     </c>
    </row>
    <row r="17152" spans="1:50" x14ac:dyDescent="0.3">
      <c r="A17152">
        <v>717898</v>
      </c>
      <c r="B17152">
        <v>912047</v>
      </c>
      <c r="C17152">
        <v>4500</v>
      </c>
      <c r="D17152">
        <v>4500</v>
      </c>
      <c r="E17152">
        <v>4500</v>
      </c>
      <c r="F17152" t="s">
        <v>33</v>
      </c>
      <c r="G17152">
        <v>0.1565</v>
      </c>
      <c r="H17152">
        <v>157.44</v>
      </c>
      <c r="I17152" t="s">
        <v>4</v>
      </c>
      <c r="J17152" t="s">
        <v>119</v>
      </c>
      <c r="K17152" t="s">
        <v>12341</v>
      </c>
      <c r="L17152" t="s">
        <v>66</v>
      </c>
      <c r="M17152" t="s">
        <v>36</v>
      </c>
      <c r="N17152">
        <v>21600</v>
      </c>
      <c r="O17152" t="s">
        <v>963</v>
      </c>
      <c r="P17152" s="1">
        <v>40634</v>
      </c>
      <c r="R17152" t="s">
        <v>67</v>
      </c>
      <c r="S17152" t="s">
        <v>8</v>
      </c>
      <c r="U17152" t="s">
        <v>103</v>
      </c>
      <c r="V17152" t="s">
        <v>12342</v>
      </c>
      <c r="W17152" t="s">
        <v>114</v>
      </c>
      <c r="X17152" t="s">
        <v>115</v>
      </c>
      <c r="Y17152">
        <v>10.83</v>
      </c>
      <c r="Z17152">
        <v>0</v>
      </c>
      <c r="AA17152" s="1">
        <v>38384</v>
      </c>
      <c r="AB17152">
        <v>0</v>
      </c>
      <c r="AC17152">
        <v>56</v>
      </c>
      <c r="AD17152" t="s">
        <v>2542</v>
      </c>
      <c r="AE17152">
        <v>3</v>
      </c>
      <c r="AF17152">
        <v>0</v>
      </c>
      <c r="AG17152">
        <v>0</v>
      </c>
      <c r="AH17152">
        <v>0</v>
      </c>
      <c r="AI17152">
        <v>5</v>
      </c>
      <c r="AJ17152" t="s">
        <v>39537</v>
      </c>
      <c r="AK17152">
        <v>0</v>
      </c>
      <c r="AL17152">
        <v>0</v>
      </c>
      <c r="AM17152">
        <v>3134.94</v>
      </c>
      <c r="AN17152">
        <v>3134.94</v>
      </c>
      <c r="AO17152">
        <v>2106.08</v>
      </c>
      <c r="AP17152">
        <v>876.86</v>
      </c>
      <c r="AQ17152">
        <v>14.987722809999999</v>
      </c>
      <c r="AR17152">
        <v>137.01</v>
      </c>
      <c r="AS17152">
        <v>1.56</v>
      </c>
      <c r="AT17152" s="1">
        <v>41214</v>
      </c>
      <c r="AU17152">
        <v>157.44</v>
      </c>
      <c r="AW17152" s="1">
        <v>41365</v>
      </c>
      <c r="AX17152">
        <v>2011</v>
      </c>
    </row>
    <row r="17153" spans="1:50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33</v>
      </c>
      <c r="G17153">
        <v>5.4199999999999998E-2</v>
      </c>
      <c r="H17153">
        <v>211.12</v>
      </c>
      <c r="I17153" t="s">
        <v>1</v>
      </c>
      <c r="J17153" t="s">
        <v>203</v>
      </c>
      <c r="K17153" t="s">
        <v>1817</v>
      </c>
      <c r="L17153" t="s">
        <v>110</v>
      </c>
      <c r="M17153" t="s">
        <v>62</v>
      </c>
      <c r="N17153">
        <v>50000</v>
      </c>
      <c r="O17153" t="s">
        <v>43</v>
      </c>
      <c r="P17153" s="1">
        <v>40544</v>
      </c>
      <c r="R17153" t="s">
        <v>38</v>
      </c>
      <c r="S17153" t="s">
        <v>8</v>
      </c>
      <c r="T17153" t="s">
        <v>4079</v>
      </c>
      <c r="U17153" t="s">
        <v>99</v>
      </c>
      <c r="V17153" t="s">
        <v>4080</v>
      </c>
      <c r="W17153" t="s">
        <v>523</v>
      </c>
      <c r="X17153" t="s">
        <v>124</v>
      </c>
      <c r="Y17153">
        <v>8.59</v>
      </c>
      <c r="Z17153">
        <v>0</v>
      </c>
      <c r="AA17153" s="1">
        <v>36708</v>
      </c>
      <c r="AB17153">
        <v>0</v>
      </c>
      <c r="AC17153" t="s">
        <v>2542</v>
      </c>
      <c r="AD17153" t="s">
        <v>2542</v>
      </c>
      <c r="AE17153">
        <v>7</v>
      </c>
      <c r="AF17153">
        <v>0</v>
      </c>
      <c r="AG17153">
        <v>4255</v>
      </c>
      <c r="AH17153">
        <v>0.27</v>
      </c>
      <c r="AI17153">
        <v>16</v>
      </c>
      <c r="AJ17153" t="s">
        <v>39537</v>
      </c>
      <c r="AK17153">
        <v>0</v>
      </c>
      <c r="AL17153">
        <v>0</v>
      </c>
      <c r="AM17153">
        <v>7548.8689350000004</v>
      </c>
      <c r="AN17153">
        <v>7548.87</v>
      </c>
      <c r="AO17153">
        <v>7000</v>
      </c>
      <c r="AP17153">
        <v>548.87</v>
      </c>
      <c r="AQ17153">
        <v>0</v>
      </c>
      <c r="AR17153">
        <v>0</v>
      </c>
      <c r="AS17153">
        <v>0</v>
      </c>
      <c r="AT17153" s="1">
        <v>41365</v>
      </c>
      <c r="AU17153">
        <v>2277.7600000000002</v>
      </c>
      <c r="AW17153" s="1">
        <v>41365</v>
      </c>
      <c r="AX17153">
        <v>2011</v>
      </c>
    </row>
    <row r="17154" spans="1:50" x14ac:dyDescent="0.3">
      <c r="A17154">
        <v>717861</v>
      </c>
      <c r="B17154">
        <v>911999</v>
      </c>
      <c r="C17154">
        <v>3800</v>
      </c>
      <c r="D17154">
        <v>3800</v>
      </c>
      <c r="E17154">
        <v>3800</v>
      </c>
      <c r="F17154" t="s">
        <v>33</v>
      </c>
      <c r="G17154">
        <v>5.79E-2</v>
      </c>
      <c r="H17154">
        <v>115.25</v>
      </c>
      <c r="I17154" t="s">
        <v>1</v>
      </c>
      <c r="J17154" t="s">
        <v>127</v>
      </c>
      <c r="K17154" t="s">
        <v>12340</v>
      </c>
      <c r="L17154" t="s">
        <v>59</v>
      </c>
      <c r="M17154" t="s">
        <v>62</v>
      </c>
      <c r="N17154">
        <v>30000</v>
      </c>
      <c r="O17154" t="s">
        <v>963</v>
      </c>
      <c r="P17154" s="1">
        <v>40634</v>
      </c>
      <c r="R17154" t="s">
        <v>38</v>
      </c>
      <c r="S17154" t="s">
        <v>8</v>
      </c>
      <c r="U17154" t="s">
        <v>74</v>
      </c>
      <c r="V17154" t="s">
        <v>1372</v>
      </c>
      <c r="W17154" t="s">
        <v>3359</v>
      </c>
      <c r="X17154" t="s">
        <v>219</v>
      </c>
      <c r="Y17154">
        <v>4.4000000000000004</v>
      </c>
      <c r="Z17154">
        <v>0</v>
      </c>
      <c r="AA17154" s="1">
        <v>35735</v>
      </c>
      <c r="AB17154">
        <v>2</v>
      </c>
      <c r="AC17154" t="s">
        <v>2542</v>
      </c>
      <c r="AD17154" t="s">
        <v>2542</v>
      </c>
      <c r="AE17154">
        <v>10</v>
      </c>
      <c r="AF17154">
        <v>0</v>
      </c>
      <c r="AG17154">
        <v>177</v>
      </c>
      <c r="AH17154">
        <v>1.2E-2</v>
      </c>
      <c r="AI17154">
        <v>29</v>
      </c>
      <c r="AJ17154" t="s">
        <v>39537</v>
      </c>
      <c r="AK17154">
        <v>0</v>
      </c>
      <c r="AL17154">
        <v>0</v>
      </c>
      <c r="AM17154">
        <v>4046.5630449999999</v>
      </c>
      <c r="AN17154">
        <v>4046.56</v>
      </c>
      <c r="AO17154">
        <v>3800</v>
      </c>
      <c r="AP17154">
        <v>246.56</v>
      </c>
      <c r="AQ17154">
        <v>0</v>
      </c>
      <c r="AR17154">
        <v>0</v>
      </c>
      <c r="AS17154">
        <v>0</v>
      </c>
      <c r="AT17154" s="1">
        <v>41183</v>
      </c>
      <c r="AU17154">
        <v>2210.19</v>
      </c>
      <c r="AW17154" s="1">
        <v>41760</v>
      </c>
      <c r="AX17154">
        <v>2011</v>
      </c>
    </row>
    <row r="17155" spans="1:50" x14ac:dyDescent="0.3">
      <c r="A17155">
        <v>717830</v>
      </c>
      <c r="B17155">
        <v>911961</v>
      </c>
      <c r="C17155">
        <v>30000</v>
      </c>
      <c r="D17155">
        <v>30000</v>
      </c>
      <c r="E17155">
        <v>29950</v>
      </c>
      <c r="F17155" t="s">
        <v>84</v>
      </c>
      <c r="G17155">
        <v>0.16400000000000001</v>
      </c>
      <c r="H17155">
        <v>735.94</v>
      </c>
      <c r="I17155" t="s">
        <v>5</v>
      </c>
      <c r="J17155" t="s">
        <v>168</v>
      </c>
      <c r="K17155" t="s">
        <v>12338</v>
      </c>
      <c r="L17155" t="s">
        <v>110</v>
      </c>
      <c r="M17155" t="s">
        <v>62</v>
      </c>
      <c r="N17155">
        <v>84996</v>
      </c>
      <c r="O17155" t="s">
        <v>37</v>
      </c>
      <c r="P17155" s="1">
        <v>40634</v>
      </c>
      <c r="R17155" t="s">
        <v>38</v>
      </c>
      <c r="S17155" t="s">
        <v>8</v>
      </c>
      <c r="T17155" t="s">
        <v>12339</v>
      </c>
      <c r="U17155" t="s">
        <v>39</v>
      </c>
      <c r="V17155" t="s">
        <v>211</v>
      </c>
      <c r="W17155" t="s">
        <v>1229</v>
      </c>
      <c r="X17155" t="s">
        <v>41</v>
      </c>
      <c r="Y17155">
        <v>20.27</v>
      </c>
      <c r="Z17155">
        <v>0</v>
      </c>
      <c r="AA17155" s="1">
        <v>35186</v>
      </c>
      <c r="AB17155">
        <v>0</v>
      </c>
      <c r="AC17155">
        <v>55</v>
      </c>
      <c r="AD17155" t="s">
        <v>2542</v>
      </c>
      <c r="AE17155">
        <v>11</v>
      </c>
      <c r="AF17155">
        <v>0</v>
      </c>
      <c r="AG17155">
        <v>19304</v>
      </c>
      <c r="AH17155">
        <v>0.40600000000000003</v>
      </c>
      <c r="AI17155">
        <v>54</v>
      </c>
      <c r="AJ17155" t="s">
        <v>39537</v>
      </c>
      <c r="AK17155">
        <v>0</v>
      </c>
      <c r="AL17155">
        <v>0</v>
      </c>
      <c r="AM17155">
        <v>38764.462760000002</v>
      </c>
      <c r="AN17155">
        <v>38699.86</v>
      </c>
      <c r="AO17155">
        <v>30000</v>
      </c>
      <c r="AP17155">
        <v>8764.4599999999991</v>
      </c>
      <c r="AQ17155">
        <v>0</v>
      </c>
      <c r="AR17155">
        <v>0</v>
      </c>
      <c r="AS17155">
        <v>0</v>
      </c>
      <c r="AT17155" s="1">
        <v>41395</v>
      </c>
      <c r="AU17155">
        <v>21123.38</v>
      </c>
      <c r="AW17155" s="1">
        <v>42095</v>
      </c>
      <c r="AX17155">
        <v>2011</v>
      </c>
    </row>
    <row r="17156" spans="1:50" x14ac:dyDescent="0.3">
      <c r="A17156">
        <v>717819</v>
      </c>
      <c r="B17156">
        <v>911948</v>
      </c>
      <c r="C17156">
        <v>8400</v>
      </c>
      <c r="D17156">
        <v>8400</v>
      </c>
      <c r="E17156">
        <v>8400</v>
      </c>
      <c r="F17156" t="s">
        <v>33</v>
      </c>
      <c r="G17156">
        <v>9.6299999999999997E-2</v>
      </c>
      <c r="H17156">
        <v>269.58999999999997</v>
      </c>
      <c r="I17156" t="s">
        <v>2</v>
      </c>
      <c r="J17156" t="s">
        <v>70</v>
      </c>
      <c r="K17156" t="s">
        <v>12335</v>
      </c>
      <c r="L17156" t="s">
        <v>93</v>
      </c>
      <c r="M17156" t="s">
        <v>62</v>
      </c>
      <c r="N17156">
        <v>125000</v>
      </c>
      <c r="O17156" t="s">
        <v>37</v>
      </c>
      <c r="P17156" s="1">
        <v>40634</v>
      </c>
      <c r="R17156" t="s">
        <v>38</v>
      </c>
      <c r="S17156" t="s">
        <v>8</v>
      </c>
      <c r="T17156" t="s">
        <v>12336</v>
      </c>
      <c r="U17156" t="s">
        <v>77</v>
      </c>
      <c r="V17156" t="s">
        <v>12337</v>
      </c>
      <c r="W17156" t="s">
        <v>505</v>
      </c>
      <c r="X17156" t="s">
        <v>69</v>
      </c>
      <c r="Y17156">
        <v>7.99</v>
      </c>
      <c r="Z17156">
        <v>0</v>
      </c>
      <c r="AA17156" s="1">
        <v>36039</v>
      </c>
      <c r="AB17156">
        <v>3</v>
      </c>
      <c r="AC17156">
        <v>37</v>
      </c>
      <c r="AD17156">
        <v>58</v>
      </c>
      <c r="AE17156">
        <v>11</v>
      </c>
      <c r="AF17156">
        <v>3</v>
      </c>
      <c r="AG17156">
        <v>9613</v>
      </c>
      <c r="AH17156">
        <v>0.32900000000000001</v>
      </c>
      <c r="AI17156">
        <v>16</v>
      </c>
      <c r="AJ17156" t="s">
        <v>39537</v>
      </c>
      <c r="AK17156">
        <v>0</v>
      </c>
      <c r="AL17156">
        <v>0</v>
      </c>
      <c r="AM17156">
        <v>9705.1373139999996</v>
      </c>
      <c r="AN17156">
        <v>9705.14</v>
      </c>
      <c r="AO17156">
        <v>8400</v>
      </c>
      <c r="AP17156">
        <v>1305.1400000000001</v>
      </c>
      <c r="AQ17156">
        <v>0</v>
      </c>
      <c r="AR17156">
        <v>0</v>
      </c>
      <c r="AS17156">
        <v>0</v>
      </c>
      <c r="AT17156" s="1">
        <v>41730</v>
      </c>
      <c r="AU17156">
        <v>284.37</v>
      </c>
      <c r="AW17156" s="1">
        <v>42491</v>
      </c>
      <c r="AX17156">
        <v>2011</v>
      </c>
    </row>
    <row r="17157" spans="1:50" x14ac:dyDescent="0.3">
      <c r="A17157">
        <v>717813</v>
      </c>
      <c r="B17157">
        <v>911941</v>
      </c>
      <c r="C17157">
        <v>15000</v>
      </c>
      <c r="D17157">
        <v>15000</v>
      </c>
      <c r="E17157">
        <v>14750</v>
      </c>
      <c r="F17157" t="s">
        <v>33</v>
      </c>
      <c r="G17157">
        <v>0.1149</v>
      </c>
      <c r="H17157">
        <v>494.57</v>
      </c>
      <c r="I17157" t="s">
        <v>2</v>
      </c>
      <c r="J17157" t="s">
        <v>34</v>
      </c>
      <c r="K17157" t="s">
        <v>757</v>
      </c>
      <c r="L17157" t="s">
        <v>49</v>
      </c>
      <c r="M17157" t="s">
        <v>50</v>
      </c>
      <c r="N17157">
        <v>45000</v>
      </c>
      <c r="O17157" t="s">
        <v>43</v>
      </c>
      <c r="P17157" s="1">
        <v>40725</v>
      </c>
      <c r="R17157" t="s">
        <v>38</v>
      </c>
      <c r="S17157" t="s">
        <v>8</v>
      </c>
      <c r="U17157" t="s">
        <v>39</v>
      </c>
      <c r="V17157" t="s">
        <v>211</v>
      </c>
      <c r="W17157" t="s">
        <v>667</v>
      </c>
      <c r="X17157" t="s">
        <v>52</v>
      </c>
      <c r="Y17157">
        <v>20.74</v>
      </c>
      <c r="Z17157">
        <v>0</v>
      </c>
      <c r="AA17157" s="1">
        <v>34639</v>
      </c>
      <c r="AB17157">
        <v>0</v>
      </c>
      <c r="AC17157">
        <v>43</v>
      </c>
      <c r="AD17157" t="s">
        <v>2542</v>
      </c>
      <c r="AE17157">
        <v>7</v>
      </c>
      <c r="AF17157">
        <v>0</v>
      </c>
      <c r="AG17157">
        <v>11853</v>
      </c>
      <c r="AH17157">
        <v>0.54600000000000004</v>
      </c>
      <c r="AI17157">
        <v>18</v>
      </c>
      <c r="AJ17157" t="s">
        <v>39537</v>
      </c>
      <c r="AK17157">
        <v>0</v>
      </c>
      <c r="AL17157">
        <v>0</v>
      </c>
      <c r="AM17157">
        <v>17804.46703</v>
      </c>
      <c r="AN17157">
        <v>17507.73</v>
      </c>
      <c r="AO17157">
        <v>15000</v>
      </c>
      <c r="AP17157">
        <v>2804.47</v>
      </c>
      <c r="AQ17157">
        <v>0</v>
      </c>
      <c r="AR17157">
        <v>0</v>
      </c>
      <c r="AS17157">
        <v>0</v>
      </c>
      <c r="AT17157" s="1">
        <v>41852</v>
      </c>
      <c r="AU17157">
        <v>506.53</v>
      </c>
      <c r="AW17157" s="1">
        <v>41821</v>
      </c>
      <c r="AX17157">
        <v>2011</v>
      </c>
    </row>
    <row r="17158" spans="1:50" x14ac:dyDescent="0.3">
      <c r="A17158">
        <v>717783</v>
      </c>
      <c r="B17158">
        <v>911908</v>
      </c>
      <c r="C17158">
        <v>25000</v>
      </c>
      <c r="D17158">
        <v>25000</v>
      </c>
      <c r="E17158">
        <v>24975</v>
      </c>
      <c r="F17158" t="s">
        <v>84</v>
      </c>
      <c r="G17158">
        <v>0.14910000000000001</v>
      </c>
      <c r="H17158">
        <v>593.57000000000005</v>
      </c>
      <c r="I17158" t="s">
        <v>4</v>
      </c>
      <c r="J17158" t="s">
        <v>65</v>
      </c>
      <c r="K17158" t="s">
        <v>779</v>
      </c>
      <c r="L17158" t="s">
        <v>49</v>
      </c>
      <c r="M17158" t="s">
        <v>36</v>
      </c>
      <c r="N17158">
        <v>59232</v>
      </c>
      <c r="O17158" t="s">
        <v>37</v>
      </c>
      <c r="P17158" s="1">
        <v>40634</v>
      </c>
      <c r="R17158" t="s">
        <v>38</v>
      </c>
      <c r="S17158" t="s">
        <v>8</v>
      </c>
      <c r="U17158" t="s">
        <v>39</v>
      </c>
      <c r="V17158" t="s">
        <v>12334</v>
      </c>
      <c r="W17158" t="s">
        <v>1317</v>
      </c>
      <c r="X17158" t="s">
        <v>88</v>
      </c>
      <c r="Y17158">
        <v>19.170000000000002</v>
      </c>
      <c r="Z17158">
        <v>0</v>
      </c>
      <c r="AA17158" s="1">
        <v>35765</v>
      </c>
      <c r="AB17158">
        <v>2</v>
      </c>
      <c r="AC17158" t="s">
        <v>2542</v>
      </c>
      <c r="AD17158" t="s">
        <v>2542</v>
      </c>
      <c r="AE17158">
        <v>5</v>
      </c>
      <c r="AF17158">
        <v>0</v>
      </c>
      <c r="AG17158">
        <v>12084</v>
      </c>
      <c r="AH17158">
        <v>0.82799999999999996</v>
      </c>
      <c r="AI17158">
        <v>16</v>
      </c>
      <c r="AJ17158" t="s">
        <v>39537</v>
      </c>
      <c r="AK17158">
        <v>0</v>
      </c>
      <c r="AL17158">
        <v>0</v>
      </c>
      <c r="AM17158">
        <v>35292.129999999997</v>
      </c>
      <c r="AN17158">
        <v>35256.839999999997</v>
      </c>
      <c r="AO17158">
        <v>25000</v>
      </c>
      <c r="AP17158">
        <v>10292.129999999999</v>
      </c>
      <c r="AQ17158">
        <v>0</v>
      </c>
      <c r="AR17158">
        <v>0</v>
      </c>
      <c r="AS17158">
        <v>0</v>
      </c>
      <c r="AT17158" s="1">
        <v>42156</v>
      </c>
      <c r="AU17158">
        <v>6242.52</v>
      </c>
      <c r="AW17158" s="1">
        <v>42186</v>
      </c>
      <c r="AX17158">
        <v>2011</v>
      </c>
    </row>
    <row r="17159" spans="1:50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84</v>
      </c>
      <c r="G17159">
        <v>0.16400000000000001</v>
      </c>
      <c r="H17159">
        <v>490.63</v>
      </c>
      <c r="I17159" t="s">
        <v>5</v>
      </c>
      <c r="J17159" t="s">
        <v>168</v>
      </c>
      <c r="K17159" t="s">
        <v>4082</v>
      </c>
      <c r="L17159" t="s">
        <v>142</v>
      </c>
      <c r="M17159" t="s">
        <v>36</v>
      </c>
      <c r="N17159">
        <v>58480</v>
      </c>
      <c r="O17159" t="s">
        <v>43</v>
      </c>
      <c r="P17159" s="1">
        <v>40544</v>
      </c>
      <c r="R17159" t="s">
        <v>67</v>
      </c>
      <c r="S17159" t="s">
        <v>8</v>
      </c>
      <c r="U17159" t="s">
        <v>39</v>
      </c>
      <c r="V17159" t="s">
        <v>120</v>
      </c>
      <c r="W17159" t="s">
        <v>517</v>
      </c>
      <c r="X17159" t="s">
        <v>140</v>
      </c>
      <c r="Y17159">
        <v>19.27</v>
      </c>
      <c r="Z17159">
        <v>0</v>
      </c>
      <c r="AA17159" s="1">
        <v>28642</v>
      </c>
      <c r="AB17159">
        <v>0</v>
      </c>
      <c r="AC17159">
        <v>24</v>
      </c>
      <c r="AD17159">
        <v>111</v>
      </c>
      <c r="AE17159">
        <v>10</v>
      </c>
      <c r="AF17159">
        <v>1</v>
      </c>
      <c r="AG17159">
        <v>13201</v>
      </c>
      <c r="AH17159">
        <v>0.46200000000000002</v>
      </c>
      <c r="AI17159">
        <v>29</v>
      </c>
      <c r="AJ17159" t="s">
        <v>39537</v>
      </c>
      <c r="AK17159">
        <v>0</v>
      </c>
      <c r="AL17159">
        <v>0</v>
      </c>
      <c r="AM17159">
        <v>14717.89</v>
      </c>
      <c r="AN17159">
        <v>14717.89</v>
      </c>
      <c r="AO17159">
        <v>7976.38</v>
      </c>
      <c r="AP17159">
        <v>6741.51</v>
      </c>
      <c r="AQ17159">
        <v>0</v>
      </c>
      <c r="AR17159">
        <v>0</v>
      </c>
      <c r="AS17159">
        <v>0</v>
      </c>
      <c r="AT17159" s="1">
        <v>41518</v>
      </c>
      <c r="AU17159">
        <v>28.5</v>
      </c>
      <c r="AW17159" s="1">
        <v>42491</v>
      </c>
      <c r="AX17159">
        <v>2011</v>
      </c>
    </row>
    <row r="17160" spans="1:50" x14ac:dyDescent="0.3">
      <c r="A17160">
        <v>717765</v>
      </c>
      <c r="B17160">
        <v>911888</v>
      </c>
      <c r="C17160">
        <v>2000</v>
      </c>
      <c r="D17160">
        <v>2000</v>
      </c>
      <c r="E17160">
        <v>2000</v>
      </c>
      <c r="F17160" t="s">
        <v>33</v>
      </c>
      <c r="G17160">
        <v>7.6600000000000001E-2</v>
      </c>
      <c r="H17160">
        <v>62.36</v>
      </c>
      <c r="I17160" t="s">
        <v>1</v>
      </c>
      <c r="J17160" t="s">
        <v>64</v>
      </c>
      <c r="K17160" t="s">
        <v>12333</v>
      </c>
      <c r="L17160" t="s">
        <v>49</v>
      </c>
      <c r="M17160" t="s">
        <v>36</v>
      </c>
      <c r="N17160">
        <v>48192</v>
      </c>
      <c r="O17160" t="s">
        <v>963</v>
      </c>
      <c r="P17160" s="1">
        <v>40634</v>
      </c>
      <c r="R17160" t="s">
        <v>38</v>
      </c>
      <c r="S17160" t="s">
        <v>8</v>
      </c>
      <c r="U17160" t="s">
        <v>111</v>
      </c>
      <c r="V17160" t="s">
        <v>2580</v>
      </c>
      <c r="W17160" t="s">
        <v>1213</v>
      </c>
      <c r="X17160" t="s">
        <v>47</v>
      </c>
      <c r="Y17160">
        <v>13.77</v>
      </c>
      <c r="Z17160">
        <v>0</v>
      </c>
      <c r="AA17160" s="1">
        <v>35034</v>
      </c>
      <c r="AB17160">
        <v>0</v>
      </c>
      <c r="AC17160">
        <v>36</v>
      </c>
      <c r="AD17160" t="s">
        <v>2542</v>
      </c>
      <c r="AE17160">
        <v>9</v>
      </c>
      <c r="AF17160">
        <v>0</v>
      </c>
      <c r="AG17160">
        <v>3973</v>
      </c>
      <c r="AH17160">
        <v>0.20399999999999999</v>
      </c>
      <c r="AI17160">
        <v>18</v>
      </c>
      <c r="AJ17160" t="s">
        <v>39537</v>
      </c>
      <c r="AK17160">
        <v>0</v>
      </c>
      <c r="AL17160">
        <v>0</v>
      </c>
      <c r="AM17160">
        <v>2244.940137</v>
      </c>
      <c r="AN17160">
        <v>2244.94</v>
      </c>
      <c r="AO17160">
        <v>2000</v>
      </c>
      <c r="AP17160">
        <v>244.94</v>
      </c>
      <c r="AQ17160">
        <v>0</v>
      </c>
      <c r="AR17160">
        <v>0</v>
      </c>
      <c r="AS17160">
        <v>0</v>
      </c>
      <c r="AT17160" s="1">
        <v>41730</v>
      </c>
      <c r="AU17160">
        <v>74.98</v>
      </c>
      <c r="AW17160" s="1">
        <v>41730</v>
      </c>
      <c r="AX17160">
        <v>2011</v>
      </c>
    </row>
    <row r="17161" spans="1:50" x14ac:dyDescent="0.3">
      <c r="A17161">
        <v>717746</v>
      </c>
      <c r="B17161">
        <v>911866</v>
      </c>
      <c r="C17161">
        <v>30000</v>
      </c>
      <c r="D17161">
        <v>30000</v>
      </c>
      <c r="E17161">
        <v>29975</v>
      </c>
      <c r="F17161" t="s">
        <v>84</v>
      </c>
      <c r="G17161">
        <v>0.1268</v>
      </c>
      <c r="H17161">
        <v>677.69</v>
      </c>
      <c r="I17161" t="s">
        <v>3</v>
      </c>
      <c r="J17161" t="s">
        <v>98</v>
      </c>
      <c r="K17161" t="s">
        <v>3742</v>
      </c>
      <c r="L17161" t="s">
        <v>66</v>
      </c>
      <c r="M17161" t="s">
        <v>62</v>
      </c>
      <c r="N17161">
        <v>84000</v>
      </c>
      <c r="O17161" t="s">
        <v>37</v>
      </c>
      <c r="P17161" s="1">
        <v>40634</v>
      </c>
      <c r="R17161" t="s">
        <v>38</v>
      </c>
      <c r="S17161" t="s">
        <v>8</v>
      </c>
      <c r="U17161" t="s">
        <v>39</v>
      </c>
      <c r="V17161" t="s">
        <v>12332</v>
      </c>
      <c r="W17161" t="s">
        <v>1208</v>
      </c>
      <c r="X17161" t="s">
        <v>52</v>
      </c>
      <c r="Y17161">
        <v>16.61</v>
      </c>
      <c r="Z17161">
        <v>0</v>
      </c>
      <c r="AA17161" s="1">
        <v>35400</v>
      </c>
      <c r="AB17161">
        <v>0</v>
      </c>
      <c r="AC17161" t="s">
        <v>2542</v>
      </c>
      <c r="AD17161" t="s">
        <v>2542</v>
      </c>
      <c r="AE17161">
        <v>5</v>
      </c>
      <c r="AF17161">
        <v>0</v>
      </c>
      <c r="AG17161">
        <v>53635</v>
      </c>
      <c r="AH17161">
        <v>0.47199999999999998</v>
      </c>
      <c r="AI17161">
        <v>20</v>
      </c>
      <c r="AJ17161" t="s">
        <v>39537</v>
      </c>
      <c r="AK17161">
        <v>0</v>
      </c>
      <c r="AL17161">
        <v>0</v>
      </c>
      <c r="AM17161">
        <v>40670.50995</v>
      </c>
      <c r="AN17161">
        <v>40636.620000000003</v>
      </c>
      <c r="AO17161">
        <v>30000</v>
      </c>
      <c r="AP17161">
        <v>10670.51</v>
      </c>
      <c r="AQ17161">
        <v>0</v>
      </c>
      <c r="AR17161">
        <v>0</v>
      </c>
      <c r="AS17161">
        <v>0</v>
      </c>
      <c r="AT17161" s="1">
        <v>42461</v>
      </c>
      <c r="AU17161">
        <v>677.53</v>
      </c>
      <c r="AW17161" s="1">
        <v>42461</v>
      </c>
      <c r="AX17161">
        <v>2011</v>
      </c>
    </row>
    <row r="17162" spans="1:50" x14ac:dyDescent="0.3">
      <c r="A17162">
        <v>717706</v>
      </c>
      <c r="B17162">
        <v>911818</v>
      </c>
      <c r="C17162">
        <v>25000</v>
      </c>
      <c r="D17162">
        <v>25000</v>
      </c>
      <c r="E17162">
        <v>24975</v>
      </c>
      <c r="F17162" t="s">
        <v>84</v>
      </c>
      <c r="G17162">
        <v>0.20480000000000001</v>
      </c>
      <c r="H17162">
        <v>669.05</v>
      </c>
      <c r="I17162" t="s">
        <v>7</v>
      </c>
      <c r="J17162" t="s">
        <v>1626</v>
      </c>
      <c r="K17162" t="s">
        <v>12331</v>
      </c>
      <c r="L17162" t="s">
        <v>35</v>
      </c>
      <c r="M17162" t="s">
        <v>36</v>
      </c>
      <c r="N17162">
        <v>55000</v>
      </c>
      <c r="O17162" t="s">
        <v>37</v>
      </c>
      <c r="P17162" s="1">
        <v>40634</v>
      </c>
      <c r="R17162" t="s">
        <v>38</v>
      </c>
      <c r="S17162" t="s">
        <v>8</v>
      </c>
      <c r="U17162" t="s">
        <v>44</v>
      </c>
      <c r="V17162" t="s">
        <v>4159</v>
      </c>
      <c r="W17162" t="s">
        <v>1399</v>
      </c>
      <c r="X17162" t="s">
        <v>52</v>
      </c>
      <c r="Y17162">
        <v>17.54</v>
      </c>
      <c r="Z17162">
        <v>0</v>
      </c>
      <c r="AA17162" s="1">
        <v>36495</v>
      </c>
      <c r="AB17162">
        <v>2</v>
      </c>
      <c r="AC17162" t="s">
        <v>2542</v>
      </c>
      <c r="AD17162" t="s">
        <v>2542</v>
      </c>
      <c r="AE17162">
        <v>3</v>
      </c>
      <c r="AF17162">
        <v>0</v>
      </c>
      <c r="AG17162">
        <v>27970</v>
      </c>
      <c r="AH17162">
        <v>0.95099999999999996</v>
      </c>
      <c r="AI17162">
        <v>8</v>
      </c>
      <c r="AJ17162" t="s">
        <v>39537</v>
      </c>
      <c r="AK17162">
        <v>0</v>
      </c>
      <c r="AL17162">
        <v>0</v>
      </c>
      <c r="AM17162">
        <v>38017.425669999997</v>
      </c>
      <c r="AN17162">
        <v>37979.410000000003</v>
      </c>
      <c r="AO17162">
        <v>25000</v>
      </c>
      <c r="AP17162">
        <v>13017.43</v>
      </c>
      <c r="AQ17162">
        <v>0</v>
      </c>
      <c r="AR17162">
        <v>0</v>
      </c>
      <c r="AS17162">
        <v>0</v>
      </c>
      <c r="AT17162" s="1">
        <v>41852</v>
      </c>
      <c r="AU17162">
        <v>11975</v>
      </c>
      <c r="AW17162" s="1">
        <v>42491</v>
      </c>
      <c r="AX17162">
        <v>2011</v>
      </c>
    </row>
    <row r="17163" spans="1:50" x14ac:dyDescent="0.3">
      <c r="A17163">
        <v>717703</v>
      </c>
      <c r="B17163">
        <v>911815</v>
      </c>
      <c r="C17163">
        <v>8000</v>
      </c>
      <c r="D17163">
        <v>8000</v>
      </c>
      <c r="E17163">
        <v>8000</v>
      </c>
      <c r="F17163" t="s">
        <v>33</v>
      </c>
      <c r="G17163">
        <v>0.1074</v>
      </c>
      <c r="H17163">
        <v>260.93</v>
      </c>
      <c r="I17163" t="s">
        <v>2</v>
      </c>
      <c r="J17163" t="s">
        <v>34</v>
      </c>
      <c r="K17163" t="s">
        <v>12330</v>
      </c>
      <c r="L17163" t="s">
        <v>49</v>
      </c>
      <c r="M17163" t="s">
        <v>62</v>
      </c>
      <c r="N17163">
        <v>103000</v>
      </c>
      <c r="O17163" t="s">
        <v>963</v>
      </c>
      <c r="P17163" s="1">
        <v>40634</v>
      </c>
      <c r="R17163" t="s">
        <v>38</v>
      </c>
      <c r="S17163" t="s">
        <v>8</v>
      </c>
      <c r="U17163" t="s">
        <v>77</v>
      </c>
      <c r="V17163" t="s">
        <v>412</v>
      </c>
      <c r="W17163" t="s">
        <v>403</v>
      </c>
      <c r="X17163" t="s">
        <v>52</v>
      </c>
      <c r="Y17163">
        <v>10.1</v>
      </c>
      <c r="Z17163">
        <v>0</v>
      </c>
      <c r="AA17163" s="1">
        <v>33359</v>
      </c>
      <c r="AB17163">
        <v>0</v>
      </c>
      <c r="AC17163">
        <v>68</v>
      </c>
      <c r="AD17163">
        <v>94</v>
      </c>
      <c r="AE17163">
        <v>7</v>
      </c>
      <c r="AF17163">
        <v>1</v>
      </c>
      <c r="AG17163">
        <v>6483</v>
      </c>
      <c r="AH17163">
        <v>0.64800000000000002</v>
      </c>
      <c r="AI17163">
        <v>29</v>
      </c>
      <c r="AJ17163" t="s">
        <v>39537</v>
      </c>
      <c r="AK17163">
        <v>0</v>
      </c>
      <c r="AL17163">
        <v>0</v>
      </c>
      <c r="AM17163">
        <v>8582.1716849999993</v>
      </c>
      <c r="AN17163">
        <v>8582.17</v>
      </c>
      <c r="AO17163">
        <v>8000</v>
      </c>
      <c r="AP17163">
        <v>582.16999999999996</v>
      </c>
      <c r="AQ17163">
        <v>0</v>
      </c>
      <c r="AR17163">
        <v>0</v>
      </c>
      <c r="AS17163">
        <v>0</v>
      </c>
      <c r="AT17163" s="1">
        <v>40909</v>
      </c>
      <c r="AU17163">
        <v>6499.07</v>
      </c>
      <c r="AW17163" s="1">
        <v>41000</v>
      </c>
      <c r="AX17163">
        <v>2011</v>
      </c>
    </row>
    <row r="17164" spans="1:50" x14ac:dyDescent="0.3">
      <c r="A17164">
        <v>717675</v>
      </c>
      <c r="B17164">
        <v>911779</v>
      </c>
      <c r="C17164">
        <v>15000</v>
      </c>
      <c r="D17164">
        <v>15000</v>
      </c>
      <c r="E17164">
        <v>14750</v>
      </c>
      <c r="F17164" t="s">
        <v>33</v>
      </c>
      <c r="G17164">
        <v>0.1111</v>
      </c>
      <c r="H17164">
        <v>491.87</v>
      </c>
      <c r="I17164" t="s">
        <v>2</v>
      </c>
      <c r="J17164" t="s">
        <v>42</v>
      </c>
      <c r="K17164" t="s">
        <v>966</v>
      </c>
      <c r="L17164" t="s">
        <v>49</v>
      </c>
      <c r="M17164" t="s">
        <v>62</v>
      </c>
      <c r="N17164">
        <v>90000</v>
      </c>
      <c r="O17164" t="s">
        <v>37</v>
      </c>
      <c r="P17164" s="1">
        <v>40634</v>
      </c>
      <c r="R17164" t="s">
        <v>38</v>
      </c>
      <c r="S17164" t="s">
        <v>8</v>
      </c>
      <c r="U17164" t="s">
        <v>44</v>
      </c>
      <c r="V17164" t="s">
        <v>665</v>
      </c>
      <c r="W17164" t="s">
        <v>265</v>
      </c>
      <c r="X17164" t="s">
        <v>236</v>
      </c>
      <c r="Y17164">
        <v>17.91</v>
      </c>
      <c r="Z17164">
        <v>0</v>
      </c>
      <c r="AA17164" s="1">
        <v>31959</v>
      </c>
      <c r="AB17164">
        <v>0</v>
      </c>
      <c r="AC17164" t="s">
        <v>2542</v>
      </c>
      <c r="AD17164" t="s">
        <v>2542</v>
      </c>
      <c r="AE17164">
        <v>21</v>
      </c>
      <c r="AF17164">
        <v>0</v>
      </c>
      <c r="AG17164">
        <v>41263</v>
      </c>
      <c r="AH17164">
        <v>0.434</v>
      </c>
      <c r="AI17164">
        <v>30</v>
      </c>
      <c r="AJ17164" t="s">
        <v>39537</v>
      </c>
      <c r="AK17164">
        <v>0</v>
      </c>
      <c r="AL17164">
        <v>0</v>
      </c>
      <c r="AM17164">
        <v>17707.001520000002</v>
      </c>
      <c r="AN17164">
        <v>17411.88</v>
      </c>
      <c r="AO17164">
        <v>15000</v>
      </c>
      <c r="AP17164">
        <v>2707</v>
      </c>
      <c r="AQ17164">
        <v>0</v>
      </c>
      <c r="AR17164">
        <v>0</v>
      </c>
      <c r="AS17164">
        <v>0</v>
      </c>
      <c r="AT17164" s="1">
        <v>41730</v>
      </c>
      <c r="AU17164">
        <v>556.44000000000005</v>
      </c>
      <c r="AW17164" s="1">
        <v>41730</v>
      </c>
      <c r="AX17164">
        <v>2011</v>
      </c>
    </row>
    <row r="17165" spans="1:50" x14ac:dyDescent="0.3">
      <c r="A17165">
        <v>717671</v>
      </c>
      <c r="B17165">
        <v>911775</v>
      </c>
      <c r="C17165">
        <v>21000</v>
      </c>
      <c r="D17165">
        <v>21000</v>
      </c>
      <c r="E17165">
        <v>21000</v>
      </c>
      <c r="F17165" t="s">
        <v>33</v>
      </c>
      <c r="G17165">
        <v>0.1242</v>
      </c>
      <c r="H17165">
        <v>701.73</v>
      </c>
      <c r="I17165" t="s">
        <v>2</v>
      </c>
      <c r="J17165" t="s">
        <v>34</v>
      </c>
      <c r="L17165" t="s">
        <v>55</v>
      </c>
      <c r="M17165" t="s">
        <v>62</v>
      </c>
      <c r="N17165">
        <v>158000</v>
      </c>
      <c r="O17165" t="s">
        <v>37</v>
      </c>
      <c r="P17165" s="1">
        <v>40817</v>
      </c>
      <c r="R17165" t="s">
        <v>38</v>
      </c>
      <c r="S17165" t="s">
        <v>8</v>
      </c>
      <c r="T17165" t="s">
        <v>12329</v>
      </c>
      <c r="U17165" t="s">
        <v>39</v>
      </c>
      <c r="V17165" t="s">
        <v>211</v>
      </c>
      <c r="W17165" t="s">
        <v>233</v>
      </c>
      <c r="X17165" t="s">
        <v>219</v>
      </c>
      <c r="Y17165">
        <v>12.16</v>
      </c>
      <c r="Z17165">
        <v>0</v>
      </c>
      <c r="AA17165" s="1">
        <v>33117</v>
      </c>
      <c r="AB17165">
        <v>1</v>
      </c>
      <c r="AC17165" t="s">
        <v>2542</v>
      </c>
      <c r="AD17165" t="s">
        <v>2542</v>
      </c>
      <c r="AE17165">
        <v>8</v>
      </c>
      <c r="AF17165">
        <v>0</v>
      </c>
      <c r="AG17165">
        <v>50863</v>
      </c>
      <c r="AH17165">
        <v>0.82399999999999995</v>
      </c>
      <c r="AI17165">
        <v>37</v>
      </c>
      <c r="AJ17165" t="s">
        <v>39537</v>
      </c>
      <c r="AK17165">
        <v>0</v>
      </c>
      <c r="AL17165">
        <v>0</v>
      </c>
      <c r="AM17165">
        <v>25261.872859999999</v>
      </c>
      <c r="AN17165">
        <v>25261.87</v>
      </c>
      <c r="AO17165">
        <v>21000</v>
      </c>
      <c r="AP17165">
        <v>4261.87</v>
      </c>
      <c r="AQ17165">
        <v>0</v>
      </c>
      <c r="AR17165">
        <v>0</v>
      </c>
      <c r="AS17165">
        <v>0</v>
      </c>
      <c r="AT17165" s="1">
        <v>41913</v>
      </c>
      <c r="AU17165">
        <v>711.57</v>
      </c>
      <c r="AW17165" s="1">
        <v>42491</v>
      </c>
      <c r="AX17165">
        <v>2011</v>
      </c>
    </row>
    <row r="17166" spans="1:50" x14ac:dyDescent="0.3">
      <c r="A17166">
        <v>717661</v>
      </c>
      <c r="B17166">
        <v>911764</v>
      </c>
      <c r="C17166">
        <v>8000</v>
      </c>
      <c r="D17166">
        <v>8000</v>
      </c>
      <c r="E17166">
        <v>8000</v>
      </c>
      <c r="F17166" t="s">
        <v>33</v>
      </c>
      <c r="G17166">
        <v>0.13800000000000001</v>
      </c>
      <c r="H17166">
        <v>272.64999999999998</v>
      </c>
      <c r="I17166" t="s">
        <v>3</v>
      </c>
      <c r="J17166" t="s">
        <v>82</v>
      </c>
      <c r="K17166" t="s">
        <v>12327</v>
      </c>
      <c r="L17166" t="s">
        <v>122</v>
      </c>
      <c r="M17166" t="s">
        <v>36</v>
      </c>
      <c r="N17166">
        <v>54000</v>
      </c>
      <c r="O17166" t="s">
        <v>43</v>
      </c>
      <c r="P17166" s="1">
        <v>40634</v>
      </c>
      <c r="R17166" t="s">
        <v>38</v>
      </c>
      <c r="S17166" t="s">
        <v>8</v>
      </c>
      <c r="T17166" t="s">
        <v>12328</v>
      </c>
      <c r="U17166" t="s">
        <v>39</v>
      </c>
      <c r="V17166" t="s">
        <v>166</v>
      </c>
      <c r="W17166" t="s">
        <v>651</v>
      </c>
      <c r="X17166" t="s">
        <v>148</v>
      </c>
      <c r="Y17166">
        <v>12.31</v>
      </c>
      <c r="Z17166">
        <v>0</v>
      </c>
      <c r="AA17166" s="1">
        <v>37834</v>
      </c>
      <c r="AB17166">
        <v>2</v>
      </c>
      <c r="AC17166" t="s">
        <v>2542</v>
      </c>
      <c r="AD17166">
        <v>103</v>
      </c>
      <c r="AE17166">
        <v>4</v>
      </c>
      <c r="AF17166">
        <v>1</v>
      </c>
      <c r="AG17166">
        <v>3329</v>
      </c>
      <c r="AH17166">
        <v>0.51200000000000001</v>
      </c>
      <c r="AI17166">
        <v>6</v>
      </c>
      <c r="AJ17166" t="s">
        <v>39537</v>
      </c>
      <c r="AK17166">
        <v>0</v>
      </c>
      <c r="AL17166">
        <v>0</v>
      </c>
      <c r="AM17166">
        <v>9815.1598119999999</v>
      </c>
      <c r="AN17166">
        <v>9815.16</v>
      </c>
      <c r="AO17166">
        <v>8000</v>
      </c>
      <c r="AP17166">
        <v>1815.16</v>
      </c>
      <c r="AQ17166">
        <v>0</v>
      </c>
      <c r="AR17166">
        <v>0</v>
      </c>
      <c r="AS17166">
        <v>0</v>
      </c>
      <c r="AT17166" s="1">
        <v>41730</v>
      </c>
      <c r="AU17166">
        <v>283.08999999999997</v>
      </c>
      <c r="AW17166" s="1">
        <v>41730</v>
      </c>
      <c r="AX17166">
        <v>2011</v>
      </c>
    </row>
    <row r="17167" spans="1:50" x14ac:dyDescent="0.3">
      <c r="A17167">
        <v>717657</v>
      </c>
      <c r="B17167">
        <v>911759</v>
      </c>
      <c r="C17167">
        <v>5600</v>
      </c>
      <c r="D17167">
        <v>5600</v>
      </c>
      <c r="E17167">
        <v>5600</v>
      </c>
      <c r="F17167" t="s">
        <v>33</v>
      </c>
      <c r="G17167">
        <v>0.1074</v>
      </c>
      <c r="H17167">
        <v>182.65</v>
      </c>
      <c r="I17167" t="s">
        <v>2</v>
      </c>
      <c r="J17167" t="s">
        <v>34</v>
      </c>
      <c r="K17167" t="s">
        <v>12326</v>
      </c>
      <c r="L17167" t="s">
        <v>35</v>
      </c>
      <c r="M17167" t="s">
        <v>62</v>
      </c>
      <c r="N17167">
        <v>90000</v>
      </c>
      <c r="O17167" t="s">
        <v>37</v>
      </c>
      <c r="P17167" s="1">
        <v>40634</v>
      </c>
      <c r="R17167" t="s">
        <v>67</v>
      </c>
      <c r="S17167" t="s">
        <v>8</v>
      </c>
      <c r="U17167" t="s">
        <v>39</v>
      </c>
      <c r="V17167" t="s">
        <v>166</v>
      </c>
      <c r="W17167" t="s">
        <v>95</v>
      </c>
      <c r="X17167" t="s">
        <v>96</v>
      </c>
      <c r="Y17167">
        <v>11.56</v>
      </c>
      <c r="Z17167">
        <v>0</v>
      </c>
      <c r="AA17167" s="1">
        <v>35247</v>
      </c>
      <c r="AB17167">
        <v>0</v>
      </c>
      <c r="AC17167" t="s">
        <v>2542</v>
      </c>
      <c r="AD17167">
        <v>109</v>
      </c>
      <c r="AE17167">
        <v>15</v>
      </c>
      <c r="AF17167">
        <v>1</v>
      </c>
      <c r="AG17167">
        <v>16280</v>
      </c>
      <c r="AH17167">
        <v>0.79800000000000004</v>
      </c>
      <c r="AI17167">
        <v>25</v>
      </c>
      <c r="AJ17167" t="s">
        <v>39537</v>
      </c>
      <c r="AK17167">
        <v>0</v>
      </c>
      <c r="AL17167">
        <v>0</v>
      </c>
      <c r="AM17167">
        <v>2747.02</v>
      </c>
      <c r="AN17167">
        <v>2747.02</v>
      </c>
      <c r="AO17167">
        <v>2111.37</v>
      </c>
      <c r="AP17167">
        <v>620.69000000000005</v>
      </c>
      <c r="AQ17167">
        <v>14.961401589999999</v>
      </c>
      <c r="AR17167">
        <v>0</v>
      </c>
      <c r="AS17167">
        <v>0</v>
      </c>
      <c r="AT17167" s="1">
        <v>41091</v>
      </c>
      <c r="AU17167">
        <v>182.65</v>
      </c>
      <c r="AW17167" s="1">
        <v>42491</v>
      </c>
      <c r="AX17167">
        <v>2011</v>
      </c>
    </row>
    <row r="17168" spans="1:50" x14ac:dyDescent="0.3">
      <c r="A17168">
        <v>717641</v>
      </c>
      <c r="B17168">
        <v>911742</v>
      </c>
      <c r="C17168">
        <v>8000</v>
      </c>
      <c r="D17168">
        <v>8000</v>
      </c>
      <c r="E17168">
        <v>8000</v>
      </c>
      <c r="F17168" t="s">
        <v>84</v>
      </c>
      <c r="G17168">
        <v>0.14910000000000001</v>
      </c>
      <c r="H17168">
        <v>189.95</v>
      </c>
      <c r="I17168" t="s">
        <v>4</v>
      </c>
      <c r="J17168" t="s">
        <v>65</v>
      </c>
      <c r="K17168" t="s">
        <v>12324</v>
      </c>
      <c r="L17168" t="s">
        <v>122</v>
      </c>
      <c r="M17168" t="s">
        <v>36</v>
      </c>
      <c r="N17168">
        <v>73000</v>
      </c>
      <c r="O17168" t="s">
        <v>37</v>
      </c>
      <c r="P17168" s="1">
        <v>40634</v>
      </c>
      <c r="R17168" t="s">
        <v>38</v>
      </c>
      <c r="S17168" t="s">
        <v>8</v>
      </c>
      <c r="T17168" t="s">
        <v>12325</v>
      </c>
      <c r="U17168" t="s">
        <v>39</v>
      </c>
      <c r="V17168" t="s">
        <v>2083</v>
      </c>
      <c r="W17168" t="s">
        <v>555</v>
      </c>
      <c r="X17168" t="s">
        <v>383</v>
      </c>
      <c r="Y17168">
        <v>7.15</v>
      </c>
      <c r="Z17168">
        <v>0</v>
      </c>
      <c r="AA17168" s="1">
        <v>39114</v>
      </c>
      <c r="AB17168">
        <v>0</v>
      </c>
      <c r="AC17168" t="s">
        <v>2542</v>
      </c>
      <c r="AD17168" t="s">
        <v>2542</v>
      </c>
      <c r="AE17168">
        <v>5</v>
      </c>
      <c r="AF17168">
        <v>0</v>
      </c>
      <c r="AG17168">
        <v>2321</v>
      </c>
      <c r="AH17168">
        <v>0.104</v>
      </c>
      <c r="AI17168">
        <v>13</v>
      </c>
      <c r="AJ17168" t="s">
        <v>39537</v>
      </c>
      <c r="AK17168">
        <v>0</v>
      </c>
      <c r="AL17168">
        <v>0</v>
      </c>
      <c r="AM17168">
        <v>8485.7118530000007</v>
      </c>
      <c r="AN17168">
        <v>8485.7099999999991</v>
      </c>
      <c r="AO17168">
        <v>8000</v>
      </c>
      <c r="AP17168">
        <v>485.71</v>
      </c>
      <c r="AQ17168">
        <v>0</v>
      </c>
      <c r="AR17168">
        <v>0</v>
      </c>
      <c r="AS17168">
        <v>0</v>
      </c>
      <c r="AT17168" s="1">
        <v>40787</v>
      </c>
      <c r="AU17168">
        <v>7729.29</v>
      </c>
      <c r="AW17168" s="1">
        <v>41061</v>
      </c>
      <c r="AX17168">
        <v>2011</v>
      </c>
    </row>
    <row r="17169" spans="1:50" x14ac:dyDescent="0.3">
      <c r="A17169">
        <v>717638</v>
      </c>
      <c r="B17169">
        <v>911739</v>
      </c>
      <c r="C17169">
        <v>4000</v>
      </c>
      <c r="D17169">
        <v>4000</v>
      </c>
      <c r="E17169">
        <v>4000</v>
      </c>
      <c r="F17169" t="s">
        <v>33</v>
      </c>
      <c r="G17169">
        <v>0.16769999999999999</v>
      </c>
      <c r="H17169">
        <v>142.16</v>
      </c>
      <c r="I17169" t="s">
        <v>5</v>
      </c>
      <c r="J17169" t="s">
        <v>129</v>
      </c>
      <c r="K17169" t="s">
        <v>12322</v>
      </c>
      <c r="L17169" t="s">
        <v>122</v>
      </c>
      <c r="M17169" t="s">
        <v>62</v>
      </c>
      <c r="N17169">
        <v>77705</v>
      </c>
      <c r="O17169" t="s">
        <v>963</v>
      </c>
      <c r="P17169" s="1">
        <v>40634</v>
      </c>
      <c r="R17169" t="s">
        <v>38</v>
      </c>
      <c r="S17169" t="s">
        <v>8</v>
      </c>
      <c r="U17169" t="s">
        <v>143</v>
      </c>
      <c r="V17169" t="s">
        <v>12323</v>
      </c>
      <c r="W17169" t="s">
        <v>1805</v>
      </c>
      <c r="X17169" t="s">
        <v>219</v>
      </c>
      <c r="Y17169">
        <v>0.93</v>
      </c>
      <c r="Z17169">
        <v>0</v>
      </c>
      <c r="AA17169" s="1">
        <v>37530</v>
      </c>
      <c r="AB17169">
        <v>0</v>
      </c>
      <c r="AC17169">
        <v>55</v>
      </c>
      <c r="AD17169" t="s">
        <v>2542</v>
      </c>
      <c r="AE17169">
        <v>2</v>
      </c>
      <c r="AF17169">
        <v>0</v>
      </c>
      <c r="AG17169">
        <v>1992</v>
      </c>
      <c r="AH17169">
        <v>0.86599999999999999</v>
      </c>
      <c r="AI17169">
        <v>13</v>
      </c>
      <c r="AJ17169" t="s">
        <v>39537</v>
      </c>
      <c r="AK17169">
        <v>0</v>
      </c>
      <c r="AL17169">
        <v>0</v>
      </c>
      <c r="AM17169">
        <v>4961.2243360000002</v>
      </c>
      <c r="AN17169">
        <v>4961.22</v>
      </c>
      <c r="AO17169">
        <v>4000</v>
      </c>
      <c r="AP17169">
        <v>961.22</v>
      </c>
      <c r="AQ17169">
        <v>0</v>
      </c>
      <c r="AR17169">
        <v>0</v>
      </c>
      <c r="AS17169">
        <v>0</v>
      </c>
      <c r="AT17169" s="1">
        <v>41456</v>
      </c>
      <c r="AU17169">
        <v>1078.8</v>
      </c>
      <c r="AW17169" s="1">
        <v>41974</v>
      </c>
      <c r="AX17169">
        <v>2011</v>
      </c>
    </row>
    <row r="17170" spans="1:50" x14ac:dyDescent="0.3">
      <c r="A17170">
        <v>717600</v>
      </c>
      <c r="B17170">
        <v>911692</v>
      </c>
      <c r="C17170">
        <v>15000</v>
      </c>
      <c r="D17170">
        <v>15000</v>
      </c>
      <c r="E17170">
        <v>15000</v>
      </c>
      <c r="F17170" t="s">
        <v>33</v>
      </c>
      <c r="G17170">
        <v>0.1268</v>
      </c>
      <c r="H17170">
        <v>503.11</v>
      </c>
      <c r="I17170" t="s">
        <v>3</v>
      </c>
      <c r="J17170" t="s">
        <v>98</v>
      </c>
      <c r="K17170" t="s">
        <v>12319</v>
      </c>
      <c r="L17170" t="s">
        <v>49</v>
      </c>
      <c r="M17170" t="s">
        <v>62</v>
      </c>
      <c r="N17170">
        <v>60000</v>
      </c>
      <c r="O17170" t="s">
        <v>43</v>
      </c>
      <c r="P17170" s="1">
        <v>40634</v>
      </c>
      <c r="R17170" t="s">
        <v>38</v>
      </c>
      <c r="S17170" t="s">
        <v>8</v>
      </c>
      <c r="T17170" t="s">
        <v>12320</v>
      </c>
      <c r="U17170" t="s">
        <v>44</v>
      </c>
      <c r="V17170" t="s">
        <v>12321</v>
      </c>
      <c r="W17170" t="s">
        <v>521</v>
      </c>
      <c r="X17170" t="s">
        <v>41</v>
      </c>
      <c r="Y17170">
        <v>14.92</v>
      </c>
      <c r="Z17170">
        <v>1</v>
      </c>
      <c r="AA17170" s="1">
        <v>34151</v>
      </c>
      <c r="AB17170">
        <v>0</v>
      </c>
      <c r="AC17170">
        <v>11</v>
      </c>
      <c r="AD17170" t="s">
        <v>2542</v>
      </c>
      <c r="AE17170">
        <v>4</v>
      </c>
      <c r="AF17170">
        <v>0</v>
      </c>
      <c r="AG17170">
        <v>0</v>
      </c>
      <c r="AH17170">
        <v>8.5800000000000001E-2</v>
      </c>
      <c r="AI17170">
        <v>19</v>
      </c>
      <c r="AJ17170" t="s">
        <v>39537</v>
      </c>
      <c r="AK17170">
        <v>0</v>
      </c>
      <c r="AL17170">
        <v>0</v>
      </c>
      <c r="AM17170">
        <v>18111.5422</v>
      </c>
      <c r="AN17170">
        <v>18111.54</v>
      </c>
      <c r="AO17170">
        <v>15000</v>
      </c>
      <c r="AP17170">
        <v>3111.54</v>
      </c>
      <c r="AQ17170">
        <v>0</v>
      </c>
      <c r="AR17170">
        <v>0</v>
      </c>
      <c r="AS17170">
        <v>0</v>
      </c>
      <c r="AT17170" s="1">
        <v>41730</v>
      </c>
      <c r="AU17170">
        <v>555.04</v>
      </c>
      <c r="AW17170" s="1">
        <v>42461</v>
      </c>
      <c r="AX17170">
        <v>2011</v>
      </c>
    </row>
    <row r="17171" spans="1:50" x14ac:dyDescent="0.3">
      <c r="A17171">
        <v>717598</v>
      </c>
      <c r="B17171">
        <v>911690</v>
      </c>
      <c r="C17171">
        <v>5000</v>
      </c>
      <c r="D17171">
        <v>5000</v>
      </c>
      <c r="E17171">
        <v>5000</v>
      </c>
      <c r="F17171" t="s">
        <v>33</v>
      </c>
      <c r="G17171">
        <v>0.17510000000000001</v>
      </c>
      <c r="H17171">
        <v>179.54</v>
      </c>
      <c r="I17171" t="s">
        <v>5</v>
      </c>
      <c r="J17171" t="s">
        <v>109</v>
      </c>
      <c r="K17171" t="s">
        <v>12317</v>
      </c>
      <c r="L17171" t="s">
        <v>66</v>
      </c>
      <c r="M17171" t="s">
        <v>36</v>
      </c>
      <c r="N17171">
        <v>27996</v>
      </c>
      <c r="O17171" t="s">
        <v>963</v>
      </c>
      <c r="P17171" s="1">
        <v>40634</v>
      </c>
      <c r="R17171" t="s">
        <v>38</v>
      </c>
      <c r="S17171" t="s">
        <v>8</v>
      </c>
      <c r="T17171" t="s">
        <v>12318</v>
      </c>
      <c r="U17171" t="s">
        <v>99</v>
      </c>
      <c r="V17171" t="s">
        <v>1050</v>
      </c>
      <c r="W17171" t="s">
        <v>828</v>
      </c>
      <c r="X17171" t="s">
        <v>41</v>
      </c>
      <c r="Y17171">
        <v>2.96</v>
      </c>
      <c r="Z17171">
        <v>0</v>
      </c>
      <c r="AA17171" s="1">
        <v>39114</v>
      </c>
      <c r="AB17171">
        <v>0</v>
      </c>
      <c r="AC17171" t="s">
        <v>2542</v>
      </c>
      <c r="AD17171" t="s">
        <v>2542</v>
      </c>
      <c r="AE17171">
        <v>3</v>
      </c>
      <c r="AF17171">
        <v>0</v>
      </c>
      <c r="AG17171">
        <v>2757</v>
      </c>
      <c r="AH17171">
        <v>0.95099999999999996</v>
      </c>
      <c r="AI17171">
        <v>3</v>
      </c>
      <c r="AJ17171" t="s">
        <v>39537</v>
      </c>
      <c r="AK17171">
        <v>0</v>
      </c>
      <c r="AL17171">
        <v>0</v>
      </c>
      <c r="AM17171">
        <v>6463.2201539999996</v>
      </c>
      <c r="AN17171">
        <v>6463.22</v>
      </c>
      <c r="AO17171">
        <v>5000</v>
      </c>
      <c r="AP17171">
        <v>1463.22</v>
      </c>
      <c r="AQ17171">
        <v>0</v>
      </c>
      <c r="AR17171">
        <v>0</v>
      </c>
      <c r="AS17171">
        <v>0</v>
      </c>
      <c r="AT17171" s="1">
        <v>41730</v>
      </c>
      <c r="AU17171">
        <v>190.45</v>
      </c>
      <c r="AW17171" s="1">
        <v>41730</v>
      </c>
      <c r="AX17171">
        <v>2011</v>
      </c>
    </row>
    <row r="17172" spans="1:50" x14ac:dyDescent="0.3">
      <c r="A17172">
        <v>717597</v>
      </c>
      <c r="B17172">
        <v>911689</v>
      </c>
      <c r="C17172">
        <v>15850</v>
      </c>
      <c r="D17172">
        <v>15850</v>
      </c>
      <c r="E17172">
        <v>15825</v>
      </c>
      <c r="F17172" t="s">
        <v>84</v>
      </c>
      <c r="G17172">
        <v>0.1111</v>
      </c>
      <c r="H17172">
        <v>345.49</v>
      </c>
      <c r="I17172" t="s">
        <v>2</v>
      </c>
      <c r="J17172" t="s">
        <v>42</v>
      </c>
      <c r="K17172" t="s">
        <v>12315</v>
      </c>
      <c r="L17172" t="s">
        <v>142</v>
      </c>
      <c r="M17172" t="s">
        <v>36</v>
      </c>
      <c r="N17172">
        <v>36000</v>
      </c>
      <c r="O17172" t="s">
        <v>43</v>
      </c>
      <c r="P17172" s="1">
        <v>40634</v>
      </c>
      <c r="R17172" t="s">
        <v>67</v>
      </c>
      <c r="S17172" t="s">
        <v>8</v>
      </c>
      <c r="T17172" t="s">
        <v>12316</v>
      </c>
      <c r="U17172" t="s">
        <v>143</v>
      </c>
      <c r="V17172" t="s">
        <v>2180</v>
      </c>
      <c r="W17172" t="s">
        <v>1044</v>
      </c>
      <c r="X17172" t="s">
        <v>41</v>
      </c>
      <c r="Y17172">
        <v>28.37</v>
      </c>
      <c r="Z17172">
        <v>0</v>
      </c>
      <c r="AA17172" s="1">
        <v>33848</v>
      </c>
      <c r="AB17172">
        <v>0</v>
      </c>
      <c r="AC17172" t="s">
        <v>2542</v>
      </c>
      <c r="AD17172" t="s">
        <v>2542</v>
      </c>
      <c r="AE17172">
        <v>10</v>
      </c>
      <c r="AF17172">
        <v>0</v>
      </c>
      <c r="AG17172">
        <v>25802</v>
      </c>
      <c r="AH17172">
        <v>0.46</v>
      </c>
      <c r="AI17172">
        <v>16</v>
      </c>
      <c r="AJ17172" t="s">
        <v>39537</v>
      </c>
      <c r="AK17172">
        <v>0</v>
      </c>
      <c r="AL17172">
        <v>0</v>
      </c>
      <c r="AM17172">
        <v>5527.31</v>
      </c>
      <c r="AN17172">
        <v>5518.63</v>
      </c>
      <c r="AO17172">
        <v>3394.38</v>
      </c>
      <c r="AP17172">
        <v>2132.9299999999998</v>
      </c>
      <c r="AQ17172">
        <v>0</v>
      </c>
      <c r="AR17172">
        <v>0</v>
      </c>
      <c r="AS17172">
        <v>0</v>
      </c>
      <c r="AT17172" s="1">
        <v>41183</v>
      </c>
      <c r="AU17172">
        <v>26.24</v>
      </c>
      <c r="AW17172" s="1">
        <v>42491</v>
      </c>
      <c r="AX17172">
        <v>2011</v>
      </c>
    </row>
    <row r="17173" spans="1:50" x14ac:dyDescent="0.3">
      <c r="A17173">
        <v>717581</v>
      </c>
      <c r="B17173">
        <v>911673</v>
      </c>
      <c r="C17173">
        <v>3600</v>
      </c>
      <c r="D17173">
        <v>3600</v>
      </c>
      <c r="E17173">
        <v>3600</v>
      </c>
      <c r="F17173" t="s">
        <v>33</v>
      </c>
      <c r="G17173">
        <v>6.9199999999999998E-2</v>
      </c>
      <c r="H17173">
        <v>111.03</v>
      </c>
      <c r="I17173" t="s">
        <v>1</v>
      </c>
      <c r="J17173" t="s">
        <v>91</v>
      </c>
      <c r="K17173" t="s">
        <v>12314</v>
      </c>
      <c r="L17173" t="s">
        <v>59</v>
      </c>
      <c r="M17173" t="s">
        <v>62</v>
      </c>
      <c r="N17173">
        <v>35000</v>
      </c>
      <c r="O17173" t="s">
        <v>963</v>
      </c>
      <c r="P17173" s="1">
        <v>40634</v>
      </c>
      <c r="R17173" t="s">
        <v>38</v>
      </c>
      <c r="S17173" t="s">
        <v>8</v>
      </c>
      <c r="U17173" t="s">
        <v>176</v>
      </c>
      <c r="V17173" t="s">
        <v>426</v>
      </c>
      <c r="W17173" t="s">
        <v>341</v>
      </c>
      <c r="X17173" t="s">
        <v>148</v>
      </c>
      <c r="Y17173">
        <v>22.49</v>
      </c>
      <c r="Z17173">
        <v>0</v>
      </c>
      <c r="AA17173" s="1">
        <v>34394</v>
      </c>
      <c r="AB17173">
        <v>3</v>
      </c>
      <c r="AC17173" t="s">
        <v>2542</v>
      </c>
      <c r="AD17173" t="s">
        <v>2542</v>
      </c>
      <c r="AE17173">
        <v>7</v>
      </c>
      <c r="AF17173">
        <v>0</v>
      </c>
      <c r="AG17173">
        <v>18714</v>
      </c>
      <c r="AH17173">
        <v>0.65400000000000003</v>
      </c>
      <c r="AI17173">
        <v>27</v>
      </c>
      <c r="AJ17173" t="s">
        <v>39537</v>
      </c>
      <c r="AK17173">
        <v>0</v>
      </c>
      <c r="AL17173">
        <v>0</v>
      </c>
      <c r="AM17173">
        <v>3996.9171970000002</v>
      </c>
      <c r="AN17173">
        <v>3996.92</v>
      </c>
      <c r="AO17173">
        <v>3600</v>
      </c>
      <c r="AP17173">
        <v>396.92</v>
      </c>
      <c r="AQ17173">
        <v>0</v>
      </c>
      <c r="AR17173">
        <v>0</v>
      </c>
      <c r="AS17173">
        <v>0</v>
      </c>
      <c r="AT17173" s="1">
        <v>41730</v>
      </c>
      <c r="AU17173">
        <v>114.22</v>
      </c>
      <c r="AW17173" s="1">
        <v>41791</v>
      </c>
      <c r="AX17173">
        <v>2011</v>
      </c>
    </row>
    <row r="17174" spans="1:50" x14ac:dyDescent="0.3">
      <c r="A17174">
        <v>717580</v>
      </c>
      <c r="B17174">
        <v>911672</v>
      </c>
      <c r="C17174">
        <v>5000</v>
      </c>
      <c r="D17174">
        <v>5000</v>
      </c>
      <c r="E17174">
        <v>5000</v>
      </c>
      <c r="F17174" t="s">
        <v>84</v>
      </c>
      <c r="G17174">
        <v>7.2900000000000006E-2</v>
      </c>
      <c r="H17174">
        <v>99.7</v>
      </c>
      <c r="I17174" t="s">
        <v>1</v>
      </c>
      <c r="J17174" t="s">
        <v>89</v>
      </c>
      <c r="K17174" t="s">
        <v>12312</v>
      </c>
      <c r="L17174" t="s">
        <v>142</v>
      </c>
      <c r="M17174" t="s">
        <v>62</v>
      </c>
      <c r="N17174">
        <v>60000</v>
      </c>
      <c r="O17174" t="s">
        <v>37</v>
      </c>
      <c r="P17174" s="1">
        <v>40634</v>
      </c>
      <c r="R17174" t="s">
        <v>67</v>
      </c>
      <c r="S17174" t="s">
        <v>8</v>
      </c>
      <c r="T17174" t="s">
        <v>12313</v>
      </c>
      <c r="U17174" t="s">
        <v>74</v>
      </c>
      <c r="V17174" t="s">
        <v>2921</v>
      </c>
      <c r="W17174" t="s">
        <v>1779</v>
      </c>
      <c r="X17174" t="s">
        <v>115</v>
      </c>
      <c r="Y17174">
        <v>10.44</v>
      </c>
      <c r="Z17174">
        <v>0</v>
      </c>
      <c r="AA17174" s="1">
        <v>36617</v>
      </c>
      <c r="AB17174">
        <v>0</v>
      </c>
      <c r="AC17174" t="s">
        <v>2542</v>
      </c>
      <c r="AD17174" t="s">
        <v>2542</v>
      </c>
      <c r="AE17174">
        <v>6</v>
      </c>
      <c r="AF17174">
        <v>0</v>
      </c>
      <c r="AG17174">
        <v>10847</v>
      </c>
      <c r="AH17174">
        <v>0.40200000000000002</v>
      </c>
      <c r="AI17174">
        <v>15</v>
      </c>
      <c r="AJ17174" t="s">
        <v>39537</v>
      </c>
      <c r="AK17174">
        <v>0</v>
      </c>
      <c r="AL17174">
        <v>0</v>
      </c>
      <c r="AM17174">
        <v>4510.49</v>
      </c>
      <c r="AN17174">
        <v>4510.49</v>
      </c>
      <c r="AO17174">
        <v>3369.47</v>
      </c>
      <c r="AP17174">
        <v>884.65</v>
      </c>
      <c r="AQ17174">
        <v>0</v>
      </c>
      <c r="AR17174">
        <v>256.37</v>
      </c>
      <c r="AS17174">
        <v>40.2102</v>
      </c>
      <c r="AT17174" s="1">
        <v>41944</v>
      </c>
      <c r="AU17174">
        <v>99.7</v>
      </c>
      <c r="AW17174" s="1">
        <v>42095</v>
      </c>
      <c r="AX17174">
        <v>2011</v>
      </c>
    </row>
    <row r="17175" spans="1:50" x14ac:dyDescent="0.3">
      <c r="A17175">
        <v>717560</v>
      </c>
      <c r="B17175">
        <v>911651</v>
      </c>
      <c r="C17175">
        <v>12000</v>
      </c>
      <c r="D17175">
        <v>12000</v>
      </c>
      <c r="E17175">
        <v>12000</v>
      </c>
      <c r="F17175" t="s">
        <v>33</v>
      </c>
      <c r="G17175">
        <v>0.1111</v>
      </c>
      <c r="H17175">
        <v>393.5</v>
      </c>
      <c r="I17175" t="s">
        <v>2</v>
      </c>
      <c r="J17175" t="s">
        <v>42</v>
      </c>
      <c r="K17175" t="s">
        <v>12310</v>
      </c>
      <c r="L17175" t="s">
        <v>35</v>
      </c>
      <c r="M17175" t="s">
        <v>62</v>
      </c>
      <c r="N17175">
        <v>62004</v>
      </c>
      <c r="O17175" t="s">
        <v>963</v>
      </c>
      <c r="P17175" s="1">
        <v>40634</v>
      </c>
      <c r="R17175" t="s">
        <v>38</v>
      </c>
      <c r="S17175" t="s">
        <v>8</v>
      </c>
      <c r="T17175" t="s">
        <v>12311</v>
      </c>
      <c r="U17175" t="s">
        <v>77</v>
      </c>
      <c r="V17175" t="s">
        <v>998</v>
      </c>
      <c r="W17175" t="s">
        <v>433</v>
      </c>
      <c r="X17175" t="s">
        <v>434</v>
      </c>
      <c r="Y17175">
        <v>16.14</v>
      </c>
      <c r="Z17175">
        <v>1</v>
      </c>
      <c r="AA17175" s="1">
        <v>36951</v>
      </c>
      <c r="AB17175">
        <v>2</v>
      </c>
      <c r="AC17175">
        <v>12</v>
      </c>
      <c r="AD17175" t="s">
        <v>2542</v>
      </c>
      <c r="AE17175">
        <v>8</v>
      </c>
      <c r="AF17175">
        <v>0</v>
      </c>
      <c r="AG17175">
        <v>12175</v>
      </c>
      <c r="AH17175">
        <v>0.80100000000000005</v>
      </c>
      <c r="AI17175">
        <v>25</v>
      </c>
      <c r="AJ17175" t="s">
        <v>39537</v>
      </c>
      <c r="AK17175">
        <v>0</v>
      </c>
      <c r="AL17175">
        <v>0</v>
      </c>
      <c r="AM17175">
        <v>13233.281080000001</v>
      </c>
      <c r="AN17175">
        <v>13233.28</v>
      </c>
      <c r="AO17175">
        <v>12000</v>
      </c>
      <c r="AP17175">
        <v>1233.28</v>
      </c>
      <c r="AQ17175">
        <v>0</v>
      </c>
      <c r="AR17175">
        <v>0</v>
      </c>
      <c r="AS17175">
        <v>0</v>
      </c>
      <c r="AT17175" s="1">
        <v>41030</v>
      </c>
      <c r="AU17175">
        <v>8527.2000000000007</v>
      </c>
      <c r="AW17175" s="1">
        <v>41791</v>
      </c>
      <c r="AX17175">
        <v>2011</v>
      </c>
    </row>
    <row r="17176" spans="1:50" x14ac:dyDescent="0.3">
      <c r="A17176">
        <v>717550</v>
      </c>
      <c r="B17176">
        <v>911640</v>
      </c>
      <c r="C17176">
        <v>2400</v>
      </c>
      <c r="D17176">
        <v>2400</v>
      </c>
      <c r="E17176">
        <v>2400</v>
      </c>
      <c r="F17176" t="s">
        <v>84</v>
      </c>
      <c r="G17176">
        <v>0.16400000000000001</v>
      </c>
      <c r="H17176">
        <v>58.88</v>
      </c>
      <c r="I17176" t="s">
        <v>5</v>
      </c>
      <c r="J17176" t="s">
        <v>168</v>
      </c>
      <c r="K17176" t="s">
        <v>12308</v>
      </c>
      <c r="L17176" t="s">
        <v>35</v>
      </c>
      <c r="M17176" t="s">
        <v>36</v>
      </c>
      <c r="N17176">
        <v>14004</v>
      </c>
      <c r="O17176" t="s">
        <v>963</v>
      </c>
      <c r="P17176" s="1">
        <v>40634</v>
      </c>
      <c r="R17176" t="s">
        <v>67</v>
      </c>
      <c r="S17176" t="s">
        <v>8</v>
      </c>
      <c r="T17176" t="s">
        <v>12309</v>
      </c>
      <c r="U17176" t="s">
        <v>111</v>
      </c>
      <c r="V17176" t="s">
        <v>379</v>
      </c>
      <c r="W17176" t="s">
        <v>1263</v>
      </c>
      <c r="X17176" t="s">
        <v>495</v>
      </c>
      <c r="Y17176">
        <v>6.86</v>
      </c>
      <c r="Z17176">
        <v>0</v>
      </c>
      <c r="AA17176" s="1">
        <v>39417</v>
      </c>
      <c r="AB17176">
        <v>1</v>
      </c>
      <c r="AC17176" t="s">
        <v>2542</v>
      </c>
      <c r="AD17176" t="s">
        <v>2542</v>
      </c>
      <c r="AE17176">
        <v>4</v>
      </c>
      <c r="AF17176">
        <v>0</v>
      </c>
      <c r="AG17176">
        <v>1555</v>
      </c>
      <c r="AH17176">
        <v>0.70699999999999996</v>
      </c>
      <c r="AI17176">
        <v>4</v>
      </c>
      <c r="AJ17176" t="s">
        <v>39537</v>
      </c>
      <c r="AK17176">
        <v>0</v>
      </c>
      <c r="AL17176">
        <v>0</v>
      </c>
      <c r="AM17176">
        <v>2563.2199999999998</v>
      </c>
      <c r="AN17176">
        <v>2563.2199999999998</v>
      </c>
      <c r="AO17176">
        <v>1417.04</v>
      </c>
      <c r="AP17176">
        <v>991.11</v>
      </c>
      <c r="AQ17176">
        <v>14.97853269</v>
      </c>
      <c r="AR17176">
        <v>140.09</v>
      </c>
      <c r="AS17176">
        <v>1.400899999</v>
      </c>
      <c r="AT17176" s="1">
        <v>41883</v>
      </c>
      <c r="AU17176">
        <v>58.88</v>
      </c>
      <c r="AW17176" s="1">
        <v>42036</v>
      </c>
      <c r="AX17176">
        <v>2011</v>
      </c>
    </row>
    <row r="17177" spans="1:50" x14ac:dyDescent="0.3">
      <c r="A17177">
        <v>717532</v>
      </c>
      <c r="B17177">
        <v>911621</v>
      </c>
      <c r="C17177">
        <v>5500</v>
      </c>
      <c r="D17177">
        <v>5500</v>
      </c>
      <c r="E17177">
        <v>5500</v>
      </c>
      <c r="F17177" t="s">
        <v>84</v>
      </c>
      <c r="G17177">
        <v>0.14910000000000001</v>
      </c>
      <c r="H17177">
        <v>130.59</v>
      </c>
      <c r="I17177" t="s">
        <v>4</v>
      </c>
      <c r="J17177" t="s">
        <v>65</v>
      </c>
      <c r="L17177" t="s">
        <v>49</v>
      </c>
      <c r="M17177" t="s">
        <v>50</v>
      </c>
      <c r="N17177">
        <v>100000</v>
      </c>
      <c r="O17177" t="s">
        <v>963</v>
      </c>
      <c r="P17177" s="1">
        <v>40634</v>
      </c>
      <c r="R17177" t="s">
        <v>67</v>
      </c>
      <c r="S17177" t="s">
        <v>8</v>
      </c>
      <c r="T17177" t="s">
        <v>12307</v>
      </c>
      <c r="U17177" t="s">
        <v>77</v>
      </c>
      <c r="V17177" t="s">
        <v>878</v>
      </c>
      <c r="W17177" t="s">
        <v>310</v>
      </c>
      <c r="X17177" t="s">
        <v>96</v>
      </c>
      <c r="Y17177">
        <v>5.57</v>
      </c>
      <c r="Z17177">
        <v>0</v>
      </c>
      <c r="AA17177" s="1">
        <v>30682</v>
      </c>
      <c r="AB17177">
        <v>2</v>
      </c>
      <c r="AC17177">
        <v>44</v>
      </c>
      <c r="AD17177" t="s">
        <v>2542</v>
      </c>
      <c r="AE17177">
        <v>4</v>
      </c>
      <c r="AF17177">
        <v>0</v>
      </c>
      <c r="AG17177">
        <v>25611</v>
      </c>
      <c r="AH17177">
        <v>0.71899999999999997</v>
      </c>
      <c r="AI17177">
        <v>32</v>
      </c>
      <c r="AJ17177" t="s">
        <v>39537</v>
      </c>
      <c r="AK17177">
        <v>0</v>
      </c>
      <c r="AL17177">
        <v>0</v>
      </c>
      <c r="AM17177">
        <v>2713.28</v>
      </c>
      <c r="AN17177">
        <v>2713.28</v>
      </c>
      <c r="AO17177">
        <v>1320.7</v>
      </c>
      <c r="AP17177">
        <v>1152.72</v>
      </c>
      <c r="AQ17177">
        <v>0</v>
      </c>
      <c r="AR17177">
        <v>239.86</v>
      </c>
      <c r="AS17177">
        <v>2.2999999999999998</v>
      </c>
      <c r="AT17177" s="1">
        <v>41214</v>
      </c>
      <c r="AU17177">
        <v>130.59</v>
      </c>
      <c r="AW17177" s="1">
        <v>42125</v>
      </c>
      <c r="AX17177">
        <v>2011</v>
      </c>
    </row>
    <row r="17178" spans="1:50" x14ac:dyDescent="0.3">
      <c r="A17178">
        <v>717513</v>
      </c>
      <c r="B17178">
        <v>911603</v>
      </c>
      <c r="C17178">
        <v>9750</v>
      </c>
      <c r="D17178">
        <v>9750</v>
      </c>
      <c r="E17178">
        <v>9750</v>
      </c>
      <c r="F17178" t="s">
        <v>33</v>
      </c>
      <c r="G17178">
        <v>0.1454</v>
      </c>
      <c r="H17178">
        <v>335.8</v>
      </c>
      <c r="I17178" t="s">
        <v>4</v>
      </c>
      <c r="J17178" t="s">
        <v>172</v>
      </c>
      <c r="K17178" t="s">
        <v>12304</v>
      </c>
      <c r="L17178" t="s">
        <v>66</v>
      </c>
      <c r="M17178" t="s">
        <v>36</v>
      </c>
      <c r="N17178">
        <v>39000</v>
      </c>
      <c r="O17178" t="s">
        <v>43</v>
      </c>
      <c r="P17178" s="1">
        <v>40634</v>
      </c>
      <c r="R17178" t="s">
        <v>67</v>
      </c>
      <c r="S17178" t="s">
        <v>8</v>
      </c>
      <c r="T17178" t="s">
        <v>12305</v>
      </c>
      <c r="U17178" t="s">
        <v>39</v>
      </c>
      <c r="V17178" t="s">
        <v>12306</v>
      </c>
      <c r="W17178" t="s">
        <v>386</v>
      </c>
      <c r="X17178" t="s">
        <v>113</v>
      </c>
      <c r="Y17178">
        <v>23.69</v>
      </c>
      <c r="Z17178">
        <v>0</v>
      </c>
      <c r="AA17178" s="1">
        <v>36465</v>
      </c>
      <c r="AB17178">
        <v>2</v>
      </c>
      <c r="AC17178" t="s">
        <v>2542</v>
      </c>
      <c r="AD17178" t="s">
        <v>2542</v>
      </c>
      <c r="AE17178">
        <v>19</v>
      </c>
      <c r="AF17178">
        <v>0</v>
      </c>
      <c r="AG17178">
        <v>18102</v>
      </c>
      <c r="AH17178">
        <v>0.29099999999999998</v>
      </c>
      <c r="AI17178">
        <v>23</v>
      </c>
      <c r="AJ17178" t="s">
        <v>39537</v>
      </c>
      <c r="AK17178">
        <v>0</v>
      </c>
      <c r="AL17178">
        <v>0</v>
      </c>
      <c r="AM17178">
        <v>6709.2</v>
      </c>
      <c r="AN17178">
        <v>6709.2</v>
      </c>
      <c r="AO17178">
        <v>4887.7700000000004</v>
      </c>
      <c r="AP17178">
        <v>1821.43</v>
      </c>
      <c r="AQ17178">
        <v>0</v>
      </c>
      <c r="AR17178">
        <v>0</v>
      </c>
      <c r="AS17178">
        <v>0</v>
      </c>
      <c r="AT17178" s="1">
        <v>41244</v>
      </c>
      <c r="AU17178">
        <v>335.8</v>
      </c>
      <c r="AW17178" s="1">
        <v>42491</v>
      </c>
      <c r="AX17178">
        <v>2011</v>
      </c>
    </row>
    <row r="17179" spans="1:50" x14ac:dyDescent="0.3">
      <c r="A17179">
        <v>717509</v>
      </c>
      <c r="B17179">
        <v>911599</v>
      </c>
      <c r="C17179">
        <v>11000</v>
      </c>
      <c r="D17179">
        <v>11000</v>
      </c>
      <c r="E17179">
        <v>11000</v>
      </c>
      <c r="F17179" t="s">
        <v>84</v>
      </c>
      <c r="G17179">
        <v>0.1268</v>
      </c>
      <c r="H17179">
        <v>248.49</v>
      </c>
      <c r="I17179" t="s">
        <v>3</v>
      </c>
      <c r="J17179" t="s">
        <v>98</v>
      </c>
      <c r="K17179" t="s">
        <v>12301</v>
      </c>
      <c r="L17179" t="s">
        <v>122</v>
      </c>
      <c r="M17179" t="s">
        <v>50</v>
      </c>
      <c r="N17179">
        <v>40000</v>
      </c>
      <c r="O17179" t="s">
        <v>963</v>
      </c>
      <c r="P17179" s="1">
        <v>40634</v>
      </c>
      <c r="R17179" t="s">
        <v>38</v>
      </c>
      <c r="S17179" t="s">
        <v>8</v>
      </c>
      <c r="T17179" t="s">
        <v>12302</v>
      </c>
      <c r="U17179" t="s">
        <v>39</v>
      </c>
      <c r="V17179" t="s">
        <v>12303</v>
      </c>
      <c r="W17179" t="s">
        <v>480</v>
      </c>
      <c r="X17179" t="s">
        <v>52</v>
      </c>
      <c r="Y17179">
        <v>11.85</v>
      </c>
      <c r="Z17179">
        <v>0</v>
      </c>
      <c r="AA17179" s="1">
        <v>32264</v>
      </c>
      <c r="AB17179">
        <v>0</v>
      </c>
      <c r="AC17179" t="s">
        <v>2542</v>
      </c>
      <c r="AD17179" t="s">
        <v>2542</v>
      </c>
      <c r="AE17179">
        <v>9</v>
      </c>
      <c r="AF17179">
        <v>0</v>
      </c>
      <c r="AG17179">
        <v>9317</v>
      </c>
      <c r="AH17179">
        <v>0.35399999999999998</v>
      </c>
      <c r="AI17179">
        <v>21</v>
      </c>
      <c r="AJ17179" t="s">
        <v>39537</v>
      </c>
      <c r="AK17179">
        <v>0</v>
      </c>
      <c r="AL17179">
        <v>0</v>
      </c>
      <c r="AM17179">
        <v>14087.728090000001</v>
      </c>
      <c r="AN17179">
        <v>14087.73</v>
      </c>
      <c r="AO17179">
        <v>11000</v>
      </c>
      <c r="AP17179">
        <v>3087.73</v>
      </c>
      <c r="AQ17179">
        <v>0</v>
      </c>
      <c r="AR17179">
        <v>0</v>
      </c>
      <c r="AS17179">
        <v>0</v>
      </c>
      <c r="AT17179" s="1">
        <v>41699</v>
      </c>
      <c r="AU17179">
        <v>5419.99</v>
      </c>
      <c r="AW17179" s="1">
        <v>42430</v>
      </c>
      <c r="AX17179">
        <v>2011</v>
      </c>
    </row>
    <row r="17180" spans="1:50" x14ac:dyDescent="0.3">
      <c r="A17180">
        <v>717495</v>
      </c>
      <c r="B17180">
        <v>897098</v>
      </c>
      <c r="C17180">
        <v>21000</v>
      </c>
      <c r="D17180">
        <v>21000</v>
      </c>
      <c r="E17180">
        <v>20825</v>
      </c>
      <c r="F17180" t="s">
        <v>84</v>
      </c>
      <c r="G17180">
        <v>0.2122</v>
      </c>
      <c r="H17180">
        <v>570.73</v>
      </c>
      <c r="I17180" t="s">
        <v>7</v>
      </c>
      <c r="J17180" t="s">
        <v>1032</v>
      </c>
      <c r="K17180" t="s">
        <v>12298</v>
      </c>
      <c r="L17180" t="s">
        <v>49</v>
      </c>
      <c r="M17180" t="s">
        <v>62</v>
      </c>
      <c r="N17180">
        <v>193000</v>
      </c>
      <c r="O17180" t="s">
        <v>37</v>
      </c>
      <c r="P17180" s="1">
        <v>40634</v>
      </c>
      <c r="R17180" t="s">
        <v>38</v>
      </c>
      <c r="S17180" t="s">
        <v>8</v>
      </c>
      <c r="T17180" t="s">
        <v>12299</v>
      </c>
      <c r="U17180" t="s">
        <v>103</v>
      </c>
      <c r="V17180" t="s">
        <v>12300</v>
      </c>
      <c r="W17180" t="s">
        <v>184</v>
      </c>
      <c r="X17180" t="s">
        <v>157</v>
      </c>
      <c r="Y17180">
        <v>22.23</v>
      </c>
      <c r="Z17180">
        <v>0</v>
      </c>
      <c r="AA17180" s="1">
        <v>33848</v>
      </c>
      <c r="AB17180">
        <v>1</v>
      </c>
      <c r="AC17180">
        <v>32</v>
      </c>
      <c r="AD17180" t="s">
        <v>2542</v>
      </c>
      <c r="AE17180">
        <v>12</v>
      </c>
      <c r="AF17180">
        <v>0</v>
      </c>
      <c r="AG17180">
        <v>28320</v>
      </c>
      <c r="AH17180">
        <v>0.85799999999999998</v>
      </c>
      <c r="AI17180">
        <v>48</v>
      </c>
      <c r="AJ17180" t="s">
        <v>39537</v>
      </c>
      <c r="AK17180">
        <v>0</v>
      </c>
      <c r="AL17180">
        <v>0</v>
      </c>
      <c r="AM17180">
        <v>23868.51066</v>
      </c>
      <c r="AN17180">
        <v>23669.61</v>
      </c>
      <c r="AO17180">
        <v>21000</v>
      </c>
      <c r="AP17180">
        <v>2868.51</v>
      </c>
      <c r="AQ17180">
        <v>0</v>
      </c>
      <c r="AR17180">
        <v>0</v>
      </c>
      <c r="AS17180">
        <v>0</v>
      </c>
      <c r="AT17180" s="1">
        <v>40878</v>
      </c>
      <c r="AU17180">
        <v>19881.560000000001</v>
      </c>
      <c r="AW17180" s="1">
        <v>42430</v>
      </c>
      <c r="AX17180">
        <v>2011</v>
      </c>
    </row>
    <row r="17181" spans="1:50" x14ac:dyDescent="0.3">
      <c r="A17181">
        <v>717430</v>
      </c>
      <c r="B17181">
        <v>911510</v>
      </c>
      <c r="C17181">
        <v>11000</v>
      </c>
      <c r="D17181">
        <v>11000</v>
      </c>
      <c r="E17181">
        <v>11000</v>
      </c>
      <c r="F17181" t="s">
        <v>33</v>
      </c>
      <c r="G17181">
        <v>0.13059999999999999</v>
      </c>
      <c r="H17181">
        <v>370.96</v>
      </c>
      <c r="I17181" t="s">
        <v>3</v>
      </c>
      <c r="J17181" t="s">
        <v>48</v>
      </c>
      <c r="K17181" t="s">
        <v>526</v>
      </c>
      <c r="L17181" t="s">
        <v>35</v>
      </c>
      <c r="M17181" t="s">
        <v>62</v>
      </c>
      <c r="N17181">
        <v>95000</v>
      </c>
      <c r="O17181" t="s">
        <v>37</v>
      </c>
      <c r="P17181" s="1">
        <v>40634</v>
      </c>
      <c r="R17181" t="s">
        <v>38</v>
      </c>
      <c r="S17181" t="s">
        <v>8</v>
      </c>
      <c r="U17181" t="s">
        <v>111</v>
      </c>
      <c r="V17181" t="s">
        <v>12297</v>
      </c>
      <c r="W17181" t="s">
        <v>205</v>
      </c>
      <c r="X17181" t="s">
        <v>101</v>
      </c>
      <c r="Y17181">
        <v>22.42</v>
      </c>
      <c r="Z17181">
        <v>0</v>
      </c>
      <c r="AA17181" s="1">
        <v>34943</v>
      </c>
      <c r="AB17181">
        <v>1</v>
      </c>
      <c r="AC17181" t="s">
        <v>2542</v>
      </c>
      <c r="AD17181" t="s">
        <v>2542</v>
      </c>
      <c r="AE17181">
        <v>9</v>
      </c>
      <c r="AF17181">
        <v>0</v>
      </c>
      <c r="AG17181">
        <v>34314</v>
      </c>
      <c r="AH17181">
        <v>0.85599999999999998</v>
      </c>
      <c r="AI17181">
        <v>35</v>
      </c>
      <c r="AJ17181" t="s">
        <v>39537</v>
      </c>
      <c r="AK17181">
        <v>0</v>
      </c>
      <c r="AL17181">
        <v>0</v>
      </c>
      <c r="AM17181">
        <v>12779.395039999999</v>
      </c>
      <c r="AN17181">
        <v>12779.4</v>
      </c>
      <c r="AO17181">
        <v>11000</v>
      </c>
      <c r="AP17181">
        <v>1779.4</v>
      </c>
      <c r="AQ17181">
        <v>0</v>
      </c>
      <c r="AR17181">
        <v>0</v>
      </c>
      <c r="AS17181">
        <v>0</v>
      </c>
      <c r="AT17181" s="1">
        <v>41244</v>
      </c>
      <c r="AU17181">
        <v>242.43</v>
      </c>
      <c r="AW17181" s="1">
        <v>41699</v>
      </c>
      <c r="AX17181">
        <v>2011</v>
      </c>
    </row>
    <row r="17182" spans="1:50" x14ac:dyDescent="0.3">
      <c r="A17182">
        <v>717415</v>
      </c>
      <c r="B17182">
        <v>911494</v>
      </c>
      <c r="C17182">
        <v>15000</v>
      </c>
      <c r="D17182">
        <v>15000</v>
      </c>
      <c r="E17182">
        <v>15000</v>
      </c>
      <c r="F17182" t="s">
        <v>84</v>
      </c>
      <c r="G17182">
        <v>0.14910000000000001</v>
      </c>
      <c r="H17182">
        <v>356.15</v>
      </c>
      <c r="I17182" t="s">
        <v>4</v>
      </c>
      <c r="J17182" t="s">
        <v>65</v>
      </c>
      <c r="K17182" t="s">
        <v>12294</v>
      </c>
      <c r="L17182" t="s">
        <v>59</v>
      </c>
      <c r="M17182" t="s">
        <v>62</v>
      </c>
      <c r="N17182">
        <v>100000</v>
      </c>
      <c r="O17182" t="s">
        <v>963</v>
      </c>
      <c r="P17182" s="1">
        <v>40634</v>
      </c>
      <c r="R17182" t="s">
        <v>38</v>
      </c>
      <c r="S17182" t="s">
        <v>8</v>
      </c>
      <c r="T17182" t="s">
        <v>12295</v>
      </c>
      <c r="U17182" t="s">
        <v>39</v>
      </c>
      <c r="V17182" t="s">
        <v>12296</v>
      </c>
      <c r="W17182" t="s">
        <v>184</v>
      </c>
      <c r="X17182" t="s">
        <v>157</v>
      </c>
      <c r="Y17182">
        <v>16.149999999999999</v>
      </c>
      <c r="Z17182">
        <v>0</v>
      </c>
      <c r="AA17182" s="1">
        <v>35156</v>
      </c>
      <c r="AB17182">
        <v>0</v>
      </c>
      <c r="AC17182">
        <v>72</v>
      </c>
      <c r="AD17182" t="s">
        <v>2542</v>
      </c>
      <c r="AE17182">
        <v>13</v>
      </c>
      <c r="AF17182">
        <v>0</v>
      </c>
      <c r="AG17182">
        <v>12120</v>
      </c>
      <c r="AH17182">
        <v>0.56399999999999995</v>
      </c>
      <c r="AI17182">
        <v>40</v>
      </c>
      <c r="AJ17182" t="s">
        <v>39537</v>
      </c>
      <c r="AK17182">
        <v>0</v>
      </c>
      <c r="AL17182">
        <v>0</v>
      </c>
      <c r="AM17182">
        <v>21177.88003</v>
      </c>
      <c r="AN17182">
        <v>21177.88</v>
      </c>
      <c r="AO17182">
        <v>15000</v>
      </c>
      <c r="AP17182">
        <v>6177.88</v>
      </c>
      <c r="AQ17182">
        <v>0</v>
      </c>
      <c r="AR17182">
        <v>0</v>
      </c>
      <c r="AS17182">
        <v>0</v>
      </c>
      <c r="AT17182" s="1">
        <v>42186</v>
      </c>
      <c r="AU17182">
        <v>3396.7</v>
      </c>
      <c r="AW17182" s="1">
        <v>42491</v>
      </c>
      <c r="AX17182">
        <v>2011</v>
      </c>
    </row>
    <row r="17183" spans="1:50" x14ac:dyDescent="0.3">
      <c r="A17183">
        <v>717400</v>
      </c>
      <c r="B17183">
        <v>911477</v>
      </c>
      <c r="C17183">
        <v>25000</v>
      </c>
      <c r="D17183">
        <v>25000</v>
      </c>
      <c r="E17183">
        <v>25000</v>
      </c>
      <c r="F17183" t="s">
        <v>84</v>
      </c>
      <c r="G17183">
        <v>0.19359999999999999</v>
      </c>
      <c r="H17183">
        <v>653.48</v>
      </c>
      <c r="I17183" t="s">
        <v>6</v>
      </c>
      <c r="J17183" t="s">
        <v>164</v>
      </c>
      <c r="K17183" t="s">
        <v>12293</v>
      </c>
      <c r="L17183" t="s">
        <v>49</v>
      </c>
      <c r="M17183" t="s">
        <v>62</v>
      </c>
      <c r="N17183">
        <v>95000</v>
      </c>
      <c r="O17183" t="s">
        <v>37</v>
      </c>
      <c r="P17183" s="1">
        <v>40634</v>
      </c>
      <c r="R17183" t="s">
        <v>67</v>
      </c>
      <c r="S17183" t="s">
        <v>8</v>
      </c>
      <c r="U17183" t="s">
        <v>39</v>
      </c>
      <c r="V17183" t="s">
        <v>1530</v>
      </c>
      <c r="W17183" t="s">
        <v>1263</v>
      </c>
      <c r="X17183" t="s">
        <v>495</v>
      </c>
      <c r="Y17183">
        <v>21.92</v>
      </c>
      <c r="Z17183">
        <v>0</v>
      </c>
      <c r="AA17183" s="1">
        <v>34820</v>
      </c>
      <c r="AB17183">
        <v>0</v>
      </c>
      <c r="AC17183" t="s">
        <v>2542</v>
      </c>
      <c r="AD17183" t="s">
        <v>2542</v>
      </c>
      <c r="AE17183">
        <v>10</v>
      </c>
      <c r="AF17183">
        <v>0</v>
      </c>
      <c r="AG17183">
        <v>48941</v>
      </c>
      <c r="AH17183">
        <v>0.97299999999999998</v>
      </c>
      <c r="AI17183">
        <v>18</v>
      </c>
      <c r="AJ17183" t="s">
        <v>39537</v>
      </c>
      <c r="AK17183">
        <v>0</v>
      </c>
      <c r="AL17183">
        <v>0</v>
      </c>
      <c r="AM17183">
        <v>12304.9</v>
      </c>
      <c r="AN17183">
        <v>12304.9</v>
      </c>
      <c r="AO17183">
        <v>4094.3</v>
      </c>
      <c r="AP17183">
        <v>6962.59</v>
      </c>
      <c r="AQ17183">
        <v>47.524046929999997</v>
      </c>
      <c r="AR17183">
        <v>1200.48</v>
      </c>
      <c r="AS17183">
        <v>11.15</v>
      </c>
      <c r="AT17183" s="1">
        <v>41244</v>
      </c>
      <c r="AU17183">
        <v>1306.96</v>
      </c>
      <c r="AW17183" s="1">
        <v>41365</v>
      </c>
      <c r="AX17183">
        <v>2011</v>
      </c>
    </row>
    <row r="17184" spans="1:50" x14ac:dyDescent="0.3">
      <c r="A17184">
        <v>717399</v>
      </c>
      <c r="B17184">
        <v>911476</v>
      </c>
      <c r="C17184">
        <v>3000</v>
      </c>
      <c r="D17184">
        <v>3000</v>
      </c>
      <c r="E17184">
        <v>3000</v>
      </c>
      <c r="F17184" t="s">
        <v>33</v>
      </c>
      <c r="G17184">
        <v>0.1074</v>
      </c>
      <c r="H17184">
        <v>97.85</v>
      </c>
      <c r="I17184" t="s">
        <v>2</v>
      </c>
      <c r="J17184" t="s">
        <v>34</v>
      </c>
      <c r="K17184" t="s">
        <v>12291</v>
      </c>
      <c r="L17184" t="s">
        <v>110</v>
      </c>
      <c r="M17184" t="s">
        <v>36</v>
      </c>
      <c r="N17184">
        <v>35256</v>
      </c>
      <c r="O17184" t="s">
        <v>43</v>
      </c>
      <c r="P17184" s="1">
        <v>40634</v>
      </c>
      <c r="R17184" t="s">
        <v>38</v>
      </c>
      <c r="S17184" t="s">
        <v>8</v>
      </c>
      <c r="T17184" t="s">
        <v>12292</v>
      </c>
      <c r="U17184" t="s">
        <v>111</v>
      </c>
      <c r="V17184" t="s">
        <v>259</v>
      </c>
      <c r="W17184" t="s">
        <v>528</v>
      </c>
      <c r="X17184" t="s">
        <v>495</v>
      </c>
      <c r="Y17184">
        <v>20.83</v>
      </c>
      <c r="Z17184">
        <v>0</v>
      </c>
      <c r="AA17184" s="1">
        <v>37926</v>
      </c>
      <c r="AB17184">
        <v>2</v>
      </c>
      <c r="AC17184" t="s">
        <v>2542</v>
      </c>
      <c r="AD17184" t="s">
        <v>2542</v>
      </c>
      <c r="AE17184">
        <v>6</v>
      </c>
      <c r="AF17184">
        <v>0</v>
      </c>
      <c r="AG17184">
        <v>17928</v>
      </c>
      <c r="AH17184">
        <v>0.95399999999999996</v>
      </c>
      <c r="AI17184">
        <v>19</v>
      </c>
      <c r="AJ17184" t="s">
        <v>39537</v>
      </c>
      <c r="AK17184">
        <v>0</v>
      </c>
      <c r="AL17184">
        <v>0</v>
      </c>
      <c r="AM17184">
        <v>3316.0098699999999</v>
      </c>
      <c r="AN17184">
        <v>3316.01</v>
      </c>
      <c r="AO17184">
        <v>3000</v>
      </c>
      <c r="AP17184">
        <v>316.01</v>
      </c>
      <c r="AQ17184">
        <v>0</v>
      </c>
      <c r="AR17184">
        <v>0</v>
      </c>
      <c r="AS17184">
        <v>0</v>
      </c>
      <c r="AT17184" s="1">
        <v>41061</v>
      </c>
      <c r="AU17184">
        <v>2047.49</v>
      </c>
      <c r="AW17184" s="1">
        <v>42005</v>
      </c>
      <c r="AX17184">
        <v>2011</v>
      </c>
    </row>
    <row r="17185" spans="1:50" x14ac:dyDescent="0.3">
      <c r="A17185">
        <v>717383</v>
      </c>
      <c r="B17185">
        <v>911461</v>
      </c>
      <c r="C17185">
        <v>12000</v>
      </c>
      <c r="D17185">
        <v>12000</v>
      </c>
      <c r="E17185">
        <v>11975</v>
      </c>
      <c r="F17185" t="s">
        <v>33</v>
      </c>
      <c r="G17185">
        <v>5.79E-2</v>
      </c>
      <c r="H17185">
        <v>363.93</v>
      </c>
      <c r="I17185" t="s">
        <v>1</v>
      </c>
      <c r="J17185" t="s">
        <v>127</v>
      </c>
      <c r="K17185" t="s">
        <v>1862</v>
      </c>
      <c r="L17185" t="s">
        <v>49</v>
      </c>
      <c r="M17185" t="s">
        <v>36</v>
      </c>
      <c r="N17185">
        <v>49268</v>
      </c>
      <c r="O17185" t="s">
        <v>37</v>
      </c>
      <c r="P17185" s="1">
        <v>40634</v>
      </c>
      <c r="R17185" t="s">
        <v>38</v>
      </c>
      <c r="S17185" t="s">
        <v>8</v>
      </c>
      <c r="T17185" t="s">
        <v>12289</v>
      </c>
      <c r="U17185" t="s">
        <v>39</v>
      </c>
      <c r="V17185" t="s">
        <v>12290</v>
      </c>
      <c r="W17185" t="s">
        <v>1049</v>
      </c>
      <c r="X17185" t="s">
        <v>47</v>
      </c>
      <c r="Y17185">
        <v>7.5</v>
      </c>
      <c r="Z17185">
        <v>1</v>
      </c>
      <c r="AA17185" s="1">
        <v>36161</v>
      </c>
      <c r="AB17185">
        <v>1</v>
      </c>
      <c r="AC17185">
        <v>7</v>
      </c>
      <c r="AD17185" t="s">
        <v>2542</v>
      </c>
      <c r="AE17185">
        <v>6</v>
      </c>
      <c r="AF17185">
        <v>0</v>
      </c>
      <c r="AG17185">
        <v>17674</v>
      </c>
      <c r="AH17185">
        <v>0.36099999999999999</v>
      </c>
      <c r="AI17185">
        <v>27</v>
      </c>
      <c r="AJ17185" t="s">
        <v>39537</v>
      </c>
      <c r="AK17185">
        <v>0</v>
      </c>
      <c r="AL17185">
        <v>0</v>
      </c>
      <c r="AM17185">
        <v>12635.50705</v>
      </c>
      <c r="AN17185">
        <v>12609.18</v>
      </c>
      <c r="AO17185">
        <v>12000</v>
      </c>
      <c r="AP17185">
        <v>635.51</v>
      </c>
      <c r="AQ17185">
        <v>0</v>
      </c>
      <c r="AR17185">
        <v>0</v>
      </c>
      <c r="AS17185">
        <v>0</v>
      </c>
      <c r="AT17185" s="1">
        <v>41030</v>
      </c>
      <c r="AU17185">
        <v>8279.77</v>
      </c>
      <c r="AW17185" s="1">
        <v>42430</v>
      </c>
      <c r="AX17185">
        <v>2011</v>
      </c>
    </row>
    <row r="17186" spans="1:50" x14ac:dyDescent="0.3">
      <c r="A17186">
        <v>717358</v>
      </c>
      <c r="B17186">
        <v>911427</v>
      </c>
      <c r="C17186">
        <v>10800</v>
      </c>
      <c r="D17186">
        <v>10800</v>
      </c>
      <c r="E17186">
        <v>10800</v>
      </c>
      <c r="F17186" t="s">
        <v>84</v>
      </c>
      <c r="G17186">
        <v>0.16020000000000001</v>
      </c>
      <c r="H17186">
        <v>262.75</v>
      </c>
      <c r="I17186" t="s">
        <v>4</v>
      </c>
      <c r="J17186" t="s">
        <v>234</v>
      </c>
      <c r="K17186" t="s">
        <v>12286</v>
      </c>
      <c r="L17186" t="s">
        <v>59</v>
      </c>
      <c r="M17186" t="s">
        <v>36</v>
      </c>
      <c r="N17186">
        <v>50000</v>
      </c>
      <c r="O17186" t="s">
        <v>37</v>
      </c>
      <c r="P17186" s="1">
        <v>40634</v>
      </c>
      <c r="R17186" t="s">
        <v>38</v>
      </c>
      <c r="S17186" t="s">
        <v>8</v>
      </c>
      <c r="T17186" t="s">
        <v>12287</v>
      </c>
      <c r="U17186" t="s">
        <v>99</v>
      </c>
      <c r="V17186" t="s">
        <v>12288</v>
      </c>
      <c r="W17186" t="s">
        <v>605</v>
      </c>
      <c r="X17186" t="s">
        <v>41</v>
      </c>
      <c r="Y17186">
        <v>12.48</v>
      </c>
      <c r="Z17186">
        <v>0</v>
      </c>
      <c r="AA17186" s="1">
        <v>37196</v>
      </c>
      <c r="AB17186">
        <v>1</v>
      </c>
      <c r="AC17186">
        <v>55</v>
      </c>
      <c r="AD17186" t="s">
        <v>2542</v>
      </c>
      <c r="AE17186">
        <v>7</v>
      </c>
      <c r="AF17186">
        <v>0</v>
      </c>
      <c r="AG17186">
        <v>0</v>
      </c>
      <c r="AH17186">
        <v>0</v>
      </c>
      <c r="AI17186">
        <v>13</v>
      </c>
      <c r="AJ17186" t="s">
        <v>39537</v>
      </c>
      <c r="AK17186">
        <v>0</v>
      </c>
      <c r="AL17186">
        <v>0</v>
      </c>
      <c r="AM17186">
        <v>13980.31494</v>
      </c>
      <c r="AN17186">
        <v>13980.31</v>
      </c>
      <c r="AO17186">
        <v>10800</v>
      </c>
      <c r="AP17186">
        <v>3180.31</v>
      </c>
      <c r="AQ17186">
        <v>0</v>
      </c>
      <c r="AR17186">
        <v>0</v>
      </c>
      <c r="AS17186">
        <v>0</v>
      </c>
      <c r="AT17186" s="1">
        <v>41548</v>
      </c>
      <c r="AU17186">
        <v>2647.09</v>
      </c>
      <c r="AW17186" s="1">
        <v>42491</v>
      </c>
      <c r="AX17186">
        <v>2011</v>
      </c>
    </row>
    <row r="17187" spans="1:50" x14ac:dyDescent="0.3">
      <c r="A17187">
        <v>717347</v>
      </c>
      <c r="B17187">
        <v>911416</v>
      </c>
      <c r="C17187">
        <v>2800</v>
      </c>
      <c r="D17187">
        <v>2800</v>
      </c>
      <c r="E17187">
        <v>2800</v>
      </c>
      <c r="F17187" t="s">
        <v>84</v>
      </c>
      <c r="G17187">
        <v>0.1037</v>
      </c>
      <c r="H17187">
        <v>60.01</v>
      </c>
      <c r="I17187" t="s">
        <v>2</v>
      </c>
      <c r="J17187" t="s">
        <v>58</v>
      </c>
      <c r="K17187" t="s">
        <v>12284</v>
      </c>
      <c r="L17187" t="s">
        <v>66</v>
      </c>
      <c r="M17187" t="s">
        <v>36</v>
      </c>
      <c r="N17187">
        <v>62500</v>
      </c>
      <c r="O17187" t="s">
        <v>43</v>
      </c>
      <c r="P17187" s="1">
        <v>40634</v>
      </c>
      <c r="R17187" t="s">
        <v>38</v>
      </c>
      <c r="S17187" t="s">
        <v>8</v>
      </c>
      <c r="T17187" t="s">
        <v>12285</v>
      </c>
      <c r="U17187" t="s">
        <v>74</v>
      </c>
      <c r="V17187" t="s">
        <v>3178</v>
      </c>
      <c r="W17187" t="s">
        <v>542</v>
      </c>
      <c r="X17187" t="s">
        <v>57</v>
      </c>
      <c r="Y17187">
        <v>10.039999999999999</v>
      </c>
      <c r="Z17187">
        <v>0</v>
      </c>
      <c r="AA17187" s="1">
        <v>37530</v>
      </c>
      <c r="AB17187">
        <v>0</v>
      </c>
      <c r="AC17187" t="s">
        <v>2542</v>
      </c>
      <c r="AD17187" t="s">
        <v>2542</v>
      </c>
      <c r="AE17187">
        <v>10</v>
      </c>
      <c r="AF17187">
        <v>0</v>
      </c>
      <c r="AG17187">
        <v>2088</v>
      </c>
      <c r="AH17187">
        <v>0.83499999999999996</v>
      </c>
      <c r="AI17187">
        <v>24</v>
      </c>
      <c r="AJ17187" t="s">
        <v>39537</v>
      </c>
      <c r="AK17187">
        <v>0</v>
      </c>
      <c r="AL17187">
        <v>0</v>
      </c>
      <c r="AM17187">
        <v>3600.0338780000002</v>
      </c>
      <c r="AN17187">
        <v>3600.03</v>
      </c>
      <c r="AO17187">
        <v>2800</v>
      </c>
      <c r="AP17187">
        <v>800.03</v>
      </c>
      <c r="AQ17187">
        <v>0</v>
      </c>
      <c r="AR17187">
        <v>0</v>
      </c>
      <c r="AS17187">
        <v>0</v>
      </c>
      <c r="AT17187" s="1">
        <v>42461</v>
      </c>
      <c r="AU17187">
        <v>59.44</v>
      </c>
      <c r="AW17187" s="1">
        <v>42461</v>
      </c>
      <c r="AX17187">
        <v>2011</v>
      </c>
    </row>
    <row r="17188" spans="1:50" x14ac:dyDescent="0.3">
      <c r="A17188">
        <v>717334</v>
      </c>
      <c r="B17188">
        <v>911405</v>
      </c>
      <c r="C17188">
        <v>5000</v>
      </c>
      <c r="D17188">
        <v>5000</v>
      </c>
      <c r="E17188">
        <v>5000</v>
      </c>
      <c r="F17188" t="s">
        <v>33</v>
      </c>
      <c r="G17188">
        <v>0.1</v>
      </c>
      <c r="H17188">
        <v>161.34</v>
      </c>
      <c r="I17188" t="s">
        <v>2</v>
      </c>
      <c r="J17188" t="s">
        <v>125</v>
      </c>
      <c r="K17188" t="s">
        <v>12283</v>
      </c>
      <c r="L17188" t="s">
        <v>49</v>
      </c>
      <c r="M17188" t="s">
        <v>36</v>
      </c>
      <c r="N17188">
        <v>63000</v>
      </c>
      <c r="O17188" t="s">
        <v>43</v>
      </c>
      <c r="P17188" s="1">
        <v>40634</v>
      </c>
      <c r="R17188" t="s">
        <v>38</v>
      </c>
      <c r="S17188" t="s">
        <v>8</v>
      </c>
      <c r="U17188" t="s">
        <v>143</v>
      </c>
      <c r="V17188" t="s">
        <v>3090</v>
      </c>
      <c r="W17188" t="s">
        <v>771</v>
      </c>
      <c r="X17188" t="s">
        <v>105</v>
      </c>
      <c r="Y17188">
        <v>17.41</v>
      </c>
      <c r="Z17188">
        <v>0</v>
      </c>
      <c r="AA17188" s="1">
        <v>34304</v>
      </c>
      <c r="AB17188">
        <v>0</v>
      </c>
      <c r="AC17188">
        <v>57</v>
      </c>
      <c r="AD17188" t="s">
        <v>2542</v>
      </c>
      <c r="AE17188">
        <v>9</v>
      </c>
      <c r="AF17188">
        <v>0</v>
      </c>
      <c r="AG17188">
        <v>13366</v>
      </c>
      <c r="AH17188">
        <v>0.47099999999999997</v>
      </c>
      <c r="AI17188">
        <v>18</v>
      </c>
      <c r="AJ17188" t="s">
        <v>39537</v>
      </c>
      <c r="AK17188">
        <v>0</v>
      </c>
      <c r="AL17188">
        <v>0</v>
      </c>
      <c r="AM17188">
        <v>5808.070197</v>
      </c>
      <c r="AN17188">
        <v>5808.07</v>
      </c>
      <c r="AO17188">
        <v>5000</v>
      </c>
      <c r="AP17188">
        <v>808.07</v>
      </c>
      <c r="AQ17188">
        <v>0</v>
      </c>
      <c r="AR17188">
        <v>0</v>
      </c>
      <c r="AS17188">
        <v>0</v>
      </c>
      <c r="AT17188" s="1">
        <v>41730</v>
      </c>
      <c r="AU17188">
        <v>175.97</v>
      </c>
      <c r="AW17188" s="1">
        <v>41730</v>
      </c>
      <c r="AX17188">
        <v>2011</v>
      </c>
    </row>
    <row r="17189" spans="1:50" x14ac:dyDescent="0.3">
      <c r="A17189">
        <v>717301</v>
      </c>
      <c r="B17189">
        <v>911371</v>
      </c>
      <c r="C17189">
        <v>5600</v>
      </c>
      <c r="D17189">
        <v>5600</v>
      </c>
      <c r="E17189">
        <v>5600</v>
      </c>
      <c r="F17189" t="s">
        <v>33</v>
      </c>
      <c r="G17189">
        <v>0.1037</v>
      </c>
      <c r="H17189">
        <v>181.68</v>
      </c>
      <c r="I17189" t="s">
        <v>2</v>
      </c>
      <c r="J17189" t="s">
        <v>58</v>
      </c>
      <c r="K17189" t="s">
        <v>438</v>
      </c>
      <c r="L17189" t="s">
        <v>59</v>
      </c>
      <c r="M17189" t="s">
        <v>36</v>
      </c>
      <c r="N17189">
        <v>56056</v>
      </c>
      <c r="O17189" t="s">
        <v>37</v>
      </c>
      <c r="P17189" s="1">
        <v>40634</v>
      </c>
      <c r="R17189" t="s">
        <v>38</v>
      </c>
      <c r="S17189" t="s">
        <v>8</v>
      </c>
      <c r="T17189" t="s">
        <v>12281</v>
      </c>
      <c r="U17189" t="s">
        <v>39</v>
      </c>
      <c r="V17189" t="s">
        <v>12282</v>
      </c>
      <c r="W17189" t="s">
        <v>95</v>
      </c>
      <c r="X17189" t="s">
        <v>96</v>
      </c>
      <c r="Y17189">
        <v>24.25</v>
      </c>
      <c r="Z17189">
        <v>0</v>
      </c>
      <c r="AA17189" s="1">
        <v>37500</v>
      </c>
      <c r="AB17189">
        <v>0</v>
      </c>
      <c r="AC17189">
        <v>48</v>
      </c>
      <c r="AD17189" t="s">
        <v>2542</v>
      </c>
      <c r="AE17189">
        <v>12</v>
      </c>
      <c r="AF17189">
        <v>0</v>
      </c>
      <c r="AG17189">
        <v>8428</v>
      </c>
      <c r="AH17189">
        <v>0.86099999999999999</v>
      </c>
      <c r="AI17189">
        <v>21</v>
      </c>
      <c r="AJ17189" t="s">
        <v>39537</v>
      </c>
      <c r="AK17189">
        <v>0</v>
      </c>
      <c r="AL17189">
        <v>0</v>
      </c>
      <c r="AM17189">
        <v>6515.9450870000001</v>
      </c>
      <c r="AN17189">
        <v>6515.95</v>
      </c>
      <c r="AO17189">
        <v>5600</v>
      </c>
      <c r="AP17189">
        <v>915.95</v>
      </c>
      <c r="AQ17189">
        <v>0</v>
      </c>
      <c r="AR17189">
        <v>0</v>
      </c>
      <c r="AS17189">
        <v>0</v>
      </c>
      <c r="AT17189" s="1">
        <v>41671</v>
      </c>
      <c r="AU17189">
        <v>435.33</v>
      </c>
      <c r="AW17189" s="1">
        <v>41699</v>
      </c>
      <c r="AX17189">
        <v>2011</v>
      </c>
    </row>
    <row r="17190" spans="1:50" x14ac:dyDescent="0.3">
      <c r="A17190">
        <v>717270</v>
      </c>
      <c r="B17190">
        <v>911337</v>
      </c>
      <c r="C17190">
        <v>8000</v>
      </c>
      <c r="D17190">
        <v>8000</v>
      </c>
      <c r="E17190">
        <v>8000</v>
      </c>
      <c r="F17190" t="s">
        <v>33</v>
      </c>
      <c r="G17190">
        <v>7.2900000000000006E-2</v>
      </c>
      <c r="H17190">
        <v>248.08</v>
      </c>
      <c r="I17190" t="s">
        <v>1</v>
      </c>
      <c r="J17190" t="s">
        <v>89</v>
      </c>
      <c r="K17190" t="s">
        <v>12278</v>
      </c>
      <c r="L17190" t="s">
        <v>59</v>
      </c>
      <c r="M17190" t="s">
        <v>62</v>
      </c>
      <c r="N17190">
        <v>86000</v>
      </c>
      <c r="O17190" t="s">
        <v>43</v>
      </c>
      <c r="P17190" s="1">
        <v>40634</v>
      </c>
      <c r="R17190" t="s">
        <v>38</v>
      </c>
      <c r="S17190" t="s">
        <v>8</v>
      </c>
      <c r="T17190" t="s">
        <v>12279</v>
      </c>
      <c r="U17190" t="s">
        <v>44</v>
      </c>
      <c r="V17190" t="s">
        <v>12280</v>
      </c>
      <c r="W17190" t="s">
        <v>328</v>
      </c>
      <c r="X17190" t="s">
        <v>140</v>
      </c>
      <c r="Y17190">
        <v>2.5299999999999998</v>
      </c>
      <c r="Z17190">
        <v>0</v>
      </c>
      <c r="AA17190" s="1">
        <v>34943</v>
      </c>
      <c r="AB17190">
        <v>2</v>
      </c>
      <c r="AC17190">
        <v>62</v>
      </c>
      <c r="AD17190" t="s">
        <v>2542</v>
      </c>
      <c r="AE17190">
        <v>5</v>
      </c>
      <c r="AF17190">
        <v>0</v>
      </c>
      <c r="AG17190">
        <v>10208</v>
      </c>
      <c r="AH17190">
        <v>0.61899999999999999</v>
      </c>
      <c r="AI17190">
        <v>21</v>
      </c>
      <c r="AJ17190" t="s">
        <v>39537</v>
      </c>
      <c r="AK17190">
        <v>0</v>
      </c>
      <c r="AL17190">
        <v>0</v>
      </c>
      <c r="AM17190">
        <v>8916.4084469999998</v>
      </c>
      <c r="AN17190">
        <v>8916.41</v>
      </c>
      <c r="AO17190">
        <v>8000</v>
      </c>
      <c r="AP17190">
        <v>916.41</v>
      </c>
      <c r="AQ17190">
        <v>0</v>
      </c>
      <c r="AR17190">
        <v>0</v>
      </c>
      <c r="AS17190">
        <v>0</v>
      </c>
      <c r="AT17190" s="1">
        <v>41640</v>
      </c>
      <c r="AU17190">
        <v>1235.58</v>
      </c>
      <c r="AW17190" s="1">
        <v>42217</v>
      </c>
      <c r="AX17190">
        <v>2011</v>
      </c>
    </row>
    <row r="17191" spans="1:50" x14ac:dyDescent="0.3">
      <c r="A17191">
        <v>717267</v>
      </c>
      <c r="B17191">
        <v>911333</v>
      </c>
      <c r="C17191">
        <v>13000</v>
      </c>
      <c r="D17191">
        <v>13000</v>
      </c>
      <c r="E17191">
        <v>13000</v>
      </c>
      <c r="F17191" t="s">
        <v>84</v>
      </c>
      <c r="G17191">
        <v>0.10589999999999999</v>
      </c>
      <c r="H17191">
        <v>280.01</v>
      </c>
      <c r="I17191" t="s">
        <v>2</v>
      </c>
      <c r="J17191" t="s">
        <v>125</v>
      </c>
      <c r="K17191" t="s">
        <v>12275</v>
      </c>
      <c r="L17191" t="s">
        <v>142</v>
      </c>
      <c r="M17191" t="s">
        <v>62</v>
      </c>
      <c r="N17191">
        <v>38004</v>
      </c>
      <c r="O17191" t="s">
        <v>37</v>
      </c>
      <c r="P17191" s="1">
        <v>40664</v>
      </c>
      <c r="R17191" t="s">
        <v>9101</v>
      </c>
      <c r="S17191" t="s">
        <v>8</v>
      </c>
      <c r="T17191" t="s">
        <v>12276</v>
      </c>
      <c r="U17191" t="s">
        <v>99</v>
      </c>
      <c r="V17191" t="s">
        <v>12277</v>
      </c>
      <c r="W17191" t="s">
        <v>289</v>
      </c>
      <c r="X17191" t="s">
        <v>148</v>
      </c>
      <c r="Y17191">
        <v>16.010000000000002</v>
      </c>
      <c r="Z17191">
        <v>0</v>
      </c>
      <c r="AA17191" s="1">
        <v>36557</v>
      </c>
      <c r="AB17191">
        <v>0</v>
      </c>
      <c r="AC17191" t="s">
        <v>2542</v>
      </c>
      <c r="AD17191" t="s">
        <v>2542</v>
      </c>
      <c r="AE17191">
        <v>10</v>
      </c>
      <c r="AF17191">
        <v>0</v>
      </c>
      <c r="AG17191">
        <v>14102</v>
      </c>
      <c r="AH17191">
        <v>0.311</v>
      </c>
      <c r="AI17191">
        <v>25</v>
      </c>
      <c r="AJ17191" t="s">
        <v>39537</v>
      </c>
      <c r="AK17191">
        <v>331</v>
      </c>
      <c r="AL17191">
        <v>331</v>
      </c>
      <c r="AM17191">
        <v>16440.27</v>
      </c>
      <c r="AN17191">
        <v>16440.27</v>
      </c>
      <c r="AO17191">
        <v>12668.66</v>
      </c>
      <c r="AP17191">
        <v>3771.61</v>
      </c>
      <c r="AQ17191">
        <v>0</v>
      </c>
      <c r="AR17191">
        <v>0</v>
      </c>
      <c r="AS17191">
        <v>0</v>
      </c>
      <c r="AT17191" s="1">
        <v>42491</v>
      </c>
      <c r="AU17191">
        <v>280.01</v>
      </c>
      <c r="AV17191">
        <v>42522</v>
      </c>
      <c r="AW17191" s="1">
        <v>42491</v>
      </c>
      <c r="AX17191">
        <v>2011</v>
      </c>
    </row>
    <row r="17192" spans="1:50" x14ac:dyDescent="0.3">
      <c r="A17192">
        <v>717260</v>
      </c>
      <c r="B17192">
        <v>911326</v>
      </c>
      <c r="C17192">
        <v>16700</v>
      </c>
      <c r="D17192">
        <v>16700</v>
      </c>
      <c r="E17192">
        <v>16700</v>
      </c>
      <c r="F17192" t="s">
        <v>84</v>
      </c>
      <c r="G17192">
        <v>0.1565</v>
      </c>
      <c r="H17192">
        <v>403.02</v>
      </c>
      <c r="I17192" t="s">
        <v>4</v>
      </c>
      <c r="J17192" t="s">
        <v>119</v>
      </c>
      <c r="K17192" t="s">
        <v>1645</v>
      </c>
      <c r="L17192" t="s">
        <v>122</v>
      </c>
      <c r="M17192" t="s">
        <v>36</v>
      </c>
      <c r="N17192">
        <v>50004</v>
      </c>
      <c r="O17192" t="s">
        <v>43</v>
      </c>
      <c r="P17192" s="1">
        <v>40634</v>
      </c>
      <c r="R17192" t="s">
        <v>67</v>
      </c>
      <c r="S17192" t="s">
        <v>8</v>
      </c>
      <c r="T17192" t="s">
        <v>12274</v>
      </c>
      <c r="U17192" t="s">
        <v>39</v>
      </c>
      <c r="V17192" t="s">
        <v>211</v>
      </c>
      <c r="W17192" t="s">
        <v>457</v>
      </c>
      <c r="X17192" t="s">
        <v>124</v>
      </c>
      <c r="Y17192">
        <v>20.18</v>
      </c>
      <c r="Z17192">
        <v>0</v>
      </c>
      <c r="AA17192" s="1">
        <v>37012</v>
      </c>
      <c r="AB17192">
        <v>0</v>
      </c>
      <c r="AC17192" t="s">
        <v>2542</v>
      </c>
      <c r="AD17192" t="s">
        <v>2542</v>
      </c>
      <c r="AE17192">
        <v>11</v>
      </c>
      <c r="AF17192">
        <v>0</v>
      </c>
      <c r="AG17192">
        <v>16091</v>
      </c>
      <c r="AH17192">
        <v>0.70599999999999996</v>
      </c>
      <c r="AI17192">
        <v>22</v>
      </c>
      <c r="AJ17192" t="s">
        <v>39537</v>
      </c>
      <c r="AK17192">
        <v>0</v>
      </c>
      <c r="AL17192">
        <v>0</v>
      </c>
      <c r="AM17192">
        <v>16759.59</v>
      </c>
      <c r="AN17192">
        <v>16759.59</v>
      </c>
      <c r="AO17192">
        <v>9307.68</v>
      </c>
      <c r="AP17192">
        <v>6370.86</v>
      </c>
      <c r="AQ17192">
        <v>40.237503099999998</v>
      </c>
      <c r="AR17192">
        <v>1040.81</v>
      </c>
      <c r="AS17192">
        <v>10.40809999</v>
      </c>
      <c r="AT17192" s="1">
        <v>41852</v>
      </c>
      <c r="AU17192">
        <v>403.02</v>
      </c>
      <c r="AW17192" s="1">
        <v>42461</v>
      </c>
      <c r="AX17192">
        <v>2011</v>
      </c>
    </row>
    <row r="17193" spans="1:50" x14ac:dyDescent="0.3">
      <c r="A17193">
        <v>717250</v>
      </c>
      <c r="B17193">
        <v>911316</v>
      </c>
      <c r="C17193">
        <v>2400</v>
      </c>
      <c r="D17193">
        <v>2400</v>
      </c>
      <c r="E17193">
        <v>2400</v>
      </c>
      <c r="F17193" t="s">
        <v>84</v>
      </c>
      <c r="G17193">
        <v>7.2900000000000006E-2</v>
      </c>
      <c r="H17193">
        <v>47.86</v>
      </c>
      <c r="I17193" t="s">
        <v>1</v>
      </c>
      <c r="J17193" t="s">
        <v>89</v>
      </c>
      <c r="K17193" t="s">
        <v>759</v>
      </c>
      <c r="L17193" t="s">
        <v>49</v>
      </c>
      <c r="M17193" t="s">
        <v>62</v>
      </c>
      <c r="N17193">
        <v>85000</v>
      </c>
      <c r="O17193" t="s">
        <v>43</v>
      </c>
      <c r="P17193" s="1">
        <v>40634</v>
      </c>
      <c r="R17193" t="s">
        <v>38</v>
      </c>
      <c r="S17193" t="s">
        <v>8</v>
      </c>
      <c r="U17193" t="s">
        <v>94</v>
      </c>
      <c r="V17193" t="s">
        <v>965</v>
      </c>
      <c r="W17193" t="s">
        <v>366</v>
      </c>
      <c r="X17193" t="s">
        <v>52</v>
      </c>
      <c r="Y17193">
        <v>1.26</v>
      </c>
      <c r="Z17193">
        <v>0</v>
      </c>
      <c r="AA17193" s="1">
        <v>35125</v>
      </c>
      <c r="AB17193">
        <v>0</v>
      </c>
      <c r="AC17193">
        <v>77</v>
      </c>
      <c r="AD17193" t="s">
        <v>2542</v>
      </c>
      <c r="AE17193">
        <v>13</v>
      </c>
      <c r="AF17193">
        <v>0</v>
      </c>
      <c r="AG17193">
        <v>4399</v>
      </c>
      <c r="AH17193">
        <v>5.3999999999999999E-2</v>
      </c>
      <c r="AI17193">
        <v>36</v>
      </c>
      <c r="AJ17193" t="s">
        <v>39537</v>
      </c>
      <c r="AK17193">
        <v>0</v>
      </c>
      <c r="AL17193">
        <v>0</v>
      </c>
      <c r="AM17193">
        <v>2523.837548</v>
      </c>
      <c r="AN17193">
        <v>2523.84</v>
      </c>
      <c r="AO17193">
        <v>2400</v>
      </c>
      <c r="AP17193">
        <v>123.84</v>
      </c>
      <c r="AQ17193">
        <v>0</v>
      </c>
      <c r="AR17193">
        <v>0</v>
      </c>
      <c r="AS17193">
        <v>0</v>
      </c>
      <c r="AT17193" s="1">
        <v>40909</v>
      </c>
      <c r="AU17193">
        <v>2144.4499999999998</v>
      </c>
      <c r="AW17193" s="1">
        <v>40940</v>
      </c>
      <c r="AX17193">
        <v>2011</v>
      </c>
    </row>
    <row r="17194" spans="1:50" x14ac:dyDescent="0.3">
      <c r="A17194">
        <v>717246</v>
      </c>
      <c r="B17194">
        <v>911311</v>
      </c>
      <c r="C17194">
        <v>35000</v>
      </c>
      <c r="D17194">
        <v>35000</v>
      </c>
      <c r="E17194">
        <v>34491.119659999997</v>
      </c>
      <c r="F17194" t="s">
        <v>84</v>
      </c>
      <c r="G17194">
        <v>0.1714</v>
      </c>
      <c r="H17194">
        <v>872.48</v>
      </c>
      <c r="I17194" t="s">
        <v>5</v>
      </c>
      <c r="J17194" t="s">
        <v>339</v>
      </c>
      <c r="K17194" t="s">
        <v>12271</v>
      </c>
      <c r="L17194" t="s">
        <v>49</v>
      </c>
      <c r="M17194" t="s">
        <v>62</v>
      </c>
      <c r="N17194">
        <v>93000</v>
      </c>
      <c r="O17194" t="s">
        <v>37</v>
      </c>
      <c r="P17194" s="1">
        <v>40634</v>
      </c>
      <c r="R17194" t="s">
        <v>38</v>
      </c>
      <c r="S17194" t="s">
        <v>8</v>
      </c>
      <c r="T17194" t="s">
        <v>12272</v>
      </c>
      <c r="U17194" t="s">
        <v>39</v>
      </c>
      <c r="V17194" t="s">
        <v>12273</v>
      </c>
      <c r="W17194" t="s">
        <v>372</v>
      </c>
      <c r="X17194" t="s">
        <v>219</v>
      </c>
      <c r="Y17194">
        <v>16.14</v>
      </c>
      <c r="Z17194">
        <v>0</v>
      </c>
      <c r="AA17194" s="1">
        <v>34335</v>
      </c>
      <c r="AB17194">
        <v>0</v>
      </c>
      <c r="AC17194" t="s">
        <v>2542</v>
      </c>
      <c r="AD17194" t="s">
        <v>2542</v>
      </c>
      <c r="AE17194">
        <v>10</v>
      </c>
      <c r="AF17194">
        <v>0</v>
      </c>
      <c r="AG17194">
        <v>29657</v>
      </c>
      <c r="AH17194">
        <v>0.70099999999999996</v>
      </c>
      <c r="AI17194">
        <v>31</v>
      </c>
      <c r="AJ17194" t="s">
        <v>39537</v>
      </c>
      <c r="AK17194">
        <v>0</v>
      </c>
      <c r="AL17194">
        <v>0</v>
      </c>
      <c r="AM17194">
        <v>49759.923320000002</v>
      </c>
      <c r="AN17194">
        <v>48677.5</v>
      </c>
      <c r="AO17194">
        <v>35000</v>
      </c>
      <c r="AP17194">
        <v>14759.92</v>
      </c>
      <c r="AQ17194">
        <v>0</v>
      </c>
      <c r="AR17194">
        <v>0</v>
      </c>
      <c r="AS17194">
        <v>0</v>
      </c>
      <c r="AT17194" s="1">
        <v>41821</v>
      </c>
      <c r="AU17194">
        <v>16639.38</v>
      </c>
      <c r="AW17194" s="1">
        <v>42461</v>
      </c>
      <c r="AX17194">
        <v>2011</v>
      </c>
    </row>
    <row r="17195" spans="1:50" x14ac:dyDescent="0.3">
      <c r="A17195">
        <v>717243</v>
      </c>
      <c r="B17195">
        <v>911308</v>
      </c>
      <c r="C17195">
        <v>20000</v>
      </c>
      <c r="D17195">
        <v>20000</v>
      </c>
      <c r="E17195">
        <v>20000</v>
      </c>
      <c r="F17195" t="s">
        <v>84</v>
      </c>
      <c r="G17195">
        <v>0.19359999999999999</v>
      </c>
      <c r="H17195">
        <v>522.79</v>
      </c>
      <c r="I17195" t="s">
        <v>6</v>
      </c>
      <c r="J17195" t="s">
        <v>164</v>
      </c>
      <c r="K17195" t="s">
        <v>12269</v>
      </c>
      <c r="L17195" t="s">
        <v>93</v>
      </c>
      <c r="M17195" t="s">
        <v>62</v>
      </c>
      <c r="N17195">
        <v>90000</v>
      </c>
      <c r="O17195" t="s">
        <v>37</v>
      </c>
      <c r="P17195" s="1">
        <v>40634</v>
      </c>
      <c r="R17195" t="s">
        <v>38</v>
      </c>
      <c r="S17195" t="s">
        <v>8</v>
      </c>
      <c r="T17195" t="s">
        <v>12270</v>
      </c>
      <c r="U17195" t="s">
        <v>39</v>
      </c>
      <c r="V17195" t="s">
        <v>2128</v>
      </c>
      <c r="W17195" t="s">
        <v>212</v>
      </c>
      <c r="X17195" t="s">
        <v>47</v>
      </c>
      <c r="Y17195">
        <v>8.7200000000000006</v>
      </c>
      <c r="Z17195">
        <v>1</v>
      </c>
      <c r="AA17195" s="1">
        <v>33239</v>
      </c>
      <c r="AB17195">
        <v>1</v>
      </c>
      <c r="AC17195">
        <v>22</v>
      </c>
      <c r="AD17195" t="s">
        <v>2542</v>
      </c>
      <c r="AE17195">
        <v>4</v>
      </c>
      <c r="AF17195">
        <v>0</v>
      </c>
      <c r="AG17195">
        <v>4690</v>
      </c>
      <c r="AH17195">
        <v>0.59399999999999997</v>
      </c>
      <c r="AI17195">
        <v>26</v>
      </c>
      <c r="AJ17195" t="s">
        <v>39537</v>
      </c>
      <c r="AK17195">
        <v>0</v>
      </c>
      <c r="AL17195">
        <v>0</v>
      </c>
      <c r="AM17195">
        <v>23074.947660000002</v>
      </c>
      <c r="AN17195">
        <v>23074.95</v>
      </c>
      <c r="AO17195">
        <v>20000</v>
      </c>
      <c r="AP17195">
        <v>3074.95</v>
      </c>
      <c r="AQ17195">
        <v>0</v>
      </c>
      <c r="AR17195">
        <v>0</v>
      </c>
      <c r="AS17195">
        <v>0</v>
      </c>
      <c r="AT17195" s="1">
        <v>40940</v>
      </c>
      <c r="AU17195">
        <v>18377.75</v>
      </c>
      <c r="AW17195" s="1">
        <v>42401</v>
      </c>
      <c r="AX17195">
        <v>2011</v>
      </c>
    </row>
    <row r="17196" spans="1:50" x14ac:dyDescent="0.3">
      <c r="A17196">
        <v>717238</v>
      </c>
      <c r="B17196">
        <v>911303</v>
      </c>
      <c r="C17196">
        <v>24500</v>
      </c>
      <c r="D17196">
        <v>24500</v>
      </c>
      <c r="E17196">
        <v>24475</v>
      </c>
      <c r="F17196" t="s">
        <v>84</v>
      </c>
      <c r="G17196">
        <v>0.1074</v>
      </c>
      <c r="H17196">
        <v>529.52</v>
      </c>
      <c r="I17196" t="s">
        <v>2</v>
      </c>
      <c r="J17196" t="s">
        <v>34</v>
      </c>
      <c r="K17196" t="s">
        <v>331</v>
      </c>
      <c r="L17196" t="s">
        <v>49</v>
      </c>
      <c r="M17196" t="s">
        <v>36</v>
      </c>
      <c r="N17196">
        <v>36000</v>
      </c>
      <c r="O17196" t="s">
        <v>37</v>
      </c>
      <c r="P17196" s="1">
        <v>40634</v>
      </c>
      <c r="R17196" t="s">
        <v>38</v>
      </c>
      <c r="S17196" t="s">
        <v>8</v>
      </c>
      <c r="T17196" t="s">
        <v>12268</v>
      </c>
      <c r="U17196" t="s">
        <v>99</v>
      </c>
      <c r="V17196" t="s">
        <v>4045</v>
      </c>
      <c r="W17196" t="s">
        <v>444</v>
      </c>
      <c r="X17196" t="s">
        <v>52</v>
      </c>
      <c r="Y17196">
        <v>2.5</v>
      </c>
      <c r="Z17196">
        <v>0</v>
      </c>
      <c r="AA17196" s="1">
        <v>34121</v>
      </c>
      <c r="AB17196">
        <v>1</v>
      </c>
      <c r="AC17196" t="s">
        <v>2542</v>
      </c>
      <c r="AD17196" t="s">
        <v>2542</v>
      </c>
      <c r="AE17196">
        <v>6</v>
      </c>
      <c r="AF17196">
        <v>0</v>
      </c>
      <c r="AG17196">
        <v>2685</v>
      </c>
      <c r="AH17196">
        <v>0.21299999999999999</v>
      </c>
      <c r="AI17196">
        <v>24</v>
      </c>
      <c r="AJ17196" t="s">
        <v>39537</v>
      </c>
      <c r="AK17196">
        <v>0</v>
      </c>
      <c r="AL17196">
        <v>0</v>
      </c>
      <c r="AM17196">
        <v>31771.049770000001</v>
      </c>
      <c r="AN17196">
        <v>31738.63</v>
      </c>
      <c r="AO17196">
        <v>24500</v>
      </c>
      <c r="AP17196">
        <v>7271.05</v>
      </c>
      <c r="AQ17196">
        <v>0</v>
      </c>
      <c r="AR17196">
        <v>0</v>
      </c>
      <c r="AS17196">
        <v>0</v>
      </c>
      <c r="AT17196" s="1">
        <v>42461</v>
      </c>
      <c r="AU17196">
        <v>529.36</v>
      </c>
      <c r="AW17196" s="1">
        <v>42461</v>
      </c>
      <c r="AX17196">
        <v>2011</v>
      </c>
    </row>
    <row r="17197" spans="1:50" x14ac:dyDescent="0.3">
      <c r="A17197">
        <v>717232</v>
      </c>
      <c r="B17197">
        <v>911295</v>
      </c>
      <c r="C17197">
        <v>30000</v>
      </c>
      <c r="D17197">
        <v>30000</v>
      </c>
      <c r="E17197">
        <v>27280.558669999999</v>
      </c>
      <c r="F17197" t="s">
        <v>84</v>
      </c>
      <c r="G17197">
        <v>0.1037</v>
      </c>
      <c r="H17197">
        <v>642.89</v>
      </c>
      <c r="I17197" t="s">
        <v>2</v>
      </c>
      <c r="J17197" t="s">
        <v>58</v>
      </c>
      <c r="K17197" t="s">
        <v>2722</v>
      </c>
      <c r="L17197" t="s">
        <v>142</v>
      </c>
      <c r="M17197" t="s">
        <v>62</v>
      </c>
      <c r="N17197">
        <v>64700</v>
      </c>
      <c r="O17197" t="s">
        <v>37</v>
      </c>
      <c r="P17197" s="1">
        <v>40634</v>
      </c>
      <c r="R17197" t="s">
        <v>38</v>
      </c>
      <c r="S17197" t="s">
        <v>8</v>
      </c>
      <c r="T17197" t="s">
        <v>12266</v>
      </c>
      <c r="U17197" t="s">
        <v>77</v>
      </c>
      <c r="V17197" t="s">
        <v>12267</v>
      </c>
      <c r="W17197" t="s">
        <v>678</v>
      </c>
      <c r="X17197" t="s">
        <v>124</v>
      </c>
      <c r="Y17197">
        <v>14.26</v>
      </c>
      <c r="Z17197">
        <v>0</v>
      </c>
      <c r="AA17197" s="1">
        <v>32509</v>
      </c>
      <c r="AB17197">
        <v>0</v>
      </c>
      <c r="AC17197" t="s">
        <v>2542</v>
      </c>
      <c r="AD17197" t="s">
        <v>2542</v>
      </c>
      <c r="AE17197">
        <v>8</v>
      </c>
      <c r="AF17197">
        <v>0</v>
      </c>
      <c r="AG17197">
        <v>2512</v>
      </c>
      <c r="AH17197">
        <v>7.1999999999999995E-2</v>
      </c>
      <c r="AI17197">
        <v>19</v>
      </c>
      <c r="AJ17197" t="s">
        <v>39537</v>
      </c>
      <c r="AK17197">
        <v>0</v>
      </c>
      <c r="AL17197">
        <v>0</v>
      </c>
      <c r="AM17197">
        <v>34135.116679999999</v>
      </c>
      <c r="AN17197">
        <v>29855.07</v>
      </c>
      <c r="AO17197">
        <v>30000</v>
      </c>
      <c r="AP17197">
        <v>4135.12</v>
      </c>
      <c r="AQ17197">
        <v>0</v>
      </c>
      <c r="AR17197">
        <v>0</v>
      </c>
      <c r="AS17197">
        <v>0</v>
      </c>
      <c r="AT17197" s="1">
        <v>41214</v>
      </c>
      <c r="AU17197">
        <v>23218.05</v>
      </c>
      <c r="AW17197" s="1">
        <v>41214</v>
      </c>
      <c r="AX17197">
        <v>2011</v>
      </c>
    </row>
    <row r="17198" spans="1:50" x14ac:dyDescent="0.3">
      <c r="A17198">
        <v>717227</v>
      </c>
      <c r="B17198">
        <v>911288</v>
      </c>
      <c r="C17198">
        <v>6000</v>
      </c>
      <c r="D17198">
        <v>6000</v>
      </c>
      <c r="E17198">
        <v>6000</v>
      </c>
      <c r="F17198" t="s">
        <v>33</v>
      </c>
      <c r="G17198">
        <v>7.6600000000000001E-2</v>
      </c>
      <c r="H17198">
        <v>187.08</v>
      </c>
      <c r="I17198" t="s">
        <v>1</v>
      </c>
      <c r="J17198" t="s">
        <v>64</v>
      </c>
      <c r="K17198" t="s">
        <v>12263</v>
      </c>
      <c r="L17198" t="s">
        <v>136</v>
      </c>
      <c r="M17198" t="s">
        <v>36</v>
      </c>
      <c r="N17198">
        <v>28284</v>
      </c>
      <c r="O17198" t="s">
        <v>43</v>
      </c>
      <c r="P17198" s="1">
        <v>40634</v>
      </c>
      <c r="R17198" t="s">
        <v>38</v>
      </c>
      <c r="S17198" t="s">
        <v>8</v>
      </c>
      <c r="T17198" t="s">
        <v>12264</v>
      </c>
      <c r="U17198" t="s">
        <v>99</v>
      </c>
      <c r="V17198" t="s">
        <v>12265</v>
      </c>
      <c r="W17198" t="s">
        <v>728</v>
      </c>
      <c r="X17198" t="s">
        <v>495</v>
      </c>
      <c r="Y17198">
        <v>13.83</v>
      </c>
      <c r="Z17198">
        <v>0</v>
      </c>
      <c r="AA17198" s="1">
        <v>36586</v>
      </c>
      <c r="AB17198">
        <v>0</v>
      </c>
      <c r="AC17198" t="s">
        <v>2542</v>
      </c>
      <c r="AD17198" t="s">
        <v>2542</v>
      </c>
      <c r="AE17198">
        <v>5</v>
      </c>
      <c r="AF17198">
        <v>0</v>
      </c>
      <c r="AG17198">
        <v>6815</v>
      </c>
      <c r="AH17198">
        <v>0.60799999999999998</v>
      </c>
      <c r="AI17198">
        <v>13</v>
      </c>
      <c r="AJ17198" t="s">
        <v>39537</v>
      </c>
      <c r="AK17198">
        <v>0</v>
      </c>
      <c r="AL17198">
        <v>0</v>
      </c>
      <c r="AM17198">
        <v>6671.7014159999999</v>
      </c>
      <c r="AN17198">
        <v>6671.7</v>
      </c>
      <c r="AO17198">
        <v>6000</v>
      </c>
      <c r="AP17198">
        <v>671.7</v>
      </c>
      <c r="AQ17198">
        <v>0</v>
      </c>
      <c r="AR17198">
        <v>0</v>
      </c>
      <c r="AS17198">
        <v>0</v>
      </c>
      <c r="AT17198" s="1">
        <v>41426</v>
      </c>
      <c r="AU17198">
        <v>2018.17</v>
      </c>
      <c r="AW17198" s="1">
        <v>42186</v>
      </c>
      <c r="AX17198">
        <v>2011</v>
      </c>
    </row>
    <row r="17199" spans="1:50" x14ac:dyDescent="0.3">
      <c r="A17199">
        <v>717219</v>
      </c>
      <c r="B17199">
        <v>911281</v>
      </c>
      <c r="C17199">
        <v>6000</v>
      </c>
      <c r="D17199">
        <v>6000</v>
      </c>
      <c r="E17199">
        <v>6000</v>
      </c>
      <c r="F17199" t="s">
        <v>33</v>
      </c>
      <c r="G17199">
        <v>9.6299999999999997E-2</v>
      </c>
      <c r="H17199">
        <v>192.57</v>
      </c>
      <c r="I17199" t="s">
        <v>2</v>
      </c>
      <c r="J17199" t="s">
        <v>70</v>
      </c>
      <c r="L17199" t="s">
        <v>1179</v>
      </c>
      <c r="M17199" t="s">
        <v>36</v>
      </c>
      <c r="N17199">
        <v>23631</v>
      </c>
      <c r="O17199" t="s">
        <v>963</v>
      </c>
      <c r="P17199" s="1">
        <v>40634</v>
      </c>
      <c r="R17199" t="s">
        <v>38</v>
      </c>
      <c r="S17199" t="s">
        <v>8</v>
      </c>
      <c r="T17199" t="s">
        <v>12261</v>
      </c>
      <c r="U17199" t="s">
        <v>103</v>
      </c>
      <c r="V17199" t="s">
        <v>12262</v>
      </c>
      <c r="W17199" t="s">
        <v>123</v>
      </c>
      <c r="X17199" t="s">
        <v>124</v>
      </c>
      <c r="Y17199">
        <v>1.27</v>
      </c>
      <c r="Z17199">
        <v>0</v>
      </c>
      <c r="AA17199" s="1">
        <v>38930</v>
      </c>
      <c r="AB17199">
        <v>1</v>
      </c>
      <c r="AC17199" t="s">
        <v>2542</v>
      </c>
      <c r="AD17199" t="s">
        <v>2542</v>
      </c>
      <c r="AE17199">
        <v>4</v>
      </c>
      <c r="AF17199">
        <v>0</v>
      </c>
      <c r="AG17199">
        <v>973</v>
      </c>
      <c r="AH17199">
        <v>0.125</v>
      </c>
      <c r="AI17199">
        <v>8</v>
      </c>
      <c r="AJ17199" t="s">
        <v>39537</v>
      </c>
      <c r="AK17199">
        <v>0</v>
      </c>
      <c r="AL17199">
        <v>0</v>
      </c>
      <c r="AM17199">
        <v>6733.0670389999996</v>
      </c>
      <c r="AN17199">
        <v>6733.07</v>
      </c>
      <c r="AO17199">
        <v>6000</v>
      </c>
      <c r="AP17199">
        <v>733.07</v>
      </c>
      <c r="AQ17199">
        <v>0</v>
      </c>
      <c r="AR17199">
        <v>0</v>
      </c>
      <c r="AS17199">
        <v>0</v>
      </c>
      <c r="AT17199" s="1">
        <v>41244</v>
      </c>
      <c r="AU17199">
        <v>3082.55</v>
      </c>
      <c r="AW17199" s="1">
        <v>41244</v>
      </c>
      <c r="AX17199">
        <v>2011</v>
      </c>
    </row>
    <row r="17200" spans="1:50" x14ac:dyDescent="0.3">
      <c r="A17200">
        <v>717212</v>
      </c>
      <c r="B17200">
        <v>911273</v>
      </c>
      <c r="C17200">
        <v>5125</v>
      </c>
      <c r="D17200">
        <v>5125</v>
      </c>
      <c r="E17200">
        <v>5125</v>
      </c>
      <c r="F17200" t="s">
        <v>84</v>
      </c>
      <c r="G17200">
        <v>0.1074</v>
      </c>
      <c r="H17200">
        <v>110.77</v>
      </c>
      <c r="I17200" t="s">
        <v>2</v>
      </c>
      <c r="J17200" t="s">
        <v>34</v>
      </c>
      <c r="K17200" t="s">
        <v>12258</v>
      </c>
      <c r="L17200" t="s">
        <v>93</v>
      </c>
      <c r="M17200" t="s">
        <v>36</v>
      </c>
      <c r="N17200">
        <v>18900</v>
      </c>
      <c r="O17200" t="s">
        <v>43</v>
      </c>
      <c r="P17200" s="1">
        <v>40634</v>
      </c>
      <c r="R17200" t="s">
        <v>67</v>
      </c>
      <c r="S17200" t="s">
        <v>8</v>
      </c>
      <c r="U17200" t="s">
        <v>111</v>
      </c>
      <c r="V17200" t="s">
        <v>12259</v>
      </c>
      <c r="W17200" t="s">
        <v>12260</v>
      </c>
      <c r="X17200" t="s">
        <v>88</v>
      </c>
      <c r="Y17200">
        <v>25.9</v>
      </c>
      <c r="Z17200">
        <v>0</v>
      </c>
      <c r="AA17200" s="1">
        <v>33329</v>
      </c>
      <c r="AB17200">
        <v>4</v>
      </c>
      <c r="AC17200" t="s">
        <v>2542</v>
      </c>
      <c r="AD17200" t="s">
        <v>2542</v>
      </c>
      <c r="AE17200">
        <v>9</v>
      </c>
      <c r="AF17200">
        <v>0</v>
      </c>
      <c r="AG17200">
        <v>3207</v>
      </c>
      <c r="AH17200">
        <v>0.439</v>
      </c>
      <c r="AI17200">
        <v>21</v>
      </c>
      <c r="AJ17200" t="s">
        <v>39537</v>
      </c>
      <c r="AK17200">
        <v>0</v>
      </c>
      <c r="AL17200">
        <v>0</v>
      </c>
      <c r="AM17200">
        <v>2699.67</v>
      </c>
      <c r="AN17200">
        <v>2699.67</v>
      </c>
      <c r="AO17200">
        <v>1718.71</v>
      </c>
      <c r="AP17200">
        <v>936.12</v>
      </c>
      <c r="AQ17200">
        <v>44.835341530000001</v>
      </c>
      <c r="AR17200">
        <v>0</v>
      </c>
      <c r="AS17200">
        <v>0</v>
      </c>
      <c r="AT17200" s="1">
        <v>41365</v>
      </c>
      <c r="AU17200">
        <v>236.54</v>
      </c>
      <c r="AW17200" s="1">
        <v>42491</v>
      </c>
      <c r="AX17200">
        <v>2011</v>
      </c>
    </row>
    <row r="17201" spans="1:50" x14ac:dyDescent="0.3">
      <c r="A17201">
        <v>717205</v>
      </c>
      <c r="B17201">
        <v>911264</v>
      </c>
      <c r="C17201">
        <v>10000</v>
      </c>
      <c r="D17201">
        <v>10000</v>
      </c>
      <c r="E17201">
        <v>10000</v>
      </c>
      <c r="F17201" t="s">
        <v>84</v>
      </c>
      <c r="G17201">
        <v>0.14910000000000001</v>
      </c>
      <c r="H17201">
        <v>237.43</v>
      </c>
      <c r="I17201" t="s">
        <v>4</v>
      </c>
      <c r="J17201" t="s">
        <v>65</v>
      </c>
      <c r="L17201" t="s">
        <v>1179</v>
      </c>
      <c r="M17201" t="s">
        <v>50</v>
      </c>
      <c r="N17201">
        <v>28800</v>
      </c>
      <c r="O17201" t="s">
        <v>43</v>
      </c>
      <c r="P17201" s="1">
        <v>40634</v>
      </c>
      <c r="R17201" t="s">
        <v>38</v>
      </c>
      <c r="S17201" t="s">
        <v>8</v>
      </c>
      <c r="T17201" t="s">
        <v>12257</v>
      </c>
      <c r="U17201" t="s">
        <v>77</v>
      </c>
      <c r="V17201" t="s">
        <v>1774</v>
      </c>
      <c r="W17201" t="s">
        <v>433</v>
      </c>
      <c r="X17201" t="s">
        <v>434</v>
      </c>
      <c r="Y17201">
        <v>16.21</v>
      </c>
      <c r="Z17201">
        <v>0</v>
      </c>
      <c r="AA17201" s="1">
        <v>35551</v>
      </c>
      <c r="AB17201">
        <v>3</v>
      </c>
      <c r="AC17201">
        <v>40</v>
      </c>
      <c r="AD17201">
        <v>91</v>
      </c>
      <c r="AE17201">
        <v>9</v>
      </c>
      <c r="AF17201">
        <v>1</v>
      </c>
      <c r="AG17201">
        <v>1410</v>
      </c>
      <c r="AH17201">
        <v>0.153</v>
      </c>
      <c r="AI17201">
        <v>21</v>
      </c>
      <c r="AJ17201" t="s">
        <v>39537</v>
      </c>
      <c r="AK17201">
        <v>0</v>
      </c>
      <c r="AL17201">
        <v>0</v>
      </c>
      <c r="AM17201">
        <v>14245.54739</v>
      </c>
      <c r="AN17201">
        <v>14245.55</v>
      </c>
      <c r="AO17201">
        <v>10000</v>
      </c>
      <c r="AP17201">
        <v>4245.55</v>
      </c>
      <c r="AQ17201">
        <v>0</v>
      </c>
      <c r="AR17201">
        <v>0</v>
      </c>
      <c r="AS17201">
        <v>0</v>
      </c>
      <c r="AT17201" s="1">
        <v>42461</v>
      </c>
      <c r="AU17201">
        <v>237.17</v>
      </c>
      <c r="AW17201" s="1">
        <v>42491</v>
      </c>
      <c r="AX17201">
        <v>2011</v>
      </c>
    </row>
    <row r="17202" spans="1:50" x14ac:dyDescent="0.3">
      <c r="A17202">
        <v>717167</v>
      </c>
      <c r="B17202">
        <v>911219</v>
      </c>
      <c r="C17202">
        <v>8000</v>
      </c>
      <c r="D17202">
        <v>8000</v>
      </c>
      <c r="E17202">
        <v>8000</v>
      </c>
      <c r="F17202" t="s">
        <v>33</v>
      </c>
      <c r="G17202">
        <v>0.1</v>
      </c>
      <c r="H17202">
        <v>258.14</v>
      </c>
      <c r="I17202" t="s">
        <v>2</v>
      </c>
      <c r="J17202" t="s">
        <v>125</v>
      </c>
      <c r="K17202" t="s">
        <v>12254</v>
      </c>
      <c r="L17202" t="s">
        <v>110</v>
      </c>
      <c r="M17202" t="s">
        <v>36</v>
      </c>
      <c r="N17202">
        <v>60000</v>
      </c>
      <c r="O17202" t="s">
        <v>43</v>
      </c>
      <c r="P17202" s="1">
        <v>40634</v>
      </c>
      <c r="R17202" t="s">
        <v>38</v>
      </c>
      <c r="S17202" t="s">
        <v>8</v>
      </c>
      <c r="T17202" t="s">
        <v>12255</v>
      </c>
      <c r="U17202" t="s">
        <v>39</v>
      </c>
      <c r="V17202" t="s">
        <v>12256</v>
      </c>
      <c r="W17202" t="s">
        <v>225</v>
      </c>
      <c r="X17202" t="s">
        <v>115</v>
      </c>
      <c r="Y17202">
        <v>16.399999999999999</v>
      </c>
      <c r="Z17202">
        <v>0</v>
      </c>
      <c r="AA17202" s="1">
        <v>38200</v>
      </c>
      <c r="AB17202">
        <v>2</v>
      </c>
      <c r="AC17202" t="s">
        <v>2542</v>
      </c>
      <c r="AD17202" t="s">
        <v>2542</v>
      </c>
      <c r="AE17202">
        <v>6</v>
      </c>
      <c r="AF17202">
        <v>0</v>
      </c>
      <c r="AG17202">
        <v>5587</v>
      </c>
      <c r="AH17202">
        <v>0.52700000000000002</v>
      </c>
      <c r="AI17202">
        <v>8</v>
      </c>
      <c r="AJ17202" t="s">
        <v>39537</v>
      </c>
      <c r="AK17202">
        <v>0</v>
      </c>
      <c r="AL17202">
        <v>0</v>
      </c>
      <c r="AM17202">
        <v>9077.4232240000001</v>
      </c>
      <c r="AN17202">
        <v>9077.42</v>
      </c>
      <c r="AO17202">
        <v>8000</v>
      </c>
      <c r="AP17202">
        <v>1077.42</v>
      </c>
      <c r="AQ17202">
        <v>0</v>
      </c>
      <c r="AR17202">
        <v>0</v>
      </c>
      <c r="AS17202">
        <v>0</v>
      </c>
      <c r="AT17202" s="1">
        <v>41306</v>
      </c>
      <c r="AU17202">
        <v>3673.83</v>
      </c>
      <c r="AW17202" s="1">
        <v>42491</v>
      </c>
      <c r="AX17202">
        <v>2011</v>
      </c>
    </row>
    <row r="17203" spans="1:50" x14ac:dyDescent="0.3">
      <c r="A17203">
        <v>717148</v>
      </c>
      <c r="B17203">
        <v>911201</v>
      </c>
      <c r="C17203">
        <v>11500</v>
      </c>
      <c r="D17203">
        <v>11500</v>
      </c>
      <c r="E17203">
        <v>11500</v>
      </c>
      <c r="F17203" t="s">
        <v>33</v>
      </c>
      <c r="G17203">
        <v>0.1111</v>
      </c>
      <c r="H17203">
        <v>377.1</v>
      </c>
      <c r="I17203" t="s">
        <v>2</v>
      </c>
      <c r="J17203" t="s">
        <v>42</v>
      </c>
      <c r="K17203" t="s">
        <v>12251</v>
      </c>
      <c r="L17203" t="s">
        <v>59</v>
      </c>
      <c r="M17203" t="s">
        <v>36</v>
      </c>
      <c r="N17203">
        <v>48000</v>
      </c>
      <c r="O17203" t="s">
        <v>37</v>
      </c>
      <c r="P17203" s="1">
        <v>40634</v>
      </c>
      <c r="R17203" t="s">
        <v>38</v>
      </c>
      <c r="S17203" t="s">
        <v>8</v>
      </c>
      <c r="T17203" t="s">
        <v>12252</v>
      </c>
      <c r="U17203" t="s">
        <v>39</v>
      </c>
      <c r="V17203" t="s">
        <v>12253</v>
      </c>
      <c r="W17203" t="s">
        <v>107</v>
      </c>
      <c r="X17203" t="s">
        <v>108</v>
      </c>
      <c r="Y17203">
        <v>29.07</v>
      </c>
      <c r="Z17203">
        <v>0</v>
      </c>
      <c r="AA17203" s="1">
        <v>36434</v>
      </c>
      <c r="AB17203">
        <v>2</v>
      </c>
      <c r="AC17203">
        <v>41</v>
      </c>
      <c r="AD17203" t="s">
        <v>2542</v>
      </c>
      <c r="AE17203">
        <v>3</v>
      </c>
      <c r="AF17203">
        <v>0</v>
      </c>
      <c r="AG17203">
        <v>1696</v>
      </c>
      <c r="AH17203">
        <v>0.28299999999999997</v>
      </c>
      <c r="AI17203">
        <v>42</v>
      </c>
      <c r="AJ17203" t="s">
        <v>39537</v>
      </c>
      <c r="AK17203">
        <v>0</v>
      </c>
      <c r="AL17203">
        <v>0</v>
      </c>
      <c r="AM17203">
        <v>13568.421480000001</v>
      </c>
      <c r="AN17203">
        <v>13568.42</v>
      </c>
      <c r="AO17203">
        <v>11500</v>
      </c>
      <c r="AP17203">
        <v>2068.42</v>
      </c>
      <c r="AQ17203">
        <v>0</v>
      </c>
      <c r="AR17203">
        <v>0</v>
      </c>
      <c r="AS17203">
        <v>0</v>
      </c>
      <c r="AT17203" s="1">
        <v>41699</v>
      </c>
      <c r="AU17203">
        <v>423.19</v>
      </c>
      <c r="AW17203" s="1">
        <v>42491</v>
      </c>
      <c r="AX17203">
        <v>2011</v>
      </c>
    </row>
    <row r="17204" spans="1:50" x14ac:dyDescent="0.3">
      <c r="A17204">
        <v>717108</v>
      </c>
      <c r="B17204">
        <v>911157</v>
      </c>
      <c r="C17204">
        <v>15000</v>
      </c>
      <c r="D17204">
        <v>15000</v>
      </c>
      <c r="E17204">
        <v>15000</v>
      </c>
      <c r="F17204" t="s">
        <v>84</v>
      </c>
      <c r="G17204">
        <v>0.1268</v>
      </c>
      <c r="H17204">
        <v>338.85</v>
      </c>
      <c r="I17204" t="s">
        <v>3</v>
      </c>
      <c r="J17204" t="s">
        <v>98</v>
      </c>
      <c r="K17204" t="s">
        <v>1715</v>
      </c>
      <c r="L17204" t="s">
        <v>142</v>
      </c>
      <c r="M17204" t="s">
        <v>36</v>
      </c>
      <c r="N17204">
        <v>100500</v>
      </c>
      <c r="O17204" t="s">
        <v>37</v>
      </c>
      <c r="P17204" s="1">
        <v>40634</v>
      </c>
      <c r="R17204" t="s">
        <v>38</v>
      </c>
      <c r="S17204" t="s">
        <v>8</v>
      </c>
      <c r="T17204" t="s">
        <v>12249</v>
      </c>
      <c r="U17204" t="s">
        <v>39</v>
      </c>
      <c r="V17204" t="s">
        <v>12250</v>
      </c>
      <c r="W17204" t="s">
        <v>169</v>
      </c>
      <c r="X17204" t="s">
        <v>148</v>
      </c>
      <c r="Y17204">
        <v>9.2899999999999991</v>
      </c>
      <c r="Z17204">
        <v>0</v>
      </c>
      <c r="AA17204" s="1">
        <v>34335</v>
      </c>
      <c r="AB17204">
        <v>0</v>
      </c>
      <c r="AC17204" t="s">
        <v>2542</v>
      </c>
      <c r="AD17204" t="s">
        <v>2542</v>
      </c>
      <c r="AE17204">
        <v>6</v>
      </c>
      <c r="AF17204">
        <v>0</v>
      </c>
      <c r="AG17204">
        <v>13537</v>
      </c>
      <c r="AH17204">
        <v>0.64800000000000002</v>
      </c>
      <c r="AI17204">
        <v>10</v>
      </c>
      <c r="AJ17204" t="s">
        <v>39537</v>
      </c>
      <c r="AK17204">
        <v>0</v>
      </c>
      <c r="AL17204">
        <v>0</v>
      </c>
      <c r="AM17204">
        <v>18744.751550000001</v>
      </c>
      <c r="AN17204">
        <v>18744.75</v>
      </c>
      <c r="AO17204">
        <v>15000</v>
      </c>
      <c r="AP17204">
        <v>3744.75</v>
      </c>
      <c r="AQ17204">
        <v>0</v>
      </c>
      <c r="AR17204">
        <v>0</v>
      </c>
      <c r="AS17204">
        <v>0</v>
      </c>
      <c r="AT17204" s="1">
        <v>41518</v>
      </c>
      <c r="AU17204">
        <v>9284.7999999999993</v>
      </c>
      <c r="AW17204" s="1">
        <v>41548</v>
      </c>
      <c r="AX17204">
        <v>2011</v>
      </c>
    </row>
    <row r="17205" spans="1:50" x14ac:dyDescent="0.3">
      <c r="A17205">
        <v>717106</v>
      </c>
      <c r="B17205">
        <v>911155</v>
      </c>
      <c r="C17205">
        <v>9950</v>
      </c>
      <c r="D17205">
        <v>9950</v>
      </c>
      <c r="E17205">
        <v>9950</v>
      </c>
      <c r="F17205" t="s">
        <v>33</v>
      </c>
      <c r="G17205">
        <v>0.1268</v>
      </c>
      <c r="H17205">
        <v>333.73</v>
      </c>
      <c r="I17205" t="s">
        <v>3</v>
      </c>
      <c r="J17205" t="s">
        <v>98</v>
      </c>
      <c r="K17205" t="s">
        <v>12246</v>
      </c>
      <c r="L17205" t="s">
        <v>49</v>
      </c>
      <c r="M17205" t="s">
        <v>36</v>
      </c>
      <c r="N17205">
        <v>25404</v>
      </c>
      <c r="O17205" t="s">
        <v>43</v>
      </c>
      <c r="P17205" s="1">
        <v>40634</v>
      </c>
      <c r="R17205" t="s">
        <v>67</v>
      </c>
      <c r="S17205" t="s">
        <v>8</v>
      </c>
      <c r="T17205" t="s">
        <v>12247</v>
      </c>
      <c r="U17205" t="s">
        <v>39</v>
      </c>
      <c r="V17205" t="s">
        <v>12248</v>
      </c>
      <c r="W17205" t="s">
        <v>531</v>
      </c>
      <c r="X17205" t="s">
        <v>41</v>
      </c>
      <c r="Y17205">
        <v>17.149999999999999</v>
      </c>
      <c r="Z17205">
        <v>0</v>
      </c>
      <c r="AA17205" s="1">
        <v>34578</v>
      </c>
      <c r="AB17205">
        <v>1</v>
      </c>
      <c r="AC17205" t="s">
        <v>2542</v>
      </c>
      <c r="AD17205" t="s">
        <v>2542</v>
      </c>
      <c r="AE17205">
        <v>7</v>
      </c>
      <c r="AF17205">
        <v>0</v>
      </c>
      <c r="AG17205">
        <v>15789</v>
      </c>
      <c r="AH17205">
        <v>0.59799999999999998</v>
      </c>
      <c r="AI17205">
        <v>15</v>
      </c>
      <c r="AJ17205" t="s">
        <v>39537</v>
      </c>
      <c r="AK17205">
        <v>0</v>
      </c>
      <c r="AL17205">
        <v>0</v>
      </c>
      <c r="AM17205">
        <v>2803</v>
      </c>
      <c r="AN17205">
        <v>2803</v>
      </c>
      <c r="AO17205">
        <v>1644.25</v>
      </c>
      <c r="AP17205">
        <v>681.22</v>
      </c>
      <c r="AQ17205">
        <v>0</v>
      </c>
      <c r="AR17205">
        <v>477.53</v>
      </c>
      <c r="AS17205">
        <v>88.056399999999996</v>
      </c>
      <c r="AT17205" s="1">
        <v>40848</v>
      </c>
      <c r="AU17205">
        <v>333.73</v>
      </c>
      <c r="AW17205" s="1">
        <v>41000</v>
      </c>
      <c r="AX17205">
        <v>2011</v>
      </c>
    </row>
    <row r="17206" spans="1:50" x14ac:dyDescent="0.3">
      <c r="A17206">
        <v>717069</v>
      </c>
      <c r="B17206">
        <v>911112</v>
      </c>
      <c r="C17206">
        <v>5600</v>
      </c>
      <c r="D17206">
        <v>5600</v>
      </c>
      <c r="E17206">
        <v>5600</v>
      </c>
      <c r="F17206" t="s">
        <v>33</v>
      </c>
      <c r="G17206">
        <v>0.1111</v>
      </c>
      <c r="H17206">
        <v>183.63</v>
      </c>
      <c r="I17206" t="s">
        <v>2</v>
      </c>
      <c r="J17206" t="s">
        <v>42</v>
      </c>
      <c r="K17206" t="s">
        <v>12245</v>
      </c>
      <c r="L17206" t="s">
        <v>59</v>
      </c>
      <c r="M17206" t="s">
        <v>36</v>
      </c>
      <c r="N17206">
        <v>25000</v>
      </c>
      <c r="O17206" t="s">
        <v>963</v>
      </c>
      <c r="P17206" s="1">
        <v>40634</v>
      </c>
      <c r="R17206" t="s">
        <v>38</v>
      </c>
      <c r="S17206" t="s">
        <v>8</v>
      </c>
      <c r="U17206" t="s">
        <v>99</v>
      </c>
      <c r="V17206" t="s">
        <v>1452</v>
      </c>
      <c r="W17206" t="s">
        <v>1263</v>
      </c>
      <c r="X17206" t="s">
        <v>495</v>
      </c>
      <c r="Y17206">
        <v>13.15</v>
      </c>
      <c r="Z17206">
        <v>0</v>
      </c>
      <c r="AA17206" s="1">
        <v>39203</v>
      </c>
      <c r="AB17206">
        <v>2</v>
      </c>
      <c r="AC17206" t="s">
        <v>2542</v>
      </c>
      <c r="AD17206" t="s">
        <v>2542</v>
      </c>
      <c r="AE17206">
        <v>3</v>
      </c>
      <c r="AF17206">
        <v>0</v>
      </c>
      <c r="AG17206">
        <v>596</v>
      </c>
      <c r="AH17206">
        <v>0.54200000000000004</v>
      </c>
      <c r="AI17206">
        <v>3</v>
      </c>
      <c r="AJ17206" t="s">
        <v>39537</v>
      </c>
      <c r="AK17206">
        <v>0</v>
      </c>
      <c r="AL17206">
        <v>0</v>
      </c>
      <c r="AM17206">
        <v>6610.6234210000002</v>
      </c>
      <c r="AN17206">
        <v>6610.62</v>
      </c>
      <c r="AO17206">
        <v>5600</v>
      </c>
      <c r="AP17206">
        <v>1010.62</v>
      </c>
      <c r="AQ17206">
        <v>0</v>
      </c>
      <c r="AR17206">
        <v>0</v>
      </c>
      <c r="AS17206">
        <v>0</v>
      </c>
      <c r="AT17206" s="1">
        <v>41730</v>
      </c>
      <c r="AU17206">
        <v>216.57</v>
      </c>
      <c r="AW17206" s="1">
        <v>41730</v>
      </c>
      <c r="AX17206">
        <v>2011</v>
      </c>
    </row>
    <row r="17207" spans="1:50" x14ac:dyDescent="0.3">
      <c r="A17207">
        <v>717016</v>
      </c>
      <c r="B17207">
        <v>911051</v>
      </c>
      <c r="C17207">
        <v>20000</v>
      </c>
      <c r="D17207">
        <v>20000</v>
      </c>
      <c r="E17207">
        <v>20000</v>
      </c>
      <c r="F17207" t="s">
        <v>84</v>
      </c>
      <c r="G17207">
        <v>0.1111</v>
      </c>
      <c r="H17207">
        <v>435.95</v>
      </c>
      <c r="I17207" t="s">
        <v>2</v>
      </c>
      <c r="J17207" t="s">
        <v>42</v>
      </c>
      <c r="K17207" t="s">
        <v>12242</v>
      </c>
      <c r="L17207" t="s">
        <v>59</v>
      </c>
      <c r="M17207" t="s">
        <v>36</v>
      </c>
      <c r="N17207">
        <v>51000</v>
      </c>
      <c r="O17207" t="s">
        <v>37</v>
      </c>
      <c r="P17207" s="1">
        <v>40634</v>
      </c>
      <c r="R17207" t="s">
        <v>38</v>
      </c>
      <c r="S17207" t="s">
        <v>8</v>
      </c>
      <c r="T17207" t="s">
        <v>12243</v>
      </c>
      <c r="U17207" t="s">
        <v>39</v>
      </c>
      <c r="V17207" t="s">
        <v>12244</v>
      </c>
      <c r="W17207" t="s">
        <v>279</v>
      </c>
      <c r="X17207" t="s">
        <v>52</v>
      </c>
      <c r="Y17207">
        <v>26.26</v>
      </c>
      <c r="Z17207">
        <v>0</v>
      </c>
      <c r="AA17207" s="1">
        <v>35735</v>
      </c>
      <c r="AB17207">
        <v>0</v>
      </c>
      <c r="AC17207" t="s">
        <v>2542</v>
      </c>
      <c r="AD17207" t="s">
        <v>2542</v>
      </c>
      <c r="AE17207">
        <v>11</v>
      </c>
      <c r="AF17207">
        <v>0</v>
      </c>
      <c r="AG17207">
        <v>13070</v>
      </c>
      <c r="AH17207">
        <v>0.48199999999999998</v>
      </c>
      <c r="AI17207">
        <v>27</v>
      </c>
      <c r="AJ17207" t="s">
        <v>39537</v>
      </c>
      <c r="AK17207">
        <v>0</v>
      </c>
      <c r="AL17207">
        <v>0</v>
      </c>
      <c r="AM17207">
        <v>26152.6</v>
      </c>
      <c r="AN17207">
        <v>26152.6</v>
      </c>
      <c r="AO17207">
        <v>20000</v>
      </c>
      <c r="AP17207">
        <v>6152.6</v>
      </c>
      <c r="AQ17207">
        <v>0</v>
      </c>
      <c r="AR17207">
        <v>0</v>
      </c>
      <c r="AS17207">
        <v>0</v>
      </c>
      <c r="AT17207" s="1">
        <v>42430</v>
      </c>
      <c r="AU17207">
        <v>867.5</v>
      </c>
      <c r="AW17207" s="1">
        <v>42491</v>
      </c>
      <c r="AX17207">
        <v>2011</v>
      </c>
    </row>
    <row r="17208" spans="1:50" x14ac:dyDescent="0.3">
      <c r="A17208">
        <v>716996</v>
      </c>
      <c r="B17208">
        <v>911025</v>
      </c>
      <c r="C17208">
        <v>8500</v>
      </c>
      <c r="D17208">
        <v>8500</v>
      </c>
      <c r="E17208">
        <v>8500</v>
      </c>
      <c r="F17208" t="s">
        <v>84</v>
      </c>
      <c r="G17208">
        <v>0.13059999999999999</v>
      </c>
      <c r="H17208">
        <v>193.67</v>
      </c>
      <c r="I17208" t="s">
        <v>3</v>
      </c>
      <c r="J17208" t="s">
        <v>48</v>
      </c>
      <c r="K17208" t="s">
        <v>3612</v>
      </c>
      <c r="L17208" t="s">
        <v>142</v>
      </c>
      <c r="M17208" t="s">
        <v>36</v>
      </c>
      <c r="N17208">
        <v>58000</v>
      </c>
      <c r="O17208" t="s">
        <v>43</v>
      </c>
      <c r="P17208" s="1">
        <v>40634</v>
      </c>
      <c r="R17208" t="s">
        <v>38</v>
      </c>
      <c r="S17208" t="s">
        <v>8</v>
      </c>
      <c r="U17208" t="s">
        <v>74</v>
      </c>
      <c r="V17208" t="s">
        <v>12241</v>
      </c>
      <c r="W17208" t="s">
        <v>396</v>
      </c>
      <c r="X17208" t="s">
        <v>41</v>
      </c>
      <c r="Y17208">
        <v>16.760000000000002</v>
      </c>
      <c r="Z17208">
        <v>0</v>
      </c>
      <c r="AA17208" s="1">
        <v>28642</v>
      </c>
      <c r="AB17208">
        <v>0</v>
      </c>
      <c r="AC17208" t="s">
        <v>2542</v>
      </c>
      <c r="AD17208" t="s">
        <v>2542</v>
      </c>
      <c r="AE17208">
        <v>9</v>
      </c>
      <c r="AF17208">
        <v>0</v>
      </c>
      <c r="AG17208">
        <v>25333</v>
      </c>
      <c r="AH17208">
        <v>0.505</v>
      </c>
      <c r="AI17208">
        <v>17</v>
      </c>
      <c r="AJ17208" t="s">
        <v>39537</v>
      </c>
      <c r="AK17208">
        <v>0</v>
      </c>
      <c r="AL17208">
        <v>0</v>
      </c>
      <c r="AM17208">
        <v>11619.560009999999</v>
      </c>
      <c r="AN17208">
        <v>11619.56</v>
      </c>
      <c r="AO17208">
        <v>8500</v>
      </c>
      <c r="AP17208">
        <v>3119.56</v>
      </c>
      <c r="AQ17208">
        <v>0</v>
      </c>
      <c r="AR17208">
        <v>0</v>
      </c>
      <c r="AS17208">
        <v>0</v>
      </c>
      <c r="AT17208" s="1">
        <v>42461</v>
      </c>
      <c r="AU17208">
        <v>193.03</v>
      </c>
      <c r="AW17208" s="1">
        <v>42461</v>
      </c>
      <c r="AX17208">
        <v>2011</v>
      </c>
    </row>
    <row r="17209" spans="1:50" x14ac:dyDescent="0.3">
      <c r="A17209">
        <v>716952</v>
      </c>
      <c r="B17209">
        <v>910970</v>
      </c>
      <c r="C17209">
        <v>35000</v>
      </c>
      <c r="D17209">
        <v>35000</v>
      </c>
      <c r="E17209">
        <v>34975</v>
      </c>
      <c r="F17209" t="s">
        <v>84</v>
      </c>
      <c r="G17209">
        <v>0.16769999999999999</v>
      </c>
      <c r="H17209">
        <v>865.52</v>
      </c>
      <c r="I17209" t="s">
        <v>5</v>
      </c>
      <c r="J17209" t="s">
        <v>129</v>
      </c>
      <c r="K17209" t="s">
        <v>12239</v>
      </c>
      <c r="L17209" t="s">
        <v>136</v>
      </c>
      <c r="M17209" t="s">
        <v>62</v>
      </c>
      <c r="N17209">
        <v>130490</v>
      </c>
      <c r="O17209" t="s">
        <v>37</v>
      </c>
      <c r="P17209" s="1">
        <v>40634</v>
      </c>
      <c r="R17209" t="s">
        <v>67</v>
      </c>
      <c r="S17209" t="s">
        <v>8</v>
      </c>
      <c r="T17209" t="s">
        <v>12240</v>
      </c>
      <c r="U17209" t="s">
        <v>39</v>
      </c>
      <c r="V17209" t="s">
        <v>681</v>
      </c>
      <c r="W17209" t="s">
        <v>528</v>
      </c>
      <c r="X17209" t="s">
        <v>495</v>
      </c>
      <c r="Y17209">
        <v>24.52</v>
      </c>
      <c r="Z17209">
        <v>0</v>
      </c>
      <c r="AA17209" s="1">
        <v>32143</v>
      </c>
      <c r="AB17209">
        <v>2</v>
      </c>
      <c r="AC17209" t="s">
        <v>2542</v>
      </c>
      <c r="AD17209" t="s">
        <v>2542</v>
      </c>
      <c r="AE17209">
        <v>11</v>
      </c>
      <c r="AF17209">
        <v>0</v>
      </c>
      <c r="AG17209">
        <v>64573</v>
      </c>
      <c r="AH17209">
        <v>0.83299999999999996</v>
      </c>
      <c r="AI17209">
        <v>33</v>
      </c>
      <c r="AJ17209" t="s">
        <v>39537</v>
      </c>
      <c r="AK17209">
        <v>0</v>
      </c>
      <c r="AL17209">
        <v>0</v>
      </c>
      <c r="AM17209">
        <v>41851.839999999997</v>
      </c>
      <c r="AN17209">
        <v>41822.129999999997</v>
      </c>
      <c r="AO17209">
        <v>25492.39</v>
      </c>
      <c r="AP17209">
        <v>16228.18</v>
      </c>
      <c r="AQ17209">
        <v>0</v>
      </c>
      <c r="AR17209">
        <v>131.27000000000001</v>
      </c>
      <c r="AS17209">
        <v>23.628599990000001</v>
      </c>
      <c r="AT17209" s="1">
        <v>42156</v>
      </c>
      <c r="AU17209">
        <v>1000</v>
      </c>
      <c r="AW17209" s="1">
        <v>42491</v>
      </c>
      <c r="AX17209">
        <v>2011</v>
      </c>
    </row>
    <row r="17210" spans="1:50" x14ac:dyDescent="0.3">
      <c r="A17210">
        <v>716947</v>
      </c>
      <c r="B17210">
        <v>910962</v>
      </c>
      <c r="C17210">
        <v>16000</v>
      </c>
      <c r="D17210">
        <v>16000</v>
      </c>
      <c r="E17210">
        <v>16000</v>
      </c>
      <c r="F17210" t="s">
        <v>84</v>
      </c>
      <c r="G17210">
        <v>0.1111</v>
      </c>
      <c r="H17210">
        <v>348.76</v>
      </c>
      <c r="I17210" t="s">
        <v>2</v>
      </c>
      <c r="J17210" t="s">
        <v>42</v>
      </c>
      <c r="K17210" t="s">
        <v>12238</v>
      </c>
      <c r="L17210" t="s">
        <v>142</v>
      </c>
      <c r="M17210" t="s">
        <v>62</v>
      </c>
      <c r="N17210">
        <v>45000</v>
      </c>
      <c r="O17210" t="s">
        <v>43</v>
      </c>
      <c r="P17210" s="1">
        <v>40634</v>
      </c>
      <c r="R17210" t="s">
        <v>38</v>
      </c>
      <c r="S17210" t="s">
        <v>8</v>
      </c>
      <c r="U17210" t="s">
        <v>39</v>
      </c>
      <c r="V17210" t="s">
        <v>155</v>
      </c>
      <c r="W17210" t="s">
        <v>1879</v>
      </c>
      <c r="X17210" t="s">
        <v>124</v>
      </c>
      <c r="Y17210">
        <v>22.43</v>
      </c>
      <c r="Z17210">
        <v>0</v>
      </c>
      <c r="AA17210" s="1">
        <v>36434</v>
      </c>
      <c r="AB17210">
        <v>1</v>
      </c>
      <c r="AC17210" t="s">
        <v>2542</v>
      </c>
      <c r="AD17210" t="s">
        <v>2542</v>
      </c>
      <c r="AE17210">
        <v>15</v>
      </c>
      <c r="AF17210">
        <v>0</v>
      </c>
      <c r="AG17210">
        <v>14658</v>
      </c>
      <c r="AH17210">
        <v>0.29099999999999998</v>
      </c>
      <c r="AI17210">
        <v>35</v>
      </c>
      <c r="AJ17210" t="s">
        <v>39537</v>
      </c>
      <c r="AK17210">
        <v>0</v>
      </c>
      <c r="AL17210">
        <v>0</v>
      </c>
      <c r="AM17210">
        <v>20349.728950000001</v>
      </c>
      <c r="AN17210">
        <v>20349.73</v>
      </c>
      <c r="AO17210">
        <v>16000</v>
      </c>
      <c r="AP17210">
        <v>4349.7299999999996</v>
      </c>
      <c r="AQ17210">
        <v>0</v>
      </c>
      <c r="AR17210">
        <v>0</v>
      </c>
      <c r="AS17210">
        <v>0</v>
      </c>
      <c r="AT17210" s="1">
        <v>41883</v>
      </c>
      <c r="AU17210">
        <v>6431.37</v>
      </c>
      <c r="AW17210" s="1">
        <v>42005</v>
      </c>
      <c r="AX17210">
        <v>2011</v>
      </c>
    </row>
    <row r="17211" spans="1:50" x14ac:dyDescent="0.3">
      <c r="A17211">
        <v>716938</v>
      </c>
      <c r="B17211">
        <v>910949</v>
      </c>
      <c r="C17211">
        <v>17000</v>
      </c>
      <c r="D17211">
        <v>17000</v>
      </c>
      <c r="E17211">
        <v>17000</v>
      </c>
      <c r="F17211" t="s">
        <v>33</v>
      </c>
      <c r="G17211">
        <v>0.16020000000000001</v>
      </c>
      <c r="H17211">
        <v>597.84</v>
      </c>
      <c r="I17211" t="s">
        <v>4</v>
      </c>
      <c r="J17211" t="s">
        <v>234</v>
      </c>
      <c r="K17211" t="s">
        <v>12235</v>
      </c>
      <c r="L17211" t="s">
        <v>122</v>
      </c>
      <c r="M17211" t="s">
        <v>62</v>
      </c>
      <c r="N17211">
        <v>100079</v>
      </c>
      <c r="O17211" t="s">
        <v>37</v>
      </c>
      <c r="P17211" s="1">
        <v>40634</v>
      </c>
      <c r="R17211" t="s">
        <v>38</v>
      </c>
      <c r="S17211" t="s">
        <v>8</v>
      </c>
      <c r="T17211" t="s">
        <v>12236</v>
      </c>
      <c r="U17211" t="s">
        <v>39</v>
      </c>
      <c r="V17211" t="s">
        <v>12237</v>
      </c>
      <c r="W17211" t="s">
        <v>881</v>
      </c>
      <c r="X17211" t="s">
        <v>113</v>
      </c>
      <c r="Y17211">
        <v>18.62</v>
      </c>
      <c r="Z17211">
        <v>0</v>
      </c>
      <c r="AA17211" s="1">
        <v>34425</v>
      </c>
      <c r="AB17211">
        <v>2</v>
      </c>
      <c r="AC17211" t="s">
        <v>2542</v>
      </c>
      <c r="AD17211" t="s">
        <v>2542</v>
      </c>
      <c r="AE17211">
        <v>12</v>
      </c>
      <c r="AF17211">
        <v>0</v>
      </c>
      <c r="AG17211">
        <v>64448</v>
      </c>
      <c r="AH17211">
        <v>0.88</v>
      </c>
      <c r="AI17211">
        <v>19</v>
      </c>
      <c r="AJ17211" t="s">
        <v>39537</v>
      </c>
      <c r="AK17211">
        <v>0</v>
      </c>
      <c r="AL17211">
        <v>0</v>
      </c>
      <c r="AM17211">
        <v>21522.122350000001</v>
      </c>
      <c r="AN17211">
        <v>21522.12</v>
      </c>
      <c r="AO17211">
        <v>17000</v>
      </c>
      <c r="AP17211">
        <v>4522.12</v>
      </c>
      <c r="AQ17211">
        <v>0</v>
      </c>
      <c r="AR17211">
        <v>0</v>
      </c>
      <c r="AS17211">
        <v>0</v>
      </c>
      <c r="AT17211" s="1">
        <v>41730</v>
      </c>
      <c r="AU17211">
        <v>665.46</v>
      </c>
      <c r="AW17211" s="1">
        <v>42491</v>
      </c>
      <c r="AX17211">
        <v>2011</v>
      </c>
    </row>
    <row r="17212" spans="1:50" x14ac:dyDescent="0.3">
      <c r="A17212">
        <v>716848</v>
      </c>
      <c r="B17212">
        <v>910852</v>
      </c>
      <c r="C17212">
        <v>3300</v>
      </c>
      <c r="D17212">
        <v>3300</v>
      </c>
      <c r="E17212">
        <v>3300</v>
      </c>
      <c r="F17212" t="s">
        <v>33</v>
      </c>
      <c r="G17212">
        <v>0.1565</v>
      </c>
      <c r="H17212">
        <v>115.45</v>
      </c>
      <c r="I17212" t="s">
        <v>4</v>
      </c>
      <c r="J17212" t="s">
        <v>119</v>
      </c>
      <c r="K17212" t="s">
        <v>455</v>
      </c>
      <c r="L17212" t="s">
        <v>122</v>
      </c>
      <c r="M17212" t="s">
        <v>36</v>
      </c>
      <c r="N17212">
        <v>33600</v>
      </c>
      <c r="O17212" t="s">
        <v>37</v>
      </c>
      <c r="P17212" s="1">
        <v>40634</v>
      </c>
      <c r="R17212" t="s">
        <v>38</v>
      </c>
      <c r="S17212" t="s">
        <v>8</v>
      </c>
      <c r="U17212" t="s">
        <v>44</v>
      </c>
      <c r="V17212" t="s">
        <v>12234</v>
      </c>
      <c r="W17212" t="s">
        <v>804</v>
      </c>
      <c r="X17212" t="s">
        <v>108</v>
      </c>
      <c r="Y17212">
        <v>22.96</v>
      </c>
      <c r="Z17212">
        <v>0</v>
      </c>
      <c r="AA17212" s="1">
        <v>38718</v>
      </c>
      <c r="AB17212">
        <v>0</v>
      </c>
      <c r="AC17212" t="s">
        <v>2542</v>
      </c>
      <c r="AD17212" t="s">
        <v>2542</v>
      </c>
      <c r="AE17212">
        <v>4</v>
      </c>
      <c r="AF17212">
        <v>0</v>
      </c>
      <c r="AG17212">
        <v>18113</v>
      </c>
      <c r="AH17212">
        <v>0.85399999999999998</v>
      </c>
      <c r="AI17212">
        <v>12</v>
      </c>
      <c r="AJ17212" t="s">
        <v>39537</v>
      </c>
      <c r="AK17212">
        <v>0</v>
      </c>
      <c r="AL17212">
        <v>0</v>
      </c>
      <c r="AM17212">
        <v>4105.4521160000004</v>
      </c>
      <c r="AN17212">
        <v>4105.45</v>
      </c>
      <c r="AO17212">
        <v>3300</v>
      </c>
      <c r="AP17212">
        <v>805.45</v>
      </c>
      <c r="AQ17212">
        <v>0</v>
      </c>
      <c r="AR17212">
        <v>0</v>
      </c>
      <c r="AS17212">
        <v>0</v>
      </c>
      <c r="AT17212" s="1">
        <v>41640</v>
      </c>
      <c r="AU17212">
        <v>38.71</v>
      </c>
      <c r="AW17212" s="1">
        <v>41640</v>
      </c>
      <c r="AX17212">
        <v>2011</v>
      </c>
    </row>
    <row r="17213" spans="1:50" x14ac:dyDescent="0.3">
      <c r="A17213">
        <v>716830</v>
      </c>
      <c r="B17213">
        <v>910826</v>
      </c>
      <c r="C17213">
        <v>12000</v>
      </c>
      <c r="D17213">
        <v>12000</v>
      </c>
      <c r="E17213">
        <v>12000</v>
      </c>
      <c r="F17213" t="s">
        <v>84</v>
      </c>
      <c r="G17213">
        <v>0.1111</v>
      </c>
      <c r="H17213">
        <v>261.57</v>
      </c>
      <c r="I17213" t="s">
        <v>2</v>
      </c>
      <c r="J17213" t="s">
        <v>42</v>
      </c>
      <c r="K17213" t="s">
        <v>12232</v>
      </c>
      <c r="L17213" t="s">
        <v>93</v>
      </c>
      <c r="M17213" t="s">
        <v>36</v>
      </c>
      <c r="N17213">
        <v>62500</v>
      </c>
      <c r="O17213" t="s">
        <v>963</v>
      </c>
      <c r="P17213" s="1">
        <v>40634</v>
      </c>
      <c r="R17213" t="s">
        <v>38</v>
      </c>
      <c r="S17213" t="s">
        <v>8</v>
      </c>
      <c r="T17213" t="s">
        <v>12233</v>
      </c>
      <c r="U17213" t="s">
        <v>74</v>
      </c>
      <c r="V17213" t="s">
        <v>2455</v>
      </c>
      <c r="W17213" t="s">
        <v>335</v>
      </c>
      <c r="X17213" t="s">
        <v>157</v>
      </c>
      <c r="Y17213">
        <v>9.6199999999999992</v>
      </c>
      <c r="Z17213">
        <v>0</v>
      </c>
      <c r="AA17213" s="1">
        <v>38139</v>
      </c>
      <c r="AB17213">
        <v>0</v>
      </c>
      <c r="AC17213" t="s">
        <v>2542</v>
      </c>
      <c r="AD17213" t="s">
        <v>2542</v>
      </c>
      <c r="AE17213">
        <v>7</v>
      </c>
      <c r="AF17213">
        <v>0</v>
      </c>
      <c r="AG17213">
        <v>7868</v>
      </c>
      <c r="AH17213">
        <v>0.40300000000000002</v>
      </c>
      <c r="AI17213">
        <v>22</v>
      </c>
      <c r="AJ17213" t="s">
        <v>39537</v>
      </c>
      <c r="AK17213">
        <v>0</v>
      </c>
      <c r="AL17213">
        <v>0</v>
      </c>
      <c r="AM17213">
        <v>12113.4</v>
      </c>
      <c r="AN17213">
        <v>12113.4</v>
      </c>
      <c r="AO17213">
        <v>12000</v>
      </c>
      <c r="AP17213">
        <v>113.4</v>
      </c>
      <c r="AQ17213">
        <v>0</v>
      </c>
      <c r="AR17213">
        <v>0</v>
      </c>
      <c r="AS17213">
        <v>0</v>
      </c>
      <c r="AT17213" s="1">
        <v>40664</v>
      </c>
      <c r="AU17213">
        <v>12114</v>
      </c>
      <c r="AW17213" s="1">
        <v>40664</v>
      </c>
      <c r="AX17213">
        <v>2011</v>
      </c>
    </row>
    <row r="17214" spans="1:50" x14ac:dyDescent="0.3">
      <c r="A17214">
        <v>716825</v>
      </c>
      <c r="B17214">
        <v>910821</v>
      </c>
      <c r="C17214">
        <v>18000</v>
      </c>
      <c r="D17214">
        <v>18000</v>
      </c>
      <c r="E17214">
        <v>18000</v>
      </c>
      <c r="F17214" t="s">
        <v>84</v>
      </c>
      <c r="G17214">
        <v>0.16769999999999999</v>
      </c>
      <c r="H17214">
        <v>445.13</v>
      </c>
      <c r="I17214" t="s">
        <v>5</v>
      </c>
      <c r="J17214" t="s">
        <v>129</v>
      </c>
      <c r="K17214" t="s">
        <v>12230</v>
      </c>
      <c r="L17214" t="s">
        <v>110</v>
      </c>
      <c r="M17214" t="s">
        <v>36</v>
      </c>
      <c r="N17214">
        <v>75000</v>
      </c>
      <c r="O17214" t="s">
        <v>43</v>
      </c>
      <c r="P17214" s="1">
        <v>40634</v>
      </c>
      <c r="R17214" t="s">
        <v>38</v>
      </c>
      <c r="S17214" t="s">
        <v>8</v>
      </c>
      <c r="T17214" t="s">
        <v>12231</v>
      </c>
      <c r="U17214" t="s">
        <v>44</v>
      </c>
      <c r="V17214" t="s">
        <v>211</v>
      </c>
      <c r="W17214" t="s">
        <v>187</v>
      </c>
      <c r="X17214" t="s">
        <v>157</v>
      </c>
      <c r="Y17214">
        <v>19.55</v>
      </c>
      <c r="Z17214">
        <v>0</v>
      </c>
      <c r="AA17214" s="1">
        <v>37288</v>
      </c>
      <c r="AB17214">
        <v>0</v>
      </c>
      <c r="AC17214" t="s">
        <v>2542</v>
      </c>
      <c r="AD17214" t="s">
        <v>2542</v>
      </c>
      <c r="AE17214">
        <v>10</v>
      </c>
      <c r="AF17214">
        <v>0</v>
      </c>
      <c r="AG17214">
        <v>23386</v>
      </c>
      <c r="AH17214">
        <v>0.92100000000000004</v>
      </c>
      <c r="AI17214">
        <v>15</v>
      </c>
      <c r="AJ17214" t="s">
        <v>39537</v>
      </c>
      <c r="AK17214">
        <v>0</v>
      </c>
      <c r="AL17214">
        <v>0</v>
      </c>
      <c r="AM17214">
        <v>21881.419679999999</v>
      </c>
      <c r="AN17214">
        <v>21881.42</v>
      </c>
      <c r="AO17214">
        <v>18000</v>
      </c>
      <c r="AP17214">
        <v>3881.42</v>
      </c>
      <c r="AQ17214">
        <v>0</v>
      </c>
      <c r="AR17214">
        <v>0</v>
      </c>
      <c r="AS17214">
        <v>0</v>
      </c>
      <c r="AT17214" s="1">
        <v>41153</v>
      </c>
      <c r="AU17214">
        <v>14778.36</v>
      </c>
      <c r="AW17214" s="1">
        <v>42248</v>
      </c>
      <c r="AX17214">
        <v>2011</v>
      </c>
    </row>
    <row r="17215" spans="1:50" x14ac:dyDescent="0.3">
      <c r="A17215">
        <v>716791</v>
      </c>
      <c r="B17215">
        <v>910780</v>
      </c>
      <c r="C17215">
        <v>10000</v>
      </c>
      <c r="D17215">
        <v>10000</v>
      </c>
      <c r="E17215">
        <v>10000</v>
      </c>
      <c r="F17215" t="s">
        <v>84</v>
      </c>
      <c r="G17215">
        <v>0.16400000000000001</v>
      </c>
      <c r="H17215">
        <v>245.32</v>
      </c>
      <c r="I17215" t="s">
        <v>5</v>
      </c>
      <c r="J17215" t="s">
        <v>168</v>
      </c>
      <c r="K17215" t="s">
        <v>12229</v>
      </c>
      <c r="L17215" t="s">
        <v>122</v>
      </c>
      <c r="M17215" t="s">
        <v>62</v>
      </c>
      <c r="N17215">
        <v>100008</v>
      </c>
      <c r="O17215" t="s">
        <v>963</v>
      </c>
      <c r="P17215" s="1">
        <v>40634</v>
      </c>
      <c r="R17215" t="s">
        <v>38</v>
      </c>
      <c r="S17215" t="s">
        <v>8</v>
      </c>
      <c r="U17215" t="s">
        <v>99</v>
      </c>
      <c r="V17215" t="s">
        <v>2971</v>
      </c>
      <c r="W17215" t="s">
        <v>444</v>
      </c>
      <c r="X17215" t="s">
        <v>52</v>
      </c>
      <c r="Y17215">
        <v>14.13</v>
      </c>
      <c r="Z17215">
        <v>0</v>
      </c>
      <c r="AA17215" s="1">
        <v>36465</v>
      </c>
      <c r="AB17215">
        <v>0</v>
      </c>
      <c r="AC17215">
        <v>36</v>
      </c>
      <c r="AD17215" t="s">
        <v>2542</v>
      </c>
      <c r="AE17215">
        <v>11</v>
      </c>
      <c r="AF17215">
        <v>0</v>
      </c>
      <c r="AG17215">
        <v>8179</v>
      </c>
      <c r="AH17215">
        <v>0.71099999999999997</v>
      </c>
      <c r="AI17215">
        <v>30</v>
      </c>
      <c r="AJ17215" t="s">
        <v>39537</v>
      </c>
      <c r="AK17215">
        <v>0</v>
      </c>
      <c r="AL17215">
        <v>0</v>
      </c>
      <c r="AM17215">
        <v>14393.56</v>
      </c>
      <c r="AN17215">
        <v>14393.56</v>
      </c>
      <c r="AO17215">
        <v>10000</v>
      </c>
      <c r="AP17215">
        <v>4393.5600000000004</v>
      </c>
      <c r="AQ17215">
        <v>0</v>
      </c>
      <c r="AR17215">
        <v>0</v>
      </c>
      <c r="AS17215">
        <v>0</v>
      </c>
      <c r="AT17215" s="1">
        <v>42036</v>
      </c>
      <c r="AU17215">
        <v>3366.7</v>
      </c>
      <c r="AW17215" s="1">
        <v>42036</v>
      </c>
      <c r="AX17215">
        <v>2011</v>
      </c>
    </row>
    <row r="17216" spans="1:50" x14ac:dyDescent="0.3">
      <c r="A17216">
        <v>716790</v>
      </c>
      <c r="B17216">
        <v>910779</v>
      </c>
      <c r="C17216">
        <v>35000</v>
      </c>
      <c r="D17216">
        <v>35000</v>
      </c>
      <c r="E17216">
        <v>23374.992719999998</v>
      </c>
      <c r="F17216" t="s">
        <v>84</v>
      </c>
      <c r="G17216">
        <v>0.14910000000000001</v>
      </c>
      <c r="H17216">
        <v>831</v>
      </c>
      <c r="I17216" t="s">
        <v>4</v>
      </c>
      <c r="J17216" t="s">
        <v>65</v>
      </c>
      <c r="K17216" t="s">
        <v>12228</v>
      </c>
      <c r="L17216" t="s">
        <v>35</v>
      </c>
      <c r="M17216" t="s">
        <v>62</v>
      </c>
      <c r="N17216">
        <v>75000</v>
      </c>
      <c r="O17216" t="s">
        <v>963</v>
      </c>
      <c r="P17216" s="1">
        <v>40634</v>
      </c>
      <c r="R17216" t="s">
        <v>67</v>
      </c>
      <c r="S17216" t="s">
        <v>8</v>
      </c>
      <c r="U17216" t="s">
        <v>77</v>
      </c>
      <c r="V17216" t="s">
        <v>138</v>
      </c>
      <c r="W17216" t="s">
        <v>484</v>
      </c>
      <c r="X17216" t="s">
        <v>115</v>
      </c>
      <c r="Y17216">
        <v>12.1</v>
      </c>
      <c r="Z17216">
        <v>0</v>
      </c>
      <c r="AA17216" s="1">
        <v>34304</v>
      </c>
      <c r="AB17216">
        <v>5</v>
      </c>
      <c r="AC17216" t="s">
        <v>2542</v>
      </c>
      <c r="AD17216" t="s">
        <v>2542</v>
      </c>
      <c r="AE17216">
        <v>17</v>
      </c>
      <c r="AF17216">
        <v>0</v>
      </c>
      <c r="AG17216">
        <v>2131</v>
      </c>
      <c r="AH17216">
        <v>7.0999999999999994E-2</v>
      </c>
      <c r="AI17216">
        <v>32</v>
      </c>
      <c r="AJ17216" t="s">
        <v>39537</v>
      </c>
      <c r="AK17216">
        <v>0</v>
      </c>
      <c r="AL17216">
        <v>0</v>
      </c>
      <c r="AM17216">
        <v>7476.92</v>
      </c>
      <c r="AN17216">
        <v>4989.17</v>
      </c>
      <c r="AO17216">
        <v>3742</v>
      </c>
      <c r="AP17216">
        <v>3725.93</v>
      </c>
      <c r="AQ17216">
        <v>0</v>
      </c>
      <c r="AR17216">
        <v>8.99</v>
      </c>
      <c r="AS17216">
        <v>3.52</v>
      </c>
      <c r="AT17216" s="1">
        <v>40909</v>
      </c>
      <c r="AU17216">
        <v>831</v>
      </c>
      <c r="AW17216" s="1">
        <v>42491</v>
      </c>
      <c r="AX17216">
        <v>2011</v>
      </c>
    </row>
    <row r="17217" spans="1:50" x14ac:dyDescent="0.3">
      <c r="A17217">
        <v>716783</v>
      </c>
      <c r="B17217">
        <v>910771</v>
      </c>
      <c r="C17217">
        <v>8000</v>
      </c>
      <c r="D17217">
        <v>8000</v>
      </c>
      <c r="E17217">
        <v>8000</v>
      </c>
      <c r="F17217" t="s">
        <v>84</v>
      </c>
      <c r="G17217">
        <v>0.15279999999999999</v>
      </c>
      <c r="H17217">
        <v>191.5</v>
      </c>
      <c r="I17217" t="s">
        <v>4</v>
      </c>
      <c r="J17217" t="s">
        <v>86</v>
      </c>
      <c r="K17217" t="s">
        <v>12227</v>
      </c>
      <c r="L17217" t="s">
        <v>55</v>
      </c>
      <c r="M17217" t="s">
        <v>36</v>
      </c>
      <c r="N17217">
        <v>52000</v>
      </c>
      <c r="O17217" t="s">
        <v>963</v>
      </c>
      <c r="P17217" s="1">
        <v>40634</v>
      </c>
      <c r="R17217" t="s">
        <v>38</v>
      </c>
      <c r="S17217" t="s">
        <v>8</v>
      </c>
      <c r="U17217" t="s">
        <v>39</v>
      </c>
      <c r="V17217" t="s">
        <v>1834</v>
      </c>
      <c r="W17217" t="s">
        <v>185</v>
      </c>
      <c r="X17217" t="s">
        <v>105</v>
      </c>
      <c r="Y17217">
        <v>18.62</v>
      </c>
      <c r="Z17217">
        <v>0</v>
      </c>
      <c r="AA17217" s="1">
        <v>37104</v>
      </c>
      <c r="AB17217">
        <v>1</v>
      </c>
      <c r="AC17217" t="s">
        <v>2542</v>
      </c>
      <c r="AD17217" t="s">
        <v>2542</v>
      </c>
      <c r="AE17217">
        <v>10</v>
      </c>
      <c r="AF17217">
        <v>0</v>
      </c>
      <c r="AG17217">
        <v>11672</v>
      </c>
      <c r="AH17217">
        <v>0.35699999999999998</v>
      </c>
      <c r="AI17217">
        <v>17</v>
      </c>
      <c r="AJ17217" t="s">
        <v>39537</v>
      </c>
      <c r="AK17217">
        <v>0</v>
      </c>
      <c r="AL17217">
        <v>0</v>
      </c>
      <c r="AM17217">
        <v>11489.76</v>
      </c>
      <c r="AN17217">
        <v>11489.76</v>
      </c>
      <c r="AO17217">
        <v>8000</v>
      </c>
      <c r="AP17217">
        <v>3489.76</v>
      </c>
      <c r="AQ17217">
        <v>0</v>
      </c>
      <c r="AR17217">
        <v>0</v>
      </c>
      <c r="AS17217">
        <v>0</v>
      </c>
      <c r="AT17217" s="1">
        <v>42461</v>
      </c>
      <c r="AU17217">
        <v>191.26</v>
      </c>
      <c r="AW17217" s="1">
        <v>42491</v>
      </c>
      <c r="AX17217">
        <v>2011</v>
      </c>
    </row>
    <row r="17218" spans="1:50" x14ac:dyDescent="0.3">
      <c r="A17218">
        <v>716772</v>
      </c>
      <c r="B17218">
        <v>910759</v>
      </c>
      <c r="C17218">
        <v>14000</v>
      </c>
      <c r="D17218">
        <v>14000</v>
      </c>
      <c r="E17218">
        <v>14000</v>
      </c>
      <c r="F17218" t="s">
        <v>33</v>
      </c>
      <c r="G17218">
        <v>6.9199999999999998E-2</v>
      </c>
      <c r="H17218">
        <v>431.77</v>
      </c>
      <c r="I17218" t="s">
        <v>1</v>
      </c>
      <c r="J17218" t="s">
        <v>91</v>
      </c>
      <c r="K17218" t="s">
        <v>12225</v>
      </c>
      <c r="L17218" t="s">
        <v>35</v>
      </c>
      <c r="M17218" t="s">
        <v>36</v>
      </c>
      <c r="N17218">
        <v>56004</v>
      </c>
      <c r="O17218" t="s">
        <v>963</v>
      </c>
      <c r="P17218" s="1">
        <v>40634</v>
      </c>
      <c r="R17218" t="s">
        <v>38</v>
      </c>
      <c r="S17218" t="s">
        <v>8</v>
      </c>
      <c r="T17218" t="s">
        <v>12226</v>
      </c>
      <c r="U17218" t="s">
        <v>39</v>
      </c>
      <c r="V17218" t="s">
        <v>1511</v>
      </c>
      <c r="W17218" t="s">
        <v>205</v>
      </c>
      <c r="X17218" t="s">
        <v>101</v>
      </c>
      <c r="Y17218">
        <v>24.32</v>
      </c>
      <c r="Z17218">
        <v>0</v>
      </c>
      <c r="AA17218" s="1">
        <v>30072</v>
      </c>
      <c r="AB17218">
        <v>0</v>
      </c>
      <c r="AC17218">
        <v>81</v>
      </c>
      <c r="AD17218" t="s">
        <v>2542</v>
      </c>
      <c r="AE17218">
        <v>12</v>
      </c>
      <c r="AF17218">
        <v>0</v>
      </c>
      <c r="AG17218">
        <v>15047</v>
      </c>
      <c r="AH17218">
        <v>0.247</v>
      </c>
      <c r="AI17218">
        <v>24</v>
      </c>
      <c r="AJ17218" t="s">
        <v>39537</v>
      </c>
      <c r="AK17218">
        <v>0</v>
      </c>
      <c r="AL17218">
        <v>0</v>
      </c>
      <c r="AM17218">
        <v>14882.561229999999</v>
      </c>
      <c r="AN17218">
        <v>14882.56</v>
      </c>
      <c r="AO17218">
        <v>14000</v>
      </c>
      <c r="AP17218">
        <v>882.56</v>
      </c>
      <c r="AQ17218">
        <v>0</v>
      </c>
      <c r="AR17218">
        <v>0</v>
      </c>
      <c r="AS17218">
        <v>0</v>
      </c>
      <c r="AT17218" s="1">
        <v>41061</v>
      </c>
      <c r="AU17218">
        <v>3677.02</v>
      </c>
      <c r="AW17218" s="1">
        <v>41061</v>
      </c>
      <c r="AX17218">
        <v>2011</v>
      </c>
    </row>
    <row r="17219" spans="1:50" x14ac:dyDescent="0.3">
      <c r="A17219">
        <v>716761</v>
      </c>
      <c r="B17219">
        <v>910745</v>
      </c>
      <c r="C17219">
        <v>6000</v>
      </c>
      <c r="D17219">
        <v>6000</v>
      </c>
      <c r="E17219">
        <v>6000</v>
      </c>
      <c r="F17219" t="s">
        <v>33</v>
      </c>
      <c r="G17219">
        <v>0.1037</v>
      </c>
      <c r="H17219">
        <v>194.65</v>
      </c>
      <c r="I17219" t="s">
        <v>2</v>
      </c>
      <c r="J17219" t="s">
        <v>58</v>
      </c>
      <c r="K17219" t="s">
        <v>12223</v>
      </c>
      <c r="L17219" t="s">
        <v>49</v>
      </c>
      <c r="M17219" t="s">
        <v>36</v>
      </c>
      <c r="N17219">
        <v>85000</v>
      </c>
      <c r="O17219" t="s">
        <v>37</v>
      </c>
      <c r="P17219" s="1">
        <v>40634</v>
      </c>
      <c r="R17219" t="s">
        <v>38</v>
      </c>
      <c r="S17219" t="s">
        <v>8</v>
      </c>
      <c r="U17219" t="s">
        <v>39</v>
      </c>
      <c r="V17219" t="s">
        <v>12224</v>
      </c>
      <c r="W17219" t="s">
        <v>782</v>
      </c>
      <c r="X17219" t="s">
        <v>41</v>
      </c>
      <c r="Y17219">
        <v>6.58</v>
      </c>
      <c r="Z17219">
        <v>0</v>
      </c>
      <c r="AA17219" s="1">
        <v>37773</v>
      </c>
      <c r="AB17219">
        <v>0</v>
      </c>
      <c r="AC17219" t="s">
        <v>2542</v>
      </c>
      <c r="AD17219" t="s">
        <v>2542</v>
      </c>
      <c r="AE17219">
        <v>11</v>
      </c>
      <c r="AF17219">
        <v>0</v>
      </c>
      <c r="AG17219">
        <v>8179</v>
      </c>
      <c r="AH17219">
        <v>0.55300000000000005</v>
      </c>
      <c r="AI17219">
        <v>18</v>
      </c>
      <c r="AJ17219" t="s">
        <v>39537</v>
      </c>
      <c r="AK17219">
        <v>0</v>
      </c>
      <c r="AL17219">
        <v>0</v>
      </c>
      <c r="AM17219">
        <v>6575.2446520000003</v>
      </c>
      <c r="AN17219">
        <v>6575.24</v>
      </c>
      <c r="AO17219">
        <v>6000</v>
      </c>
      <c r="AP17219">
        <v>575.24</v>
      </c>
      <c r="AQ17219">
        <v>0</v>
      </c>
      <c r="AR17219">
        <v>0</v>
      </c>
      <c r="AS17219">
        <v>0</v>
      </c>
      <c r="AT17219" s="1">
        <v>41030</v>
      </c>
      <c r="AU17219">
        <v>4242.3999999999996</v>
      </c>
      <c r="AW17219" s="1">
        <v>42491</v>
      </c>
      <c r="AX17219">
        <v>2011</v>
      </c>
    </row>
    <row r="17220" spans="1:50" x14ac:dyDescent="0.3">
      <c r="A17220">
        <v>716754</v>
      </c>
      <c r="B17220">
        <v>910735</v>
      </c>
      <c r="C17220">
        <v>1000</v>
      </c>
      <c r="D17220">
        <v>1000</v>
      </c>
      <c r="E17220">
        <v>1000</v>
      </c>
      <c r="F17220" t="s">
        <v>33</v>
      </c>
      <c r="G17220">
        <v>7.2900000000000006E-2</v>
      </c>
      <c r="H17220">
        <v>31.01</v>
      </c>
      <c r="I17220" t="s">
        <v>1</v>
      </c>
      <c r="J17220" t="s">
        <v>89</v>
      </c>
      <c r="K17220" t="s">
        <v>12221</v>
      </c>
      <c r="L17220" t="s">
        <v>35</v>
      </c>
      <c r="M17220" t="s">
        <v>36</v>
      </c>
      <c r="N17220">
        <v>48000</v>
      </c>
      <c r="O17220" t="s">
        <v>43</v>
      </c>
      <c r="P17220" s="1">
        <v>40634</v>
      </c>
      <c r="R17220" t="s">
        <v>38</v>
      </c>
      <c r="S17220" t="s">
        <v>8</v>
      </c>
      <c r="U17220" t="s">
        <v>39</v>
      </c>
      <c r="V17220" t="s">
        <v>12222</v>
      </c>
      <c r="W17220" t="s">
        <v>169</v>
      </c>
      <c r="X17220" t="s">
        <v>148</v>
      </c>
      <c r="Y17220">
        <v>10.220000000000001</v>
      </c>
      <c r="Z17220">
        <v>0</v>
      </c>
      <c r="AA17220" s="1">
        <v>32782</v>
      </c>
      <c r="AB17220">
        <v>0</v>
      </c>
      <c r="AC17220">
        <v>42</v>
      </c>
      <c r="AD17220" t="s">
        <v>2542</v>
      </c>
      <c r="AE17220">
        <v>9</v>
      </c>
      <c r="AF17220">
        <v>0</v>
      </c>
      <c r="AG17220">
        <v>3610</v>
      </c>
      <c r="AH17220">
        <v>0.27100000000000002</v>
      </c>
      <c r="AI17220">
        <v>33</v>
      </c>
      <c r="AJ17220" t="s">
        <v>39537</v>
      </c>
      <c r="AK17220">
        <v>0</v>
      </c>
      <c r="AL17220">
        <v>0</v>
      </c>
      <c r="AM17220">
        <v>1116.3544730000001</v>
      </c>
      <c r="AN17220">
        <v>1116.3499999999999</v>
      </c>
      <c r="AO17220">
        <v>1000</v>
      </c>
      <c r="AP17220">
        <v>116.35</v>
      </c>
      <c r="AQ17220">
        <v>0</v>
      </c>
      <c r="AR17220">
        <v>0</v>
      </c>
      <c r="AS17220">
        <v>0</v>
      </c>
      <c r="AT17220" s="1">
        <v>41730</v>
      </c>
      <c r="AU17220">
        <v>35.54</v>
      </c>
      <c r="AW17220" s="1">
        <v>42309</v>
      </c>
      <c r="AX17220">
        <v>2011</v>
      </c>
    </row>
    <row r="17221" spans="1:50" x14ac:dyDescent="0.3">
      <c r="A17221">
        <v>716741</v>
      </c>
      <c r="B17221">
        <v>910721</v>
      </c>
      <c r="C17221">
        <v>32000</v>
      </c>
      <c r="D17221">
        <v>32000</v>
      </c>
      <c r="E17221">
        <v>31975</v>
      </c>
      <c r="F17221" t="s">
        <v>84</v>
      </c>
      <c r="G17221">
        <v>0.16020000000000001</v>
      </c>
      <c r="H17221">
        <v>778.52</v>
      </c>
      <c r="I17221" t="s">
        <v>4</v>
      </c>
      <c r="J17221" t="s">
        <v>234</v>
      </c>
      <c r="K17221" t="s">
        <v>12218</v>
      </c>
      <c r="L17221" t="s">
        <v>110</v>
      </c>
      <c r="M17221" t="s">
        <v>62</v>
      </c>
      <c r="N17221">
        <v>70000</v>
      </c>
      <c r="O17221" t="s">
        <v>37</v>
      </c>
      <c r="P17221" s="1">
        <v>40634</v>
      </c>
      <c r="R17221" t="s">
        <v>38</v>
      </c>
      <c r="S17221" t="s">
        <v>8</v>
      </c>
      <c r="T17221" t="s">
        <v>12219</v>
      </c>
      <c r="U17221" t="s">
        <v>39</v>
      </c>
      <c r="V17221" t="s">
        <v>12220</v>
      </c>
      <c r="W17221" t="s">
        <v>187</v>
      </c>
      <c r="X17221" t="s">
        <v>157</v>
      </c>
      <c r="Y17221">
        <v>21.36</v>
      </c>
      <c r="Z17221">
        <v>0</v>
      </c>
      <c r="AA17221" s="1">
        <v>36251</v>
      </c>
      <c r="AB17221">
        <v>0</v>
      </c>
      <c r="AC17221" t="s">
        <v>2542</v>
      </c>
      <c r="AD17221" t="s">
        <v>2542</v>
      </c>
      <c r="AE17221">
        <v>16</v>
      </c>
      <c r="AF17221">
        <v>0</v>
      </c>
      <c r="AG17221">
        <v>27656</v>
      </c>
      <c r="AH17221">
        <v>0.49299999999999999</v>
      </c>
      <c r="AI17221">
        <v>28</v>
      </c>
      <c r="AJ17221" t="s">
        <v>39537</v>
      </c>
      <c r="AK17221">
        <v>0</v>
      </c>
      <c r="AL17221">
        <v>0</v>
      </c>
      <c r="AM17221">
        <v>46705.21</v>
      </c>
      <c r="AN17221">
        <v>46668.72</v>
      </c>
      <c r="AO17221">
        <v>32000</v>
      </c>
      <c r="AP17221">
        <v>14705.21</v>
      </c>
      <c r="AQ17221">
        <v>0</v>
      </c>
      <c r="AR17221">
        <v>0</v>
      </c>
      <c r="AS17221">
        <v>0</v>
      </c>
      <c r="AT17221" s="1">
        <v>42430</v>
      </c>
      <c r="AU17221">
        <v>1551.05</v>
      </c>
      <c r="AW17221" s="1">
        <v>42491</v>
      </c>
      <c r="AX17221">
        <v>2011</v>
      </c>
    </row>
    <row r="17222" spans="1:50" x14ac:dyDescent="0.3">
      <c r="A17222">
        <v>716734</v>
      </c>
      <c r="B17222">
        <v>910712</v>
      </c>
      <c r="C17222">
        <v>20000</v>
      </c>
      <c r="D17222">
        <v>20000</v>
      </c>
      <c r="E17222">
        <v>19975</v>
      </c>
      <c r="F17222" t="s">
        <v>84</v>
      </c>
      <c r="G17222">
        <v>0.1037</v>
      </c>
      <c r="H17222">
        <v>428.6</v>
      </c>
      <c r="I17222" t="s">
        <v>2</v>
      </c>
      <c r="J17222" t="s">
        <v>58</v>
      </c>
      <c r="K17222" t="s">
        <v>12215</v>
      </c>
      <c r="L17222" t="s">
        <v>110</v>
      </c>
      <c r="M17222" t="s">
        <v>36</v>
      </c>
      <c r="N17222">
        <v>57984</v>
      </c>
      <c r="O17222" t="s">
        <v>37</v>
      </c>
      <c r="P17222" s="1">
        <v>40634</v>
      </c>
      <c r="R17222" t="s">
        <v>38</v>
      </c>
      <c r="S17222" t="s">
        <v>8</v>
      </c>
      <c r="T17222" t="s">
        <v>12216</v>
      </c>
      <c r="U17222" t="s">
        <v>39</v>
      </c>
      <c r="V17222" t="s">
        <v>12217</v>
      </c>
      <c r="W17222" t="s">
        <v>338</v>
      </c>
      <c r="X17222" t="s">
        <v>148</v>
      </c>
      <c r="Y17222">
        <v>11.82</v>
      </c>
      <c r="Z17222">
        <v>0</v>
      </c>
      <c r="AA17222" s="1">
        <v>38078</v>
      </c>
      <c r="AB17222">
        <v>0</v>
      </c>
      <c r="AC17222" t="s">
        <v>2542</v>
      </c>
      <c r="AD17222" t="s">
        <v>2542</v>
      </c>
      <c r="AE17222">
        <v>10</v>
      </c>
      <c r="AF17222">
        <v>0</v>
      </c>
      <c r="AG17222">
        <v>650</v>
      </c>
      <c r="AH17222">
        <v>3.3000000000000002E-2</v>
      </c>
      <c r="AI17222">
        <v>14</v>
      </c>
      <c r="AJ17222" t="s">
        <v>39537</v>
      </c>
      <c r="AK17222">
        <v>0</v>
      </c>
      <c r="AL17222">
        <v>0</v>
      </c>
      <c r="AM17222">
        <v>21319.76325</v>
      </c>
      <c r="AN17222">
        <v>21293.11</v>
      </c>
      <c r="AO17222">
        <v>20000</v>
      </c>
      <c r="AP17222">
        <v>1319.76</v>
      </c>
      <c r="AQ17222">
        <v>0</v>
      </c>
      <c r="AR17222">
        <v>0</v>
      </c>
      <c r="AS17222">
        <v>0</v>
      </c>
      <c r="AT17222" s="1">
        <v>40878</v>
      </c>
      <c r="AU17222">
        <v>18333.45</v>
      </c>
      <c r="AW17222" s="1">
        <v>42461</v>
      </c>
      <c r="AX17222">
        <v>2011</v>
      </c>
    </row>
    <row r="17223" spans="1:50" x14ac:dyDescent="0.3">
      <c r="A17223">
        <v>716724</v>
      </c>
      <c r="B17223">
        <v>909183</v>
      </c>
      <c r="C17223">
        <v>35000</v>
      </c>
      <c r="D17223">
        <v>35000</v>
      </c>
      <c r="E17223">
        <v>34975</v>
      </c>
      <c r="F17223" t="s">
        <v>84</v>
      </c>
      <c r="G17223">
        <v>0.17879999999999999</v>
      </c>
      <c r="H17223">
        <v>886.49</v>
      </c>
      <c r="I17223" t="s">
        <v>5</v>
      </c>
      <c r="J17223" t="s">
        <v>226</v>
      </c>
      <c r="K17223" t="s">
        <v>889</v>
      </c>
      <c r="L17223" t="s">
        <v>49</v>
      </c>
      <c r="M17223" t="s">
        <v>62</v>
      </c>
      <c r="N17223">
        <v>105600</v>
      </c>
      <c r="O17223" t="s">
        <v>37</v>
      </c>
      <c r="P17223" s="1">
        <v>40634</v>
      </c>
      <c r="R17223" t="s">
        <v>38</v>
      </c>
      <c r="S17223" t="s">
        <v>8</v>
      </c>
      <c r="T17223" t="s">
        <v>12214</v>
      </c>
      <c r="U17223" t="s">
        <v>44</v>
      </c>
      <c r="V17223" t="s">
        <v>3662</v>
      </c>
      <c r="W17223" t="s">
        <v>1392</v>
      </c>
      <c r="X17223" t="s">
        <v>88</v>
      </c>
      <c r="Y17223">
        <v>24.19</v>
      </c>
      <c r="Z17223">
        <v>0</v>
      </c>
      <c r="AA17223" s="1">
        <v>32813</v>
      </c>
      <c r="AB17223">
        <v>1</v>
      </c>
      <c r="AC17223" t="s">
        <v>2542</v>
      </c>
      <c r="AD17223" t="s">
        <v>2542</v>
      </c>
      <c r="AE17223">
        <v>15</v>
      </c>
      <c r="AF17223">
        <v>0</v>
      </c>
      <c r="AG17223">
        <v>28511</v>
      </c>
      <c r="AH17223">
        <v>0.67400000000000004</v>
      </c>
      <c r="AI17223">
        <v>48</v>
      </c>
      <c r="AJ17223" t="s">
        <v>39537</v>
      </c>
      <c r="AK17223">
        <v>0</v>
      </c>
      <c r="AL17223">
        <v>0</v>
      </c>
      <c r="AM17223">
        <v>53156.279880000002</v>
      </c>
      <c r="AN17223">
        <v>53118.31</v>
      </c>
      <c r="AO17223">
        <v>35000</v>
      </c>
      <c r="AP17223">
        <v>18156.28</v>
      </c>
      <c r="AQ17223">
        <v>0</v>
      </c>
      <c r="AR17223">
        <v>0</v>
      </c>
      <c r="AS17223">
        <v>0</v>
      </c>
      <c r="AT17223" s="1">
        <v>42401</v>
      </c>
      <c r="AU17223">
        <v>2626.35</v>
      </c>
      <c r="AW17223" s="1">
        <v>42401</v>
      </c>
      <c r="AX17223">
        <v>2011</v>
      </c>
    </row>
    <row r="17224" spans="1:50" x14ac:dyDescent="0.3">
      <c r="A17224">
        <v>716666</v>
      </c>
      <c r="B17224">
        <v>910631</v>
      </c>
      <c r="C17224">
        <v>1800</v>
      </c>
      <c r="D17224">
        <v>1800</v>
      </c>
      <c r="E17224">
        <v>1800</v>
      </c>
      <c r="F17224" t="s">
        <v>33</v>
      </c>
      <c r="G17224">
        <v>0.13800000000000001</v>
      </c>
      <c r="H17224">
        <v>61.35</v>
      </c>
      <c r="I17224" t="s">
        <v>3</v>
      </c>
      <c r="J17224" t="s">
        <v>82</v>
      </c>
      <c r="K17224" t="s">
        <v>3795</v>
      </c>
      <c r="L17224" t="s">
        <v>66</v>
      </c>
      <c r="M17224" t="s">
        <v>36</v>
      </c>
      <c r="N17224">
        <v>18000</v>
      </c>
      <c r="O17224" t="s">
        <v>43</v>
      </c>
      <c r="P17224" s="1">
        <v>40634</v>
      </c>
      <c r="R17224" t="s">
        <v>38</v>
      </c>
      <c r="S17224" t="s">
        <v>8</v>
      </c>
      <c r="U17224" t="s">
        <v>103</v>
      </c>
      <c r="V17224" t="s">
        <v>12213</v>
      </c>
      <c r="W17224" t="s">
        <v>3920</v>
      </c>
      <c r="X17224" t="s">
        <v>113</v>
      </c>
      <c r="Y17224">
        <v>20.47</v>
      </c>
      <c r="Z17224">
        <v>0</v>
      </c>
      <c r="AA17224" s="1">
        <v>38961</v>
      </c>
      <c r="AB17224">
        <v>1</v>
      </c>
      <c r="AC17224" t="s">
        <v>2542</v>
      </c>
      <c r="AD17224" t="s">
        <v>2542</v>
      </c>
      <c r="AE17224">
        <v>8</v>
      </c>
      <c r="AF17224">
        <v>0</v>
      </c>
      <c r="AG17224">
        <v>3501</v>
      </c>
      <c r="AH17224">
        <v>0.58299999999999996</v>
      </c>
      <c r="AI17224">
        <v>8</v>
      </c>
      <c r="AJ17224" t="s">
        <v>39537</v>
      </c>
      <c r="AK17224">
        <v>0</v>
      </c>
      <c r="AL17224">
        <v>0</v>
      </c>
      <c r="AM17224">
        <v>2208.3798860000002</v>
      </c>
      <c r="AN17224">
        <v>2208.38</v>
      </c>
      <c r="AO17224">
        <v>1800</v>
      </c>
      <c r="AP17224">
        <v>408.38</v>
      </c>
      <c r="AQ17224">
        <v>0</v>
      </c>
      <c r="AR17224">
        <v>0</v>
      </c>
      <c r="AS17224">
        <v>0</v>
      </c>
      <c r="AT17224" s="1">
        <v>41730</v>
      </c>
      <c r="AU17224">
        <v>64.42</v>
      </c>
      <c r="AW17224" s="1">
        <v>42125</v>
      </c>
      <c r="AX17224">
        <v>2011</v>
      </c>
    </row>
    <row r="17225" spans="1:50" x14ac:dyDescent="0.3">
      <c r="A17225">
        <v>716662</v>
      </c>
      <c r="B17225">
        <v>910626</v>
      </c>
      <c r="C17225">
        <v>5000</v>
      </c>
      <c r="D17225">
        <v>5000</v>
      </c>
      <c r="E17225">
        <v>5000</v>
      </c>
      <c r="F17225" t="s">
        <v>33</v>
      </c>
      <c r="G17225">
        <v>0.14169999999999999</v>
      </c>
      <c r="H17225">
        <v>171.31</v>
      </c>
      <c r="I17225" t="s">
        <v>3</v>
      </c>
      <c r="J17225" t="s">
        <v>61</v>
      </c>
      <c r="K17225" t="s">
        <v>12211</v>
      </c>
      <c r="L17225" t="s">
        <v>59</v>
      </c>
      <c r="M17225" t="s">
        <v>36</v>
      </c>
      <c r="N17225">
        <v>43200</v>
      </c>
      <c r="O17225" t="s">
        <v>43</v>
      </c>
      <c r="P17225" s="1">
        <v>40634</v>
      </c>
      <c r="R17225" t="s">
        <v>38</v>
      </c>
      <c r="S17225" t="s">
        <v>8</v>
      </c>
      <c r="U17225" t="s">
        <v>111</v>
      </c>
      <c r="V17225" t="s">
        <v>12212</v>
      </c>
      <c r="W17225" t="s">
        <v>353</v>
      </c>
      <c r="X17225" t="s">
        <v>124</v>
      </c>
      <c r="Y17225">
        <v>7.33</v>
      </c>
      <c r="Z17225">
        <v>0</v>
      </c>
      <c r="AA17225" s="1">
        <v>37316</v>
      </c>
      <c r="AB17225">
        <v>3</v>
      </c>
      <c r="AC17225" t="s">
        <v>2542</v>
      </c>
      <c r="AD17225" t="s">
        <v>2542</v>
      </c>
      <c r="AE17225">
        <v>7</v>
      </c>
      <c r="AF17225">
        <v>0</v>
      </c>
      <c r="AG17225">
        <v>6217</v>
      </c>
      <c r="AH17225">
        <v>0.497</v>
      </c>
      <c r="AI17225">
        <v>7</v>
      </c>
      <c r="AJ17225" t="s">
        <v>39537</v>
      </c>
      <c r="AK17225">
        <v>0</v>
      </c>
      <c r="AL17225">
        <v>0</v>
      </c>
      <c r="AM17225">
        <v>5659.5247570000001</v>
      </c>
      <c r="AN17225">
        <v>5659.52</v>
      </c>
      <c r="AO17225">
        <v>5000</v>
      </c>
      <c r="AP17225">
        <v>659.52</v>
      </c>
      <c r="AQ17225">
        <v>0</v>
      </c>
      <c r="AR17225">
        <v>0</v>
      </c>
      <c r="AS17225">
        <v>0</v>
      </c>
      <c r="AT17225" s="1">
        <v>41030</v>
      </c>
      <c r="AU17225">
        <v>3611.26</v>
      </c>
      <c r="AW17225" s="1">
        <v>42370</v>
      </c>
      <c r="AX17225">
        <v>2011</v>
      </c>
    </row>
    <row r="17226" spans="1:50" x14ac:dyDescent="0.3">
      <c r="A17226">
        <v>716635</v>
      </c>
      <c r="B17226">
        <v>910596</v>
      </c>
      <c r="C17226">
        <v>7000</v>
      </c>
      <c r="D17226">
        <v>7000</v>
      </c>
      <c r="E17226">
        <v>7000</v>
      </c>
      <c r="F17226" t="s">
        <v>33</v>
      </c>
      <c r="G17226">
        <v>0.13059999999999999</v>
      </c>
      <c r="H17226">
        <v>236.07</v>
      </c>
      <c r="I17226" t="s">
        <v>3</v>
      </c>
      <c r="J17226" t="s">
        <v>48</v>
      </c>
      <c r="L17226" t="s">
        <v>49</v>
      </c>
      <c r="M17226" t="s">
        <v>62</v>
      </c>
      <c r="N17226">
        <v>62400</v>
      </c>
      <c r="O17226" t="s">
        <v>963</v>
      </c>
      <c r="P17226" s="1">
        <v>40634</v>
      </c>
      <c r="R17226" t="s">
        <v>38</v>
      </c>
      <c r="S17226" t="s">
        <v>8</v>
      </c>
      <c r="U17226" t="s">
        <v>111</v>
      </c>
      <c r="V17226" t="s">
        <v>12210</v>
      </c>
      <c r="W17226" t="s">
        <v>492</v>
      </c>
      <c r="X17226" t="s">
        <v>493</v>
      </c>
      <c r="Y17226">
        <v>14.73</v>
      </c>
      <c r="Z17226">
        <v>0</v>
      </c>
      <c r="AA17226" s="1">
        <v>31809</v>
      </c>
      <c r="AB17226">
        <v>1</v>
      </c>
      <c r="AC17226">
        <v>39</v>
      </c>
      <c r="AD17226" t="s">
        <v>2542</v>
      </c>
      <c r="AE17226">
        <v>13</v>
      </c>
      <c r="AF17226">
        <v>0</v>
      </c>
      <c r="AG17226">
        <v>24810</v>
      </c>
      <c r="AH17226">
        <v>0.45800000000000002</v>
      </c>
      <c r="AI17226">
        <v>40</v>
      </c>
      <c r="AJ17226" t="s">
        <v>39537</v>
      </c>
      <c r="AK17226">
        <v>0</v>
      </c>
      <c r="AL17226">
        <v>0</v>
      </c>
      <c r="AM17226">
        <v>8498.0827370000006</v>
      </c>
      <c r="AN17226">
        <v>8498.08</v>
      </c>
      <c r="AO17226">
        <v>7000</v>
      </c>
      <c r="AP17226">
        <v>1498.08</v>
      </c>
      <c r="AQ17226">
        <v>0</v>
      </c>
      <c r="AR17226">
        <v>0</v>
      </c>
      <c r="AS17226">
        <v>0</v>
      </c>
      <c r="AT17226" s="1">
        <v>41730</v>
      </c>
      <c r="AU17226">
        <v>252.8</v>
      </c>
      <c r="AW17226" s="1">
        <v>42125</v>
      </c>
      <c r="AX17226">
        <v>2011</v>
      </c>
    </row>
    <row r="17227" spans="1:50" x14ac:dyDescent="0.3">
      <c r="A17227">
        <v>716610</v>
      </c>
      <c r="B17227">
        <v>910566</v>
      </c>
      <c r="C17227">
        <v>5000</v>
      </c>
      <c r="D17227">
        <v>5000</v>
      </c>
      <c r="E17227">
        <v>5000</v>
      </c>
      <c r="F17227" t="s">
        <v>33</v>
      </c>
      <c r="G17227">
        <v>0.1</v>
      </c>
      <c r="H17227">
        <v>161.34</v>
      </c>
      <c r="I17227" t="s">
        <v>2</v>
      </c>
      <c r="J17227" t="s">
        <v>125</v>
      </c>
      <c r="L17227" t="s">
        <v>49</v>
      </c>
      <c r="M17227" t="s">
        <v>62</v>
      </c>
      <c r="N17227">
        <v>50000</v>
      </c>
      <c r="O17227" t="s">
        <v>963</v>
      </c>
      <c r="P17227" s="1">
        <v>40634</v>
      </c>
      <c r="R17227" t="s">
        <v>38</v>
      </c>
      <c r="S17227" t="s">
        <v>8</v>
      </c>
      <c r="U17227" t="s">
        <v>77</v>
      </c>
      <c r="V17227" t="s">
        <v>2879</v>
      </c>
      <c r="W17227" t="s">
        <v>871</v>
      </c>
      <c r="X17227" t="s">
        <v>148</v>
      </c>
      <c r="Y17227">
        <v>1.49</v>
      </c>
      <c r="Z17227">
        <v>1</v>
      </c>
      <c r="AA17227" s="1">
        <v>36647</v>
      </c>
      <c r="AB17227">
        <v>3</v>
      </c>
      <c r="AC17227">
        <v>17</v>
      </c>
      <c r="AD17227" t="s">
        <v>2542</v>
      </c>
      <c r="AE17227">
        <v>3</v>
      </c>
      <c r="AF17227">
        <v>0</v>
      </c>
      <c r="AG17227">
        <v>400</v>
      </c>
      <c r="AH17227">
        <v>0.111</v>
      </c>
      <c r="AI17227">
        <v>21</v>
      </c>
      <c r="AJ17227" t="s">
        <v>39537</v>
      </c>
      <c r="AK17227">
        <v>0</v>
      </c>
      <c r="AL17227">
        <v>0</v>
      </c>
      <c r="AM17227">
        <v>5808.070197</v>
      </c>
      <c r="AN17227">
        <v>5808.07</v>
      </c>
      <c r="AO17227">
        <v>5000</v>
      </c>
      <c r="AP17227">
        <v>808.07</v>
      </c>
      <c r="AQ17227">
        <v>0</v>
      </c>
      <c r="AR17227">
        <v>0</v>
      </c>
      <c r="AS17227">
        <v>0</v>
      </c>
      <c r="AT17227" s="1">
        <v>41730</v>
      </c>
      <c r="AU17227">
        <v>177.13</v>
      </c>
      <c r="AW17227" s="1">
        <v>42278</v>
      </c>
      <c r="AX17227">
        <v>2011</v>
      </c>
    </row>
    <row r="17228" spans="1:50" x14ac:dyDescent="0.3">
      <c r="A17228">
        <v>716609</v>
      </c>
      <c r="B17228">
        <v>910565</v>
      </c>
      <c r="C17228">
        <v>12000</v>
      </c>
      <c r="D17228">
        <v>12000</v>
      </c>
      <c r="E17228">
        <v>12000</v>
      </c>
      <c r="F17228" t="s">
        <v>84</v>
      </c>
      <c r="G17228">
        <v>0.1</v>
      </c>
      <c r="H17228">
        <v>254.97</v>
      </c>
      <c r="I17228" t="s">
        <v>2</v>
      </c>
      <c r="J17228" t="s">
        <v>125</v>
      </c>
      <c r="K17228" t="s">
        <v>12208</v>
      </c>
      <c r="L17228" t="s">
        <v>122</v>
      </c>
      <c r="M17228" t="s">
        <v>62</v>
      </c>
      <c r="N17228">
        <v>50000</v>
      </c>
      <c r="O17228" t="s">
        <v>963</v>
      </c>
      <c r="P17228" s="1">
        <v>40634</v>
      </c>
      <c r="R17228" t="s">
        <v>38</v>
      </c>
      <c r="S17228" t="s">
        <v>8</v>
      </c>
      <c r="T17228" t="s">
        <v>12209</v>
      </c>
      <c r="U17228" t="s">
        <v>39</v>
      </c>
      <c r="V17228" t="s">
        <v>211</v>
      </c>
      <c r="W17228" t="s">
        <v>752</v>
      </c>
      <c r="X17228" t="s">
        <v>148</v>
      </c>
      <c r="Y17228">
        <v>3.74</v>
      </c>
      <c r="Z17228">
        <v>0</v>
      </c>
      <c r="AA17228" s="1">
        <v>36434</v>
      </c>
      <c r="AB17228">
        <v>0</v>
      </c>
      <c r="AC17228" t="s">
        <v>2542</v>
      </c>
      <c r="AD17228" t="s">
        <v>2542</v>
      </c>
      <c r="AE17228">
        <v>9</v>
      </c>
      <c r="AF17228">
        <v>0</v>
      </c>
      <c r="AG17228">
        <v>8011</v>
      </c>
      <c r="AH17228">
        <v>0.36699999999999999</v>
      </c>
      <c r="AI17228">
        <v>14</v>
      </c>
      <c r="AJ17228" t="s">
        <v>39537</v>
      </c>
      <c r="AK17228">
        <v>0</v>
      </c>
      <c r="AL17228">
        <v>0</v>
      </c>
      <c r="AM17228">
        <v>15287.519979999999</v>
      </c>
      <c r="AN17228">
        <v>15287.52</v>
      </c>
      <c r="AO17228">
        <v>12000</v>
      </c>
      <c r="AP17228">
        <v>3287.52</v>
      </c>
      <c r="AQ17228">
        <v>0</v>
      </c>
      <c r="AR17228">
        <v>0</v>
      </c>
      <c r="AS17228">
        <v>0</v>
      </c>
      <c r="AT17228" s="1">
        <v>42370</v>
      </c>
      <c r="AU17228">
        <v>1009.2</v>
      </c>
      <c r="AW17228" s="1">
        <v>42370</v>
      </c>
      <c r="AX17228">
        <v>2011</v>
      </c>
    </row>
    <row r="17229" spans="1:50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33</v>
      </c>
      <c r="G17229">
        <v>0.1037</v>
      </c>
      <c r="H17229">
        <v>161.4</v>
      </c>
      <c r="I17229" t="s">
        <v>2</v>
      </c>
      <c r="J17229" t="s">
        <v>58</v>
      </c>
      <c r="K17229" t="s">
        <v>4107</v>
      </c>
      <c r="L17229" t="s">
        <v>71</v>
      </c>
      <c r="M17229" t="s">
        <v>36</v>
      </c>
      <c r="N17229">
        <v>30000</v>
      </c>
      <c r="O17229" t="s">
        <v>963</v>
      </c>
      <c r="P17229" s="1">
        <v>40575</v>
      </c>
      <c r="R17229" t="s">
        <v>38</v>
      </c>
      <c r="S17229" t="s">
        <v>8</v>
      </c>
      <c r="T17229" t="s">
        <v>4108</v>
      </c>
      <c r="U17229" t="s">
        <v>39</v>
      </c>
      <c r="V17229" t="s">
        <v>120</v>
      </c>
      <c r="W17229" t="s">
        <v>465</v>
      </c>
      <c r="X17229" t="s">
        <v>47</v>
      </c>
      <c r="Y17229">
        <v>23.16</v>
      </c>
      <c r="Z17229">
        <v>1</v>
      </c>
      <c r="AA17229" s="1">
        <v>29068</v>
      </c>
      <c r="AB17229">
        <v>0</v>
      </c>
      <c r="AC17229">
        <v>20</v>
      </c>
      <c r="AD17229" t="s">
        <v>2542</v>
      </c>
      <c r="AE17229">
        <v>13</v>
      </c>
      <c r="AF17229">
        <v>0</v>
      </c>
      <c r="AG17229">
        <v>16348</v>
      </c>
      <c r="AH17229">
        <v>0.63500000000000001</v>
      </c>
      <c r="AI17229">
        <v>31</v>
      </c>
      <c r="AJ17229" t="s">
        <v>39537</v>
      </c>
      <c r="AK17229">
        <v>0</v>
      </c>
      <c r="AL17229">
        <v>0</v>
      </c>
      <c r="AM17229">
        <v>5585.2534679999999</v>
      </c>
      <c r="AN17229">
        <v>5585.25</v>
      </c>
      <c r="AO17229">
        <v>4975</v>
      </c>
      <c r="AP17229">
        <v>610.25</v>
      </c>
      <c r="AQ17229">
        <v>0</v>
      </c>
      <c r="AR17229">
        <v>0</v>
      </c>
      <c r="AS17229">
        <v>0</v>
      </c>
      <c r="AT17229" s="1">
        <v>41122</v>
      </c>
      <c r="AU17229">
        <v>2844.62</v>
      </c>
      <c r="AW17229" s="1">
        <v>42430</v>
      </c>
      <c r="AX17229">
        <v>2011</v>
      </c>
    </row>
    <row r="17230" spans="1:50" x14ac:dyDescent="0.3">
      <c r="A17230">
        <v>716607</v>
      </c>
      <c r="B17230">
        <v>910563</v>
      </c>
      <c r="C17230">
        <v>8600</v>
      </c>
      <c r="D17230">
        <v>8600</v>
      </c>
      <c r="E17230">
        <v>8600</v>
      </c>
      <c r="F17230" t="s">
        <v>33</v>
      </c>
      <c r="G17230">
        <v>0.16020000000000001</v>
      </c>
      <c r="H17230">
        <v>302.44</v>
      </c>
      <c r="I17230" t="s">
        <v>4</v>
      </c>
      <c r="J17230" t="s">
        <v>234</v>
      </c>
      <c r="K17230" t="s">
        <v>12205</v>
      </c>
      <c r="L17230" t="s">
        <v>110</v>
      </c>
      <c r="M17230" t="s">
        <v>36</v>
      </c>
      <c r="N17230">
        <v>32000</v>
      </c>
      <c r="O17230" t="s">
        <v>963</v>
      </c>
      <c r="P17230" s="1">
        <v>40634</v>
      </c>
      <c r="R17230" t="s">
        <v>38</v>
      </c>
      <c r="S17230" t="s">
        <v>8</v>
      </c>
      <c r="T17230" t="s">
        <v>12206</v>
      </c>
      <c r="U17230" t="s">
        <v>39</v>
      </c>
      <c r="V17230" t="s">
        <v>12207</v>
      </c>
      <c r="W17230" t="s">
        <v>406</v>
      </c>
      <c r="X17230" t="s">
        <v>52</v>
      </c>
      <c r="Y17230">
        <v>16.13</v>
      </c>
      <c r="Z17230">
        <v>1</v>
      </c>
      <c r="AA17230" s="1">
        <v>38473</v>
      </c>
      <c r="AB17230">
        <v>1</v>
      </c>
      <c r="AC17230">
        <v>3</v>
      </c>
      <c r="AD17230" t="s">
        <v>2542</v>
      </c>
      <c r="AE17230">
        <v>9</v>
      </c>
      <c r="AF17230">
        <v>0</v>
      </c>
      <c r="AG17230">
        <v>8350</v>
      </c>
      <c r="AH17230">
        <v>0.96</v>
      </c>
      <c r="AI17230">
        <v>13</v>
      </c>
      <c r="AJ17230" t="s">
        <v>39537</v>
      </c>
      <c r="AK17230">
        <v>0</v>
      </c>
      <c r="AL17230">
        <v>0</v>
      </c>
      <c r="AM17230">
        <v>10254.63076</v>
      </c>
      <c r="AN17230">
        <v>10254.629999999999</v>
      </c>
      <c r="AO17230">
        <v>8600</v>
      </c>
      <c r="AP17230">
        <v>1654.63</v>
      </c>
      <c r="AQ17230">
        <v>0</v>
      </c>
      <c r="AR17230">
        <v>0</v>
      </c>
      <c r="AS17230">
        <v>0</v>
      </c>
      <c r="AT17230" s="1">
        <v>41183</v>
      </c>
      <c r="AU17230">
        <v>5131.37</v>
      </c>
      <c r="AW17230" s="1">
        <v>41214</v>
      </c>
      <c r="AX17230">
        <v>2011</v>
      </c>
    </row>
    <row r="17231" spans="1:50" x14ac:dyDescent="0.3">
      <c r="A17231">
        <v>716594</v>
      </c>
      <c r="B17231">
        <v>900019</v>
      </c>
      <c r="C17231">
        <v>15000</v>
      </c>
      <c r="D17231">
        <v>15000</v>
      </c>
      <c r="E17231">
        <v>15000</v>
      </c>
      <c r="F17231" t="s">
        <v>84</v>
      </c>
      <c r="G17231">
        <v>0.1268</v>
      </c>
      <c r="H17231">
        <v>338.85</v>
      </c>
      <c r="I17231" t="s">
        <v>3</v>
      </c>
      <c r="J17231" t="s">
        <v>98</v>
      </c>
      <c r="K17231" t="s">
        <v>12203</v>
      </c>
      <c r="L17231" t="s">
        <v>59</v>
      </c>
      <c r="M17231" t="s">
        <v>36</v>
      </c>
      <c r="N17231">
        <v>36996</v>
      </c>
      <c r="O17231" t="s">
        <v>963</v>
      </c>
      <c r="P17231" s="1">
        <v>40634</v>
      </c>
      <c r="R17231" t="s">
        <v>38</v>
      </c>
      <c r="S17231" t="s">
        <v>8</v>
      </c>
      <c r="T17231" t="s">
        <v>12204</v>
      </c>
      <c r="U17231" t="s">
        <v>111</v>
      </c>
      <c r="V17231" t="s">
        <v>1023</v>
      </c>
      <c r="W17231" t="s">
        <v>496</v>
      </c>
      <c r="X17231" t="s">
        <v>101</v>
      </c>
      <c r="Y17231">
        <v>7.56</v>
      </c>
      <c r="Z17231">
        <v>0</v>
      </c>
      <c r="AA17231" s="1">
        <v>37742</v>
      </c>
      <c r="AB17231">
        <v>0</v>
      </c>
      <c r="AC17231">
        <v>26</v>
      </c>
      <c r="AD17231" t="s">
        <v>2542</v>
      </c>
      <c r="AE17231">
        <v>11</v>
      </c>
      <c r="AF17231">
        <v>0</v>
      </c>
      <c r="AG17231">
        <v>839</v>
      </c>
      <c r="AH17231">
        <v>4.5999999999999999E-2</v>
      </c>
      <c r="AI17231">
        <v>13</v>
      </c>
      <c r="AJ17231" t="s">
        <v>39537</v>
      </c>
      <c r="AK17231">
        <v>0</v>
      </c>
      <c r="AL17231">
        <v>0</v>
      </c>
      <c r="AM17231">
        <v>20330.500029999999</v>
      </c>
      <c r="AN17231">
        <v>20330.5</v>
      </c>
      <c r="AO17231">
        <v>15000</v>
      </c>
      <c r="AP17231">
        <v>5330.5</v>
      </c>
      <c r="AQ17231">
        <v>0</v>
      </c>
      <c r="AR17231">
        <v>0</v>
      </c>
      <c r="AS17231">
        <v>0</v>
      </c>
      <c r="AT17231" s="1">
        <v>42461</v>
      </c>
      <c r="AU17231">
        <v>338.35</v>
      </c>
      <c r="AW17231" s="1">
        <v>42461</v>
      </c>
      <c r="AX17231">
        <v>2011</v>
      </c>
    </row>
    <row r="17232" spans="1:50" x14ac:dyDescent="0.3">
      <c r="A17232">
        <v>716589</v>
      </c>
      <c r="B17232">
        <v>910489</v>
      </c>
      <c r="C17232">
        <v>17625</v>
      </c>
      <c r="D17232">
        <v>17625</v>
      </c>
      <c r="E17232">
        <v>17625</v>
      </c>
      <c r="F17232" t="s">
        <v>84</v>
      </c>
      <c r="G17232">
        <v>0.19359999999999999</v>
      </c>
      <c r="H17232">
        <v>460.71</v>
      </c>
      <c r="I17232" t="s">
        <v>6</v>
      </c>
      <c r="J17232" t="s">
        <v>164</v>
      </c>
      <c r="K17232" t="s">
        <v>1318</v>
      </c>
      <c r="L17232" t="s">
        <v>35</v>
      </c>
      <c r="M17232" t="s">
        <v>36</v>
      </c>
      <c r="N17232">
        <v>55000</v>
      </c>
      <c r="O17232" t="s">
        <v>43</v>
      </c>
      <c r="P17232" s="1">
        <v>40634</v>
      </c>
      <c r="R17232" t="s">
        <v>38</v>
      </c>
      <c r="S17232" t="s">
        <v>8</v>
      </c>
      <c r="U17232" t="s">
        <v>44</v>
      </c>
      <c r="V17232" t="s">
        <v>12202</v>
      </c>
      <c r="W17232" t="s">
        <v>123</v>
      </c>
      <c r="X17232" t="s">
        <v>124</v>
      </c>
      <c r="Y17232">
        <v>24.72</v>
      </c>
      <c r="Z17232">
        <v>0</v>
      </c>
      <c r="AA17232" s="1">
        <v>37257</v>
      </c>
      <c r="AB17232">
        <v>0</v>
      </c>
      <c r="AC17232" t="s">
        <v>2542</v>
      </c>
      <c r="AD17232" t="s">
        <v>2542</v>
      </c>
      <c r="AE17232">
        <v>11</v>
      </c>
      <c r="AF17232">
        <v>0</v>
      </c>
      <c r="AG17232">
        <v>22926</v>
      </c>
      <c r="AH17232">
        <v>0.95499999999999996</v>
      </c>
      <c r="AI17232">
        <v>14</v>
      </c>
      <c r="AJ17232" t="s">
        <v>39537</v>
      </c>
      <c r="AK17232">
        <v>0</v>
      </c>
      <c r="AL17232">
        <v>0</v>
      </c>
      <c r="AM17232">
        <v>26118.314259999999</v>
      </c>
      <c r="AN17232">
        <v>26118.31</v>
      </c>
      <c r="AO17232">
        <v>17625</v>
      </c>
      <c r="AP17232">
        <v>8493.31</v>
      </c>
      <c r="AQ17232">
        <v>0</v>
      </c>
      <c r="AR17232">
        <v>0</v>
      </c>
      <c r="AS17232">
        <v>0</v>
      </c>
      <c r="AT17232" s="1">
        <v>41821</v>
      </c>
      <c r="AU17232">
        <v>8624.2000000000007</v>
      </c>
      <c r="AW17232" s="1">
        <v>41852</v>
      </c>
      <c r="AX17232">
        <v>2011</v>
      </c>
    </row>
    <row r="17233" spans="1:50" x14ac:dyDescent="0.3">
      <c r="A17233">
        <v>716578</v>
      </c>
      <c r="B17233">
        <v>910476</v>
      </c>
      <c r="C17233">
        <v>6000</v>
      </c>
      <c r="D17233">
        <v>6000</v>
      </c>
      <c r="E17233">
        <v>6000</v>
      </c>
      <c r="F17233" t="s">
        <v>84</v>
      </c>
      <c r="G17233">
        <v>0.13059999999999999</v>
      </c>
      <c r="H17233">
        <v>136.71</v>
      </c>
      <c r="I17233" t="s">
        <v>3</v>
      </c>
      <c r="J17233" t="s">
        <v>48</v>
      </c>
      <c r="K17233" t="s">
        <v>573</v>
      </c>
      <c r="L17233" t="s">
        <v>59</v>
      </c>
      <c r="M17233" t="s">
        <v>62</v>
      </c>
      <c r="N17233">
        <v>78000</v>
      </c>
      <c r="O17233" t="s">
        <v>43</v>
      </c>
      <c r="P17233" s="1">
        <v>40634</v>
      </c>
      <c r="R17233" t="s">
        <v>38</v>
      </c>
      <c r="S17233" t="s">
        <v>8</v>
      </c>
      <c r="T17233" t="s">
        <v>12201</v>
      </c>
      <c r="U17233" t="s">
        <v>74</v>
      </c>
      <c r="V17233" t="s">
        <v>3779</v>
      </c>
      <c r="W17233" t="s">
        <v>170</v>
      </c>
      <c r="X17233" t="s">
        <v>148</v>
      </c>
      <c r="Y17233">
        <v>0.83</v>
      </c>
      <c r="Z17233">
        <v>0</v>
      </c>
      <c r="AA17233" s="1">
        <v>35674</v>
      </c>
      <c r="AB17233">
        <v>1</v>
      </c>
      <c r="AC17233" t="s">
        <v>2542</v>
      </c>
      <c r="AD17233" t="s">
        <v>2542</v>
      </c>
      <c r="AE17233">
        <v>6</v>
      </c>
      <c r="AF17233">
        <v>0</v>
      </c>
      <c r="AG17233">
        <v>2748</v>
      </c>
      <c r="AH17233">
        <v>7.0999999999999994E-2</v>
      </c>
      <c r="AI17233">
        <v>19</v>
      </c>
      <c r="AJ17233" t="s">
        <v>39537</v>
      </c>
      <c r="AK17233">
        <v>0</v>
      </c>
      <c r="AL17233">
        <v>0</v>
      </c>
      <c r="AM17233">
        <v>6066.16</v>
      </c>
      <c r="AN17233">
        <v>6066.16</v>
      </c>
      <c r="AO17233">
        <v>6000</v>
      </c>
      <c r="AP17233">
        <v>66.16</v>
      </c>
      <c r="AQ17233">
        <v>0</v>
      </c>
      <c r="AR17233">
        <v>0</v>
      </c>
      <c r="AS17233">
        <v>0</v>
      </c>
      <c r="AT17233" s="1">
        <v>40664</v>
      </c>
      <c r="AU17233">
        <v>6066.49</v>
      </c>
      <c r="AW17233" s="1">
        <v>40664</v>
      </c>
      <c r="AX17233">
        <v>2011</v>
      </c>
    </row>
    <row r="17234" spans="1:50" x14ac:dyDescent="0.3">
      <c r="A17234">
        <v>716570</v>
      </c>
      <c r="B17234">
        <v>910465</v>
      </c>
      <c r="C17234">
        <v>11200</v>
      </c>
      <c r="D17234">
        <v>11200</v>
      </c>
      <c r="E17234">
        <v>11200</v>
      </c>
      <c r="F17234" t="s">
        <v>84</v>
      </c>
      <c r="G17234">
        <v>0.17879999999999999</v>
      </c>
      <c r="H17234">
        <v>283.68</v>
      </c>
      <c r="I17234" t="s">
        <v>5</v>
      </c>
      <c r="J17234" t="s">
        <v>226</v>
      </c>
      <c r="K17234" t="s">
        <v>779</v>
      </c>
      <c r="L17234" t="s">
        <v>71</v>
      </c>
      <c r="M17234" t="s">
        <v>36</v>
      </c>
      <c r="N17234">
        <v>54000</v>
      </c>
      <c r="O17234" t="s">
        <v>963</v>
      </c>
      <c r="P17234" s="1">
        <v>40634</v>
      </c>
      <c r="R17234" t="s">
        <v>38</v>
      </c>
      <c r="S17234" t="s">
        <v>8</v>
      </c>
      <c r="T17234" t="s">
        <v>12200</v>
      </c>
      <c r="U17234" t="s">
        <v>39</v>
      </c>
      <c r="V17234" t="s">
        <v>501</v>
      </c>
      <c r="W17234" t="s">
        <v>319</v>
      </c>
      <c r="X17234" t="s">
        <v>108</v>
      </c>
      <c r="Y17234">
        <v>19.38</v>
      </c>
      <c r="Z17234">
        <v>0</v>
      </c>
      <c r="AA17234" s="1">
        <v>38961</v>
      </c>
      <c r="AB17234">
        <v>0</v>
      </c>
      <c r="AC17234" t="s">
        <v>2542</v>
      </c>
      <c r="AD17234" t="s">
        <v>2542</v>
      </c>
      <c r="AE17234">
        <v>5</v>
      </c>
      <c r="AF17234">
        <v>0</v>
      </c>
      <c r="AG17234">
        <v>10492</v>
      </c>
      <c r="AH17234">
        <v>0.84599999999999997</v>
      </c>
      <c r="AI17234">
        <v>6</v>
      </c>
      <c r="AJ17234" t="s">
        <v>39537</v>
      </c>
      <c r="AK17234">
        <v>0</v>
      </c>
      <c r="AL17234">
        <v>0</v>
      </c>
      <c r="AM17234">
        <v>17014.590029999999</v>
      </c>
      <c r="AN17234">
        <v>17014.59</v>
      </c>
      <c r="AO17234">
        <v>11200</v>
      </c>
      <c r="AP17234">
        <v>5814.59</v>
      </c>
      <c r="AQ17234">
        <v>0</v>
      </c>
      <c r="AR17234">
        <v>0</v>
      </c>
      <c r="AS17234">
        <v>0</v>
      </c>
      <c r="AT17234" s="1">
        <v>42401</v>
      </c>
      <c r="AU17234">
        <v>844.83</v>
      </c>
      <c r="AW17234" s="1">
        <v>42430</v>
      </c>
      <c r="AX17234">
        <v>2011</v>
      </c>
    </row>
    <row r="17235" spans="1:50" x14ac:dyDescent="0.3">
      <c r="A17235">
        <v>716540</v>
      </c>
      <c r="B17235">
        <v>910431</v>
      </c>
      <c r="C17235">
        <v>4000</v>
      </c>
      <c r="D17235">
        <v>4000</v>
      </c>
      <c r="E17235">
        <v>4000</v>
      </c>
      <c r="F17235" t="s">
        <v>33</v>
      </c>
      <c r="G17235">
        <v>0.14910000000000001</v>
      </c>
      <c r="H17235">
        <v>138.49</v>
      </c>
      <c r="I17235" t="s">
        <v>4</v>
      </c>
      <c r="J17235" t="s">
        <v>65</v>
      </c>
      <c r="K17235" t="s">
        <v>3219</v>
      </c>
      <c r="L17235" t="s">
        <v>136</v>
      </c>
      <c r="M17235" t="s">
        <v>62</v>
      </c>
      <c r="N17235">
        <v>33996</v>
      </c>
      <c r="O17235" t="s">
        <v>963</v>
      </c>
      <c r="P17235" s="1">
        <v>40634</v>
      </c>
      <c r="R17235" t="s">
        <v>38</v>
      </c>
      <c r="S17235" t="s">
        <v>8</v>
      </c>
      <c r="T17235" t="s">
        <v>12198</v>
      </c>
      <c r="U17235" t="s">
        <v>77</v>
      </c>
      <c r="V17235" t="s">
        <v>12199</v>
      </c>
      <c r="W17235" t="s">
        <v>3545</v>
      </c>
      <c r="X17235" t="s">
        <v>47</v>
      </c>
      <c r="Y17235">
        <v>16.170000000000002</v>
      </c>
      <c r="Z17235">
        <v>0</v>
      </c>
      <c r="AA17235" s="1">
        <v>39387</v>
      </c>
      <c r="AB17235">
        <v>1</v>
      </c>
      <c r="AC17235" t="s">
        <v>2542</v>
      </c>
      <c r="AD17235" t="s">
        <v>2542</v>
      </c>
      <c r="AE17235">
        <v>7</v>
      </c>
      <c r="AF17235">
        <v>0</v>
      </c>
      <c r="AG17235">
        <v>6924</v>
      </c>
      <c r="AH17235">
        <v>0.65900000000000003</v>
      </c>
      <c r="AI17235">
        <v>11</v>
      </c>
      <c r="AJ17235" t="s">
        <v>39537</v>
      </c>
      <c r="AK17235">
        <v>0</v>
      </c>
      <c r="AL17235">
        <v>0</v>
      </c>
      <c r="AM17235">
        <v>4521.3233609999997</v>
      </c>
      <c r="AN17235">
        <v>4521.32</v>
      </c>
      <c r="AO17235">
        <v>4000</v>
      </c>
      <c r="AP17235">
        <v>521.32000000000005</v>
      </c>
      <c r="AQ17235">
        <v>0</v>
      </c>
      <c r="AR17235">
        <v>0</v>
      </c>
      <c r="AS17235">
        <v>0</v>
      </c>
      <c r="AT17235" s="1">
        <v>41030</v>
      </c>
      <c r="AU17235">
        <v>68.53</v>
      </c>
      <c r="AW17235" s="1">
        <v>42491</v>
      </c>
      <c r="AX17235">
        <v>2011</v>
      </c>
    </row>
    <row r="17236" spans="1:50" x14ac:dyDescent="0.3">
      <c r="A17236">
        <v>716531</v>
      </c>
      <c r="B17236">
        <v>847501</v>
      </c>
      <c r="C17236">
        <v>6850</v>
      </c>
      <c r="D17236">
        <v>6850</v>
      </c>
      <c r="E17236">
        <v>6600</v>
      </c>
      <c r="F17236" t="s">
        <v>33</v>
      </c>
      <c r="G17236">
        <v>0.1037</v>
      </c>
      <c r="H17236">
        <v>222.23</v>
      </c>
      <c r="I17236" t="s">
        <v>2</v>
      </c>
      <c r="J17236" t="s">
        <v>58</v>
      </c>
      <c r="K17236" t="s">
        <v>12196</v>
      </c>
      <c r="L17236" t="s">
        <v>55</v>
      </c>
      <c r="M17236" t="s">
        <v>36</v>
      </c>
      <c r="N17236">
        <v>42000</v>
      </c>
      <c r="O17236" t="s">
        <v>963</v>
      </c>
      <c r="P17236" s="1">
        <v>40634</v>
      </c>
      <c r="R17236" t="s">
        <v>38</v>
      </c>
      <c r="S17236" t="s">
        <v>8</v>
      </c>
      <c r="T17236" t="s">
        <v>12197</v>
      </c>
      <c r="U17236" t="s">
        <v>39</v>
      </c>
      <c r="V17236" t="s">
        <v>130</v>
      </c>
      <c r="W17236" t="s">
        <v>1550</v>
      </c>
      <c r="X17236" t="s">
        <v>47</v>
      </c>
      <c r="Y17236">
        <v>16.309999999999999</v>
      </c>
      <c r="Z17236">
        <v>0</v>
      </c>
      <c r="AA17236" s="1">
        <v>38292</v>
      </c>
      <c r="AB17236">
        <v>0</v>
      </c>
      <c r="AC17236">
        <v>68</v>
      </c>
      <c r="AD17236" t="s">
        <v>2542</v>
      </c>
      <c r="AE17236">
        <v>14</v>
      </c>
      <c r="AF17236">
        <v>0</v>
      </c>
      <c r="AG17236">
        <v>3871</v>
      </c>
      <c r="AH17236">
        <v>0.54500000000000004</v>
      </c>
      <c r="AI17236">
        <v>24</v>
      </c>
      <c r="AJ17236" t="s">
        <v>39537</v>
      </c>
      <c r="AK17236">
        <v>0</v>
      </c>
      <c r="AL17236">
        <v>0</v>
      </c>
      <c r="AM17236">
        <v>7999.9470350000001</v>
      </c>
      <c r="AN17236">
        <v>7707.98</v>
      </c>
      <c r="AO17236">
        <v>6850</v>
      </c>
      <c r="AP17236">
        <v>1149.95</v>
      </c>
      <c r="AQ17236">
        <v>0</v>
      </c>
      <c r="AR17236">
        <v>0</v>
      </c>
      <c r="AS17236">
        <v>0</v>
      </c>
      <c r="AT17236" s="1">
        <v>41730</v>
      </c>
      <c r="AU17236">
        <v>228.53</v>
      </c>
      <c r="AW17236" s="1">
        <v>41791</v>
      </c>
      <c r="AX17236">
        <v>2011</v>
      </c>
    </row>
    <row r="17237" spans="1:50" x14ac:dyDescent="0.3">
      <c r="A17237">
        <v>716528</v>
      </c>
      <c r="B17237">
        <v>910420</v>
      </c>
      <c r="C17237">
        <v>27000</v>
      </c>
      <c r="D17237">
        <v>27000</v>
      </c>
      <c r="E17237">
        <v>26950</v>
      </c>
      <c r="F17237" t="s">
        <v>84</v>
      </c>
      <c r="G17237">
        <v>0.1037</v>
      </c>
      <c r="H17237">
        <v>578.6</v>
      </c>
      <c r="I17237" t="s">
        <v>2</v>
      </c>
      <c r="J17237" t="s">
        <v>58</v>
      </c>
      <c r="K17237" t="s">
        <v>12193</v>
      </c>
      <c r="L17237" t="s">
        <v>49</v>
      </c>
      <c r="M17237" t="s">
        <v>62</v>
      </c>
      <c r="N17237">
        <v>77000</v>
      </c>
      <c r="O17237" t="s">
        <v>37</v>
      </c>
      <c r="P17237" s="1">
        <v>40634</v>
      </c>
      <c r="R17237" t="s">
        <v>38</v>
      </c>
      <c r="S17237" t="s">
        <v>8</v>
      </c>
      <c r="T17237" t="s">
        <v>12194</v>
      </c>
      <c r="U17237" t="s">
        <v>111</v>
      </c>
      <c r="V17237" t="s">
        <v>12195</v>
      </c>
      <c r="W17237" t="s">
        <v>796</v>
      </c>
      <c r="X17237" t="s">
        <v>434</v>
      </c>
      <c r="Y17237">
        <v>16.989999999999998</v>
      </c>
      <c r="Z17237">
        <v>0</v>
      </c>
      <c r="AA17237" s="1">
        <v>32478</v>
      </c>
      <c r="AB17237">
        <v>0</v>
      </c>
      <c r="AC17237" t="s">
        <v>2542</v>
      </c>
      <c r="AD17237" t="s">
        <v>2542</v>
      </c>
      <c r="AE17237">
        <v>12</v>
      </c>
      <c r="AF17237">
        <v>0</v>
      </c>
      <c r="AG17237">
        <v>1653</v>
      </c>
      <c r="AH17237">
        <v>2.8000000000000001E-2</v>
      </c>
      <c r="AI17237">
        <v>50</v>
      </c>
      <c r="AJ17237" t="s">
        <v>39537</v>
      </c>
      <c r="AK17237">
        <v>0</v>
      </c>
      <c r="AL17237">
        <v>0</v>
      </c>
      <c r="AM17237">
        <v>34715.849979999999</v>
      </c>
      <c r="AN17237">
        <v>34651.56</v>
      </c>
      <c r="AO17237">
        <v>27000</v>
      </c>
      <c r="AP17237">
        <v>7715.85</v>
      </c>
      <c r="AQ17237">
        <v>0</v>
      </c>
      <c r="AR17237">
        <v>0</v>
      </c>
      <c r="AS17237">
        <v>0</v>
      </c>
      <c r="AT17237" s="1">
        <v>42461</v>
      </c>
      <c r="AU17237">
        <v>578.45000000000005</v>
      </c>
      <c r="AW17237" s="1">
        <v>42461</v>
      </c>
      <c r="AX17237">
        <v>2011</v>
      </c>
    </row>
    <row r="17238" spans="1:50" x14ac:dyDescent="0.3">
      <c r="A17238">
        <v>716513</v>
      </c>
      <c r="B17238">
        <v>910401</v>
      </c>
      <c r="C17238">
        <v>20000</v>
      </c>
      <c r="D17238">
        <v>20000</v>
      </c>
      <c r="E17238">
        <v>20000</v>
      </c>
      <c r="F17238" t="s">
        <v>33</v>
      </c>
      <c r="G17238">
        <v>0.1454</v>
      </c>
      <c r="H17238">
        <v>688.81</v>
      </c>
      <c r="I17238" t="s">
        <v>4</v>
      </c>
      <c r="J17238" t="s">
        <v>172</v>
      </c>
      <c r="K17238" t="s">
        <v>12191</v>
      </c>
      <c r="L17238" t="s">
        <v>49</v>
      </c>
      <c r="M17238" t="s">
        <v>62</v>
      </c>
      <c r="N17238">
        <v>80000</v>
      </c>
      <c r="O17238" t="s">
        <v>43</v>
      </c>
      <c r="P17238" s="1">
        <v>40634</v>
      </c>
      <c r="R17238" t="s">
        <v>38</v>
      </c>
      <c r="S17238" t="s">
        <v>8</v>
      </c>
      <c r="T17238" t="s">
        <v>12192</v>
      </c>
      <c r="U17238" t="s">
        <v>39</v>
      </c>
      <c r="V17238" t="s">
        <v>120</v>
      </c>
      <c r="W17238" t="s">
        <v>641</v>
      </c>
      <c r="X17238" t="s">
        <v>495</v>
      </c>
      <c r="Y17238">
        <v>20.29</v>
      </c>
      <c r="Z17238">
        <v>0</v>
      </c>
      <c r="AA17238" s="1">
        <v>35643</v>
      </c>
      <c r="AB17238">
        <v>3</v>
      </c>
      <c r="AC17238">
        <v>41</v>
      </c>
      <c r="AD17238">
        <v>101</v>
      </c>
      <c r="AE17238">
        <v>21</v>
      </c>
      <c r="AF17238">
        <v>1</v>
      </c>
      <c r="AG17238">
        <v>19879</v>
      </c>
      <c r="AH17238">
        <v>0.55100000000000005</v>
      </c>
      <c r="AI17238">
        <v>42</v>
      </c>
      <c r="AJ17238" t="s">
        <v>39537</v>
      </c>
      <c r="AK17238">
        <v>0</v>
      </c>
      <c r="AL17238">
        <v>0</v>
      </c>
      <c r="AM17238">
        <v>24716.690320000002</v>
      </c>
      <c r="AN17238">
        <v>24716.69</v>
      </c>
      <c r="AO17238">
        <v>20000</v>
      </c>
      <c r="AP17238">
        <v>4716.6899999999996</v>
      </c>
      <c r="AQ17238">
        <v>0</v>
      </c>
      <c r="AR17238">
        <v>0</v>
      </c>
      <c r="AS17238">
        <v>0</v>
      </c>
      <c r="AT17238" s="1">
        <v>41609</v>
      </c>
      <c r="AU17238">
        <v>3376.63</v>
      </c>
      <c r="AW17238" s="1">
        <v>41791</v>
      </c>
      <c r="AX17238">
        <v>2011</v>
      </c>
    </row>
    <row r="17239" spans="1:50" x14ac:dyDescent="0.3">
      <c r="A17239">
        <v>716487</v>
      </c>
      <c r="B17239">
        <v>910365</v>
      </c>
      <c r="C17239">
        <v>1000</v>
      </c>
      <c r="D17239">
        <v>1000</v>
      </c>
      <c r="E17239">
        <v>1000</v>
      </c>
      <c r="F17239" t="s">
        <v>33</v>
      </c>
      <c r="G17239">
        <v>5.4199999999999998E-2</v>
      </c>
      <c r="H17239">
        <v>30.16</v>
      </c>
      <c r="I17239" t="s">
        <v>1</v>
      </c>
      <c r="J17239" t="s">
        <v>203</v>
      </c>
      <c r="K17239" t="s">
        <v>12188</v>
      </c>
      <c r="L17239" t="s">
        <v>66</v>
      </c>
      <c r="M17239" t="s">
        <v>36</v>
      </c>
      <c r="N17239">
        <v>50400</v>
      </c>
      <c r="O17239" t="s">
        <v>43</v>
      </c>
      <c r="P17239" s="1">
        <v>40634</v>
      </c>
      <c r="R17239" t="s">
        <v>38</v>
      </c>
      <c r="S17239" t="s">
        <v>8</v>
      </c>
      <c r="T17239" t="s">
        <v>12189</v>
      </c>
      <c r="U17239" t="s">
        <v>111</v>
      </c>
      <c r="V17239" t="s">
        <v>12190</v>
      </c>
      <c r="W17239" t="s">
        <v>536</v>
      </c>
      <c r="X17239" t="s">
        <v>41</v>
      </c>
      <c r="Y17239">
        <v>3.81</v>
      </c>
      <c r="Z17239">
        <v>0</v>
      </c>
      <c r="AA17239" s="1">
        <v>37895</v>
      </c>
      <c r="AB17239">
        <v>1</v>
      </c>
      <c r="AC17239" t="s">
        <v>2542</v>
      </c>
      <c r="AD17239" t="s">
        <v>2542</v>
      </c>
      <c r="AE17239">
        <v>6</v>
      </c>
      <c r="AF17239">
        <v>0</v>
      </c>
      <c r="AG17239">
        <v>1440</v>
      </c>
      <c r="AH17239">
        <v>7.0999999999999994E-2</v>
      </c>
      <c r="AI17239">
        <v>14</v>
      </c>
      <c r="AJ17239" t="s">
        <v>39537</v>
      </c>
      <c r="AK17239">
        <v>0</v>
      </c>
      <c r="AL17239">
        <v>0</v>
      </c>
      <c r="AM17239">
        <v>1085.7534390000001</v>
      </c>
      <c r="AN17239">
        <v>1085.75</v>
      </c>
      <c r="AO17239">
        <v>1000</v>
      </c>
      <c r="AP17239">
        <v>85.75</v>
      </c>
      <c r="AQ17239">
        <v>0</v>
      </c>
      <c r="AR17239">
        <v>0</v>
      </c>
      <c r="AS17239">
        <v>0</v>
      </c>
      <c r="AT17239" s="1">
        <v>41730</v>
      </c>
      <c r="AU17239">
        <v>33.270000000000003</v>
      </c>
      <c r="AW17239" s="1">
        <v>42005</v>
      </c>
      <c r="AX17239">
        <v>2011</v>
      </c>
    </row>
    <row r="17240" spans="1:50" x14ac:dyDescent="0.3">
      <c r="A17240">
        <v>716478</v>
      </c>
      <c r="B17240">
        <v>910357</v>
      </c>
      <c r="C17240">
        <v>4800</v>
      </c>
      <c r="D17240">
        <v>4800</v>
      </c>
      <c r="E17240">
        <v>4800</v>
      </c>
      <c r="F17240" t="s">
        <v>84</v>
      </c>
      <c r="G17240">
        <v>0.17879999999999999</v>
      </c>
      <c r="H17240">
        <v>121.58</v>
      </c>
      <c r="I17240" t="s">
        <v>5</v>
      </c>
      <c r="J17240" t="s">
        <v>226</v>
      </c>
      <c r="K17240" t="s">
        <v>10144</v>
      </c>
      <c r="L17240" t="s">
        <v>122</v>
      </c>
      <c r="M17240" t="s">
        <v>62</v>
      </c>
      <c r="N17240">
        <v>72000</v>
      </c>
      <c r="O17240" t="s">
        <v>963</v>
      </c>
      <c r="P17240" s="1">
        <v>40634</v>
      </c>
      <c r="R17240" t="s">
        <v>38</v>
      </c>
      <c r="S17240" t="s">
        <v>8</v>
      </c>
      <c r="U17240" t="s">
        <v>44</v>
      </c>
      <c r="V17240" t="s">
        <v>361</v>
      </c>
      <c r="W17240" t="s">
        <v>372</v>
      </c>
      <c r="X17240" t="s">
        <v>219</v>
      </c>
      <c r="Y17240">
        <v>14.32</v>
      </c>
      <c r="Z17240">
        <v>0</v>
      </c>
      <c r="AA17240" s="1">
        <v>39295</v>
      </c>
      <c r="AB17240">
        <v>2</v>
      </c>
      <c r="AC17240" t="s">
        <v>2542</v>
      </c>
      <c r="AD17240" t="s">
        <v>2542</v>
      </c>
      <c r="AE17240">
        <v>6</v>
      </c>
      <c r="AF17240">
        <v>0</v>
      </c>
      <c r="AG17240">
        <v>2306</v>
      </c>
      <c r="AH17240">
        <v>0.45200000000000001</v>
      </c>
      <c r="AI17240">
        <v>16</v>
      </c>
      <c r="AJ17240" t="s">
        <v>39537</v>
      </c>
      <c r="AK17240">
        <v>0</v>
      </c>
      <c r="AL17240">
        <v>0</v>
      </c>
      <c r="AM17240">
        <v>7101.51</v>
      </c>
      <c r="AN17240">
        <v>7101.51</v>
      </c>
      <c r="AO17240">
        <v>4800</v>
      </c>
      <c r="AP17240">
        <v>2301.5100000000002</v>
      </c>
      <c r="AQ17240">
        <v>0</v>
      </c>
      <c r="AR17240">
        <v>0</v>
      </c>
      <c r="AS17240">
        <v>0</v>
      </c>
      <c r="AT17240" s="1">
        <v>42036</v>
      </c>
      <c r="AU17240">
        <v>1752.35</v>
      </c>
      <c r="AW17240" s="1">
        <v>42430</v>
      </c>
      <c r="AX17240">
        <v>2011</v>
      </c>
    </row>
    <row r="17241" spans="1:50" x14ac:dyDescent="0.3">
      <c r="A17241">
        <v>716447</v>
      </c>
      <c r="B17241">
        <v>910317</v>
      </c>
      <c r="C17241">
        <v>6800</v>
      </c>
      <c r="D17241">
        <v>6800</v>
      </c>
      <c r="E17241">
        <v>6800</v>
      </c>
      <c r="F17241" t="s">
        <v>84</v>
      </c>
      <c r="G17241">
        <v>0.1037</v>
      </c>
      <c r="H17241">
        <v>145.72999999999999</v>
      </c>
      <c r="I17241" t="s">
        <v>2</v>
      </c>
      <c r="J17241" t="s">
        <v>58</v>
      </c>
      <c r="K17241" t="s">
        <v>1085</v>
      </c>
      <c r="L17241" t="s">
        <v>49</v>
      </c>
      <c r="M17241" t="s">
        <v>62</v>
      </c>
      <c r="N17241">
        <v>103000</v>
      </c>
      <c r="O17241" t="s">
        <v>37</v>
      </c>
      <c r="P17241" s="1">
        <v>40634</v>
      </c>
      <c r="R17241" t="s">
        <v>38</v>
      </c>
      <c r="S17241" t="s">
        <v>8</v>
      </c>
      <c r="T17241" t="s">
        <v>12186</v>
      </c>
      <c r="U17241" t="s">
        <v>74</v>
      </c>
      <c r="V17241" t="s">
        <v>12187</v>
      </c>
      <c r="W17241" t="s">
        <v>1392</v>
      </c>
      <c r="X17241" t="s">
        <v>88</v>
      </c>
      <c r="Y17241">
        <v>14.25</v>
      </c>
      <c r="Z17241">
        <v>0</v>
      </c>
      <c r="AA17241" s="1">
        <v>31321</v>
      </c>
      <c r="AB17241">
        <v>0</v>
      </c>
      <c r="AC17241" t="s">
        <v>2542</v>
      </c>
      <c r="AD17241" t="s">
        <v>2542</v>
      </c>
      <c r="AE17241">
        <v>4</v>
      </c>
      <c r="AF17241">
        <v>0</v>
      </c>
      <c r="AG17241">
        <v>49493</v>
      </c>
      <c r="AH17241">
        <v>0.83799999999999997</v>
      </c>
      <c r="AI17241">
        <v>17</v>
      </c>
      <c r="AJ17241" t="s">
        <v>39537</v>
      </c>
      <c r="AK17241">
        <v>0</v>
      </c>
      <c r="AL17241">
        <v>0</v>
      </c>
      <c r="AM17241">
        <v>8103.1784719999996</v>
      </c>
      <c r="AN17241">
        <v>8103.18</v>
      </c>
      <c r="AO17241">
        <v>6800</v>
      </c>
      <c r="AP17241">
        <v>1303.18</v>
      </c>
      <c r="AQ17241">
        <v>0</v>
      </c>
      <c r="AR17241">
        <v>0</v>
      </c>
      <c r="AS17241">
        <v>0</v>
      </c>
      <c r="AT17241" s="1">
        <v>41456</v>
      </c>
      <c r="AU17241">
        <v>4327.29</v>
      </c>
      <c r="AW17241" s="1">
        <v>42339</v>
      </c>
      <c r="AX17241">
        <v>2011</v>
      </c>
    </row>
    <row r="17242" spans="1:50" x14ac:dyDescent="0.3">
      <c r="A17242">
        <v>716438</v>
      </c>
      <c r="B17242">
        <v>910305</v>
      </c>
      <c r="C17242">
        <v>8000</v>
      </c>
      <c r="D17242">
        <v>8000</v>
      </c>
      <c r="E17242">
        <v>8000</v>
      </c>
      <c r="F17242" t="s">
        <v>33</v>
      </c>
      <c r="G17242">
        <v>0.1074</v>
      </c>
      <c r="H17242">
        <v>260.93</v>
      </c>
      <c r="I17242" t="s">
        <v>2</v>
      </c>
      <c r="J17242" t="s">
        <v>34</v>
      </c>
      <c r="K17242" t="s">
        <v>12184</v>
      </c>
      <c r="L17242" t="s">
        <v>59</v>
      </c>
      <c r="M17242" t="s">
        <v>50</v>
      </c>
      <c r="N17242">
        <v>75996</v>
      </c>
      <c r="O17242" t="s">
        <v>963</v>
      </c>
      <c r="P17242" s="1">
        <v>40634</v>
      </c>
      <c r="R17242" t="s">
        <v>38</v>
      </c>
      <c r="S17242" t="s">
        <v>8</v>
      </c>
      <c r="T17242" t="s">
        <v>12185</v>
      </c>
      <c r="U17242" t="s">
        <v>39</v>
      </c>
      <c r="V17242" t="s">
        <v>166</v>
      </c>
      <c r="W17242" t="s">
        <v>366</v>
      </c>
      <c r="X17242" t="s">
        <v>52</v>
      </c>
      <c r="Y17242">
        <v>13.11</v>
      </c>
      <c r="Z17242">
        <v>0</v>
      </c>
      <c r="AA17242" s="1">
        <v>38687</v>
      </c>
      <c r="AB17242">
        <v>1</v>
      </c>
      <c r="AC17242" t="s">
        <v>2542</v>
      </c>
      <c r="AD17242" t="s">
        <v>2542</v>
      </c>
      <c r="AE17242">
        <v>11</v>
      </c>
      <c r="AF17242">
        <v>0</v>
      </c>
      <c r="AG17242">
        <v>5941</v>
      </c>
      <c r="AH17242">
        <v>0.66</v>
      </c>
      <c r="AI17242">
        <v>11</v>
      </c>
      <c r="AJ17242" t="s">
        <v>39537</v>
      </c>
      <c r="AK17242">
        <v>0</v>
      </c>
      <c r="AL17242">
        <v>0</v>
      </c>
      <c r="AM17242">
        <v>8582.1882669999995</v>
      </c>
      <c r="AN17242">
        <v>8582.19</v>
      </c>
      <c r="AO17242">
        <v>8000</v>
      </c>
      <c r="AP17242">
        <v>582.19000000000005</v>
      </c>
      <c r="AQ17242">
        <v>0</v>
      </c>
      <c r="AR17242">
        <v>0</v>
      </c>
      <c r="AS17242">
        <v>0</v>
      </c>
      <c r="AT17242" s="1">
        <v>40909</v>
      </c>
      <c r="AU17242">
        <v>6500.25</v>
      </c>
      <c r="AW17242" s="1">
        <v>41760</v>
      </c>
      <c r="AX17242">
        <v>2011</v>
      </c>
    </row>
    <row r="17243" spans="1:50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33</v>
      </c>
      <c r="G17243">
        <v>0.10589999999999999</v>
      </c>
      <c r="H17243">
        <v>325.45</v>
      </c>
      <c r="I17243" t="s">
        <v>2</v>
      </c>
      <c r="J17243" t="s">
        <v>125</v>
      </c>
      <c r="K17243" t="s">
        <v>4113</v>
      </c>
      <c r="L17243" t="s">
        <v>59</v>
      </c>
      <c r="M17243" t="s">
        <v>62</v>
      </c>
      <c r="N17243">
        <v>115000</v>
      </c>
      <c r="O17243" t="s">
        <v>43</v>
      </c>
      <c r="P17243" s="1">
        <v>40664</v>
      </c>
      <c r="R17243" t="s">
        <v>38</v>
      </c>
      <c r="S17243" t="s">
        <v>8</v>
      </c>
      <c r="U17243" t="s">
        <v>44</v>
      </c>
      <c r="V17243" t="s">
        <v>707</v>
      </c>
      <c r="W17243" t="s">
        <v>671</v>
      </c>
      <c r="X17243" t="s">
        <v>41</v>
      </c>
      <c r="Y17243">
        <v>2.67</v>
      </c>
      <c r="Z17243">
        <v>0</v>
      </c>
      <c r="AA17243" s="1">
        <v>34669</v>
      </c>
      <c r="AB17243">
        <v>2</v>
      </c>
      <c r="AC17243" t="s">
        <v>2542</v>
      </c>
      <c r="AD17243">
        <v>103</v>
      </c>
      <c r="AE17243">
        <v>9</v>
      </c>
      <c r="AF17243">
        <v>1</v>
      </c>
      <c r="AG17243">
        <v>2125</v>
      </c>
      <c r="AH17243">
        <v>0.16200000000000001</v>
      </c>
      <c r="AI17243">
        <v>16</v>
      </c>
      <c r="AJ17243" t="s">
        <v>39537</v>
      </c>
      <c r="AK17243">
        <v>0</v>
      </c>
      <c r="AL17243">
        <v>0</v>
      </c>
      <c r="AM17243">
        <v>11436.52325</v>
      </c>
      <c r="AN17243">
        <v>11436.52</v>
      </c>
      <c r="AO17243">
        <v>10000</v>
      </c>
      <c r="AP17243">
        <v>1436.52</v>
      </c>
      <c r="AQ17243">
        <v>0</v>
      </c>
      <c r="AR17243">
        <v>0</v>
      </c>
      <c r="AS17243">
        <v>0</v>
      </c>
      <c r="AT17243" s="1">
        <v>41426</v>
      </c>
      <c r="AU17243">
        <v>285.51</v>
      </c>
      <c r="AW17243" s="1">
        <v>41426</v>
      </c>
      <c r="AX17243">
        <v>2011</v>
      </c>
    </row>
    <row r="17244" spans="1:50" x14ac:dyDescent="0.3">
      <c r="A17244">
        <v>716435</v>
      </c>
      <c r="B17244">
        <v>910301</v>
      </c>
      <c r="C17244">
        <v>19000</v>
      </c>
      <c r="D17244">
        <v>19000</v>
      </c>
      <c r="E17244">
        <v>18975</v>
      </c>
      <c r="F17244" t="s">
        <v>33</v>
      </c>
      <c r="G17244">
        <v>0.1268</v>
      </c>
      <c r="H17244">
        <v>637.27</v>
      </c>
      <c r="I17244" t="s">
        <v>3</v>
      </c>
      <c r="J17244" t="s">
        <v>98</v>
      </c>
      <c r="K17244" t="s">
        <v>12183</v>
      </c>
      <c r="L17244" t="s">
        <v>136</v>
      </c>
      <c r="M17244" t="s">
        <v>36</v>
      </c>
      <c r="N17244">
        <v>54000</v>
      </c>
      <c r="O17244" t="s">
        <v>37</v>
      </c>
      <c r="P17244" s="1">
        <v>40634</v>
      </c>
      <c r="R17244" t="s">
        <v>38</v>
      </c>
      <c r="S17244" t="s">
        <v>8</v>
      </c>
      <c r="U17244" t="s">
        <v>39</v>
      </c>
      <c r="V17244" t="s">
        <v>656</v>
      </c>
      <c r="W17244" t="s">
        <v>469</v>
      </c>
      <c r="X17244" t="s">
        <v>47</v>
      </c>
      <c r="Y17244">
        <v>23.56</v>
      </c>
      <c r="Z17244">
        <v>0</v>
      </c>
      <c r="AA17244" s="1">
        <v>36892</v>
      </c>
      <c r="AB17244">
        <v>0</v>
      </c>
      <c r="AC17244" t="s">
        <v>2542</v>
      </c>
      <c r="AD17244">
        <v>52</v>
      </c>
      <c r="AE17244">
        <v>18</v>
      </c>
      <c r="AF17244">
        <v>1</v>
      </c>
      <c r="AG17244">
        <v>17741</v>
      </c>
      <c r="AH17244">
        <v>0.67800000000000005</v>
      </c>
      <c r="AI17244">
        <v>24</v>
      </c>
      <c r="AJ17244" t="s">
        <v>39537</v>
      </c>
      <c r="AK17244">
        <v>0</v>
      </c>
      <c r="AL17244">
        <v>0</v>
      </c>
      <c r="AM17244">
        <v>22941.306850000001</v>
      </c>
      <c r="AN17244">
        <v>22911.119999999999</v>
      </c>
      <c r="AO17244">
        <v>19000</v>
      </c>
      <c r="AP17244">
        <v>3941.31</v>
      </c>
      <c r="AQ17244">
        <v>0</v>
      </c>
      <c r="AR17244">
        <v>0</v>
      </c>
      <c r="AS17244">
        <v>0</v>
      </c>
      <c r="AT17244" s="1">
        <v>41760</v>
      </c>
      <c r="AU17244">
        <v>673.14</v>
      </c>
      <c r="AW17244" s="1">
        <v>42430</v>
      </c>
      <c r="AX17244">
        <v>2011</v>
      </c>
    </row>
    <row r="17245" spans="1:50" x14ac:dyDescent="0.3">
      <c r="A17245">
        <v>716406</v>
      </c>
      <c r="B17245">
        <v>910266</v>
      </c>
      <c r="C17245">
        <v>20000</v>
      </c>
      <c r="D17245">
        <v>20000</v>
      </c>
      <c r="E17245">
        <v>19925</v>
      </c>
      <c r="F17245" t="s">
        <v>84</v>
      </c>
      <c r="G17245">
        <v>0.2011</v>
      </c>
      <c r="H17245">
        <v>531.11</v>
      </c>
      <c r="I17245" t="s">
        <v>7</v>
      </c>
      <c r="J17245" t="s">
        <v>660</v>
      </c>
      <c r="K17245" t="s">
        <v>2392</v>
      </c>
      <c r="L17245" t="s">
        <v>59</v>
      </c>
      <c r="M17245" t="s">
        <v>36</v>
      </c>
      <c r="N17245">
        <v>60000</v>
      </c>
      <c r="O17245" t="s">
        <v>37</v>
      </c>
      <c r="P17245" s="1">
        <v>40634</v>
      </c>
      <c r="R17245" t="s">
        <v>38</v>
      </c>
      <c r="S17245" t="s">
        <v>8</v>
      </c>
      <c r="T17245" t="s">
        <v>12181</v>
      </c>
      <c r="U17245" t="s">
        <v>103</v>
      </c>
      <c r="V17245" t="s">
        <v>12182</v>
      </c>
      <c r="W17245" t="s">
        <v>594</v>
      </c>
      <c r="X17245" t="s">
        <v>47</v>
      </c>
      <c r="Y17245">
        <v>2.96</v>
      </c>
      <c r="Z17245">
        <v>0</v>
      </c>
      <c r="AA17245" s="1">
        <v>37653</v>
      </c>
      <c r="AB17245">
        <v>0</v>
      </c>
      <c r="AC17245">
        <v>32</v>
      </c>
      <c r="AD17245">
        <v>33</v>
      </c>
      <c r="AE17245">
        <v>5</v>
      </c>
      <c r="AF17245">
        <v>1</v>
      </c>
      <c r="AG17245">
        <v>6217</v>
      </c>
      <c r="AH17245">
        <v>0.65400000000000003</v>
      </c>
      <c r="AI17245">
        <v>12</v>
      </c>
      <c r="AJ17245" t="s">
        <v>39537</v>
      </c>
      <c r="AK17245">
        <v>0</v>
      </c>
      <c r="AL17245">
        <v>0</v>
      </c>
      <c r="AM17245">
        <v>29543.6806</v>
      </c>
      <c r="AN17245">
        <v>29432.89</v>
      </c>
      <c r="AO17245">
        <v>20000</v>
      </c>
      <c r="AP17245">
        <v>9543.68</v>
      </c>
      <c r="AQ17245">
        <v>0</v>
      </c>
      <c r="AR17245">
        <v>0</v>
      </c>
      <c r="AS17245">
        <v>0</v>
      </c>
      <c r="AT17245" s="1">
        <v>41730</v>
      </c>
      <c r="AU17245">
        <v>10977.61</v>
      </c>
      <c r="AW17245" s="1">
        <v>41730</v>
      </c>
      <c r="AX17245">
        <v>2011</v>
      </c>
    </row>
    <row r="17246" spans="1:50" x14ac:dyDescent="0.3">
      <c r="A17246">
        <v>716404</v>
      </c>
      <c r="B17246">
        <v>910263</v>
      </c>
      <c r="C17246">
        <v>30000</v>
      </c>
      <c r="D17246">
        <v>30000</v>
      </c>
      <c r="E17246">
        <v>29975</v>
      </c>
      <c r="F17246" t="s">
        <v>84</v>
      </c>
      <c r="G17246">
        <v>0.16769999999999999</v>
      </c>
      <c r="H17246">
        <v>741.88</v>
      </c>
      <c r="I17246" t="s">
        <v>5</v>
      </c>
      <c r="J17246" t="s">
        <v>129</v>
      </c>
      <c r="K17246" t="s">
        <v>12179</v>
      </c>
      <c r="L17246" t="s">
        <v>136</v>
      </c>
      <c r="M17246" t="s">
        <v>62</v>
      </c>
      <c r="N17246">
        <v>81996</v>
      </c>
      <c r="O17246" t="s">
        <v>43</v>
      </c>
      <c r="P17246" s="1">
        <v>40634</v>
      </c>
      <c r="R17246" t="s">
        <v>38</v>
      </c>
      <c r="S17246" t="s">
        <v>8</v>
      </c>
      <c r="U17246" t="s">
        <v>39</v>
      </c>
      <c r="V17246" t="s">
        <v>12180</v>
      </c>
      <c r="W17246" t="s">
        <v>952</v>
      </c>
      <c r="X17246" t="s">
        <v>953</v>
      </c>
      <c r="Y17246">
        <v>15.57</v>
      </c>
      <c r="Z17246">
        <v>0</v>
      </c>
      <c r="AA17246" s="1">
        <v>36130</v>
      </c>
      <c r="AB17246">
        <v>0</v>
      </c>
      <c r="AC17246" t="s">
        <v>2542</v>
      </c>
      <c r="AD17246" t="s">
        <v>2542</v>
      </c>
      <c r="AE17246">
        <v>12</v>
      </c>
      <c r="AF17246">
        <v>0</v>
      </c>
      <c r="AG17246">
        <v>25502</v>
      </c>
      <c r="AH17246">
        <v>0.91800000000000004</v>
      </c>
      <c r="AI17246">
        <v>23</v>
      </c>
      <c r="AJ17246" t="s">
        <v>39537</v>
      </c>
      <c r="AK17246">
        <v>0</v>
      </c>
      <c r="AL17246">
        <v>0</v>
      </c>
      <c r="AM17246">
        <v>40588.442069999997</v>
      </c>
      <c r="AN17246">
        <v>40554.620000000003</v>
      </c>
      <c r="AO17246">
        <v>30000</v>
      </c>
      <c r="AP17246">
        <v>10588.44</v>
      </c>
      <c r="AQ17246">
        <v>0</v>
      </c>
      <c r="AR17246">
        <v>0</v>
      </c>
      <c r="AS17246">
        <v>0</v>
      </c>
      <c r="AT17246" s="1">
        <v>41609</v>
      </c>
      <c r="AU17246">
        <v>18366.05</v>
      </c>
      <c r="AW17246" s="1">
        <v>41609</v>
      </c>
      <c r="AX17246">
        <v>2011</v>
      </c>
    </row>
    <row r="17247" spans="1:50" x14ac:dyDescent="0.3">
      <c r="A17247">
        <v>716403</v>
      </c>
      <c r="B17247">
        <v>910262</v>
      </c>
      <c r="C17247">
        <v>8600</v>
      </c>
      <c r="D17247">
        <v>8600</v>
      </c>
      <c r="E17247">
        <v>8350</v>
      </c>
      <c r="F17247" t="s">
        <v>33</v>
      </c>
      <c r="G17247">
        <v>7.6600000000000001E-2</v>
      </c>
      <c r="H17247">
        <v>268.14999999999998</v>
      </c>
      <c r="I17247" t="s">
        <v>1</v>
      </c>
      <c r="J17247" t="s">
        <v>64</v>
      </c>
      <c r="K17247" t="s">
        <v>12178</v>
      </c>
      <c r="L17247" t="s">
        <v>35</v>
      </c>
      <c r="M17247" t="s">
        <v>36</v>
      </c>
      <c r="N17247">
        <v>40000</v>
      </c>
      <c r="O17247" t="s">
        <v>963</v>
      </c>
      <c r="P17247" s="1">
        <v>40634</v>
      </c>
      <c r="R17247" t="s">
        <v>38</v>
      </c>
      <c r="S17247" t="s">
        <v>8</v>
      </c>
      <c r="U17247" t="s">
        <v>44</v>
      </c>
      <c r="V17247" t="s">
        <v>3168</v>
      </c>
      <c r="W17247" t="s">
        <v>864</v>
      </c>
      <c r="X17247" t="s">
        <v>383</v>
      </c>
      <c r="Y17247">
        <v>27.81</v>
      </c>
      <c r="Z17247">
        <v>0</v>
      </c>
      <c r="AA17247" s="1">
        <v>35400</v>
      </c>
      <c r="AB17247">
        <v>0</v>
      </c>
      <c r="AC17247" t="s">
        <v>2542</v>
      </c>
      <c r="AD17247" t="s">
        <v>2542</v>
      </c>
      <c r="AE17247">
        <v>9</v>
      </c>
      <c r="AF17247">
        <v>0</v>
      </c>
      <c r="AG17247">
        <v>13608</v>
      </c>
      <c r="AH17247">
        <v>0.70899999999999996</v>
      </c>
      <c r="AI17247">
        <v>13</v>
      </c>
      <c r="AJ17247" t="s">
        <v>39537</v>
      </c>
      <c r="AK17247">
        <v>0</v>
      </c>
      <c r="AL17247">
        <v>0</v>
      </c>
      <c r="AM17247">
        <v>9653.2339269999993</v>
      </c>
      <c r="AN17247">
        <v>9372.6200000000008</v>
      </c>
      <c r="AO17247">
        <v>8600</v>
      </c>
      <c r="AP17247">
        <v>1053.23</v>
      </c>
      <c r="AQ17247">
        <v>0</v>
      </c>
      <c r="AR17247">
        <v>0</v>
      </c>
      <c r="AS17247">
        <v>0</v>
      </c>
      <c r="AT17247" s="1">
        <v>41730</v>
      </c>
      <c r="AU17247">
        <v>303.87</v>
      </c>
      <c r="AW17247" s="1">
        <v>42491</v>
      </c>
      <c r="AX17247">
        <v>2011</v>
      </c>
    </row>
    <row r="17248" spans="1:50" x14ac:dyDescent="0.3">
      <c r="A17248">
        <v>716399</v>
      </c>
      <c r="B17248">
        <v>910257</v>
      </c>
      <c r="C17248">
        <v>3600</v>
      </c>
      <c r="D17248">
        <v>3600</v>
      </c>
      <c r="E17248">
        <v>3600</v>
      </c>
      <c r="F17248" t="s">
        <v>33</v>
      </c>
      <c r="G17248">
        <v>6.9199999999999998E-2</v>
      </c>
      <c r="H17248">
        <v>111.03</v>
      </c>
      <c r="I17248" t="s">
        <v>1</v>
      </c>
      <c r="J17248" t="s">
        <v>91</v>
      </c>
      <c r="K17248" t="s">
        <v>12175</v>
      </c>
      <c r="L17248" t="s">
        <v>122</v>
      </c>
      <c r="M17248" t="s">
        <v>62</v>
      </c>
      <c r="N17248">
        <v>55000</v>
      </c>
      <c r="O17248" t="s">
        <v>43</v>
      </c>
      <c r="P17248" s="1">
        <v>40634</v>
      </c>
      <c r="R17248" t="s">
        <v>38</v>
      </c>
      <c r="S17248" t="s">
        <v>8</v>
      </c>
      <c r="T17248" t="s">
        <v>12176</v>
      </c>
      <c r="U17248" t="s">
        <v>39</v>
      </c>
      <c r="V17248" t="s">
        <v>12177</v>
      </c>
      <c r="W17248" t="s">
        <v>3763</v>
      </c>
      <c r="X17248" t="s">
        <v>953</v>
      </c>
      <c r="Y17248">
        <v>13.57</v>
      </c>
      <c r="Z17248">
        <v>0</v>
      </c>
      <c r="AA17248" s="1">
        <v>34547</v>
      </c>
      <c r="AB17248">
        <v>2</v>
      </c>
      <c r="AC17248" t="s">
        <v>2542</v>
      </c>
      <c r="AD17248" t="s">
        <v>2542</v>
      </c>
      <c r="AE17248">
        <v>12</v>
      </c>
      <c r="AF17248">
        <v>0</v>
      </c>
      <c r="AG17248">
        <v>9639</v>
      </c>
      <c r="AH17248">
        <v>0.46600000000000003</v>
      </c>
      <c r="AI17248">
        <v>30</v>
      </c>
      <c r="AJ17248" t="s">
        <v>39537</v>
      </c>
      <c r="AK17248">
        <v>0</v>
      </c>
      <c r="AL17248">
        <v>0</v>
      </c>
      <c r="AM17248">
        <v>3993.4702790000001</v>
      </c>
      <c r="AN17248">
        <v>3993.47</v>
      </c>
      <c r="AO17248">
        <v>3600</v>
      </c>
      <c r="AP17248">
        <v>393.47</v>
      </c>
      <c r="AQ17248">
        <v>0</v>
      </c>
      <c r="AR17248">
        <v>0</v>
      </c>
      <c r="AS17248">
        <v>0</v>
      </c>
      <c r="AT17248" s="1">
        <v>41640</v>
      </c>
      <c r="AU17248">
        <v>444.8</v>
      </c>
      <c r="AW17248" s="1">
        <v>41730</v>
      </c>
      <c r="AX17248">
        <v>2011</v>
      </c>
    </row>
    <row r="17249" spans="1:50" x14ac:dyDescent="0.3">
      <c r="A17249">
        <v>716385</v>
      </c>
      <c r="B17249">
        <v>910241</v>
      </c>
      <c r="C17249">
        <v>10600</v>
      </c>
      <c r="D17249">
        <v>10600</v>
      </c>
      <c r="E17249">
        <v>10600</v>
      </c>
      <c r="F17249" t="s">
        <v>33</v>
      </c>
      <c r="G17249">
        <v>0.14910000000000001</v>
      </c>
      <c r="H17249">
        <v>366.99</v>
      </c>
      <c r="I17249" t="s">
        <v>4</v>
      </c>
      <c r="J17249" t="s">
        <v>65</v>
      </c>
      <c r="K17249" t="s">
        <v>12173</v>
      </c>
      <c r="L17249" t="s">
        <v>110</v>
      </c>
      <c r="M17249" t="s">
        <v>36</v>
      </c>
      <c r="N17249">
        <v>63700</v>
      </c>
      <c r="O17249" t="s">
        <v>43</v>
      </c>
      <c r="P17249" s="1">
        <v>40634</v>
      </c>
      <c r="R17249" t="s">
        <v>38</v>
      </c>
      <c r="S17249" t="s">
        <v>8</v>
      </c>
      <c r="T17249" t="s">
        <v>12174</v>
      </c>
      <c r="U17249" t="s">
        <v>39</v>
      </c>
      <c r="V17249" t="s">
        <v>1482</v>
      </c>
      <c r="W17249" t="s">
        <v>355</v>
      </c>
      <c r="X17249" t="s">
        <v>41</v>
      </c>
      <c r="Y17249">
        <v>16.940000000000001</v>
      </c>
      <c r="Z17249">
        <v>0</v>
      </c>
      <c r="AA17249" s="1">
        <v>38139</v>
      </c>
      <c r="AB17249">
        <v>1</v>
      </c>
      <c r="AC17249" t="s">
        <v>2542</v>
      </c>
      <c r="AD17249" t="s">
        <v>2542</v>
      </c>
      <c r="AE17249">
        <v>10</v>
      </c>
      <c r="AF17249">
        <v>0</v>
      </c>
      <c r="AG17249">
        <v>10921</v>
      </c>
      <c r="AH17249">
        <v>0.86</v>
      </c>
      <c r="AI17249">
        <v>20</v>
      </c>
      <c r="AJ17249" t="s">
        <v>39537</v>
      </c>
      <c r="AK17249">
        <v>0</v>
      </c>
      <c r="AL17249">
        <v>0</v>
      </c>
      <c r="AM17249">
        <v>13211.43621</v>
      </c>
      <c r="AN17249">
        <v>13211.44</v>
      </c>
      <c r="AO17249">
        <v>10600</v>
      </c>
      <c r="AP17249">
        <v>2611.44</v>
      </c>
      <c r="AQ17249">
        <v>0</v>
      </c>
      <c r="AR17249">
        <v>0</v>
      </c>
      <c r="AS17249">
        <v>0</v>
      </c>
      <c r="AT17249" s="1">
        <v>41730</v>
      </c>
      <c r="AU17249">
        <v>396.33</v>
      </c>
      <c r="AW17249" s="1">
        <v>42248</v>
      </c>
      <c r="AX17249">
        <v>2011</v>
      </c>
    </row>
    <row r="17250" spans="1:50" x14ac:dyDescent="0.3">
      <c r="A17250">
        <v>716380</v>
      </c>
      <c r="B17250">
        <v>910235</v>
      </c>
      <c r="C17250">
        <v>4500</v>
      </c>
      <c r="D17250">
        <v>4500</v>
      </c>
      <c r="E17250">
        <v>4500</v>
      </c>
      <c r="F17250" t="s">
        <v>84</v>
      </c>
      <c r="G17250">
        <v>0.1268</v>
      </c>
      <c r="H17250">
        <v>101.66</v>
      </c>
      <c r="I17250" t="s">
        <v>3</v>
      </c>
      <c r="J17250" t="s">
        <v>98</v>
      </c>
      <c r="K17250" t="s">
        <v>12171</v>
      </c>
      <c r="L17250" t="s">
        <v>110</v>
      </c>
      <c r="M17250" t="s">
        <v>62</v>
      </c>
      <c r="N17250">
        <v>78000</v>
      </c>
      <c r="O17250" t="s">
        <v>43</v>
      </c>
      <c r="P17250" s="1">
        <v>40634</v>
      </c>
      <c r="R17250" t="s">
        <v>38</v>
      </c>
      <c r="S17250" t="s">
        <v>8</v>
      </c>
      <c r="U17250" t="s">
        <v>74</v>
      </c>
      <c r="V17250" t="s">
        <v>12172</v>
      </c>
      <c r="W17250" t="s">
        <v>144</v>
      </c>
      <c r="X17250" t="s">
        <v>145</v>
      </c>
      <c r="Y17250">
        <v>27.75</v>
      </c>
      <c r="Z17250">
        <v>0</v>
      </c>
      <c r="AA17250" s="1">
        <v>35462</v>
      </c>
      <c r="AB17250">
        <v>2</v>
      </c>
      <c r="AC17250" t="s">
        <v>2542</v>
      </c>
      <c r="AD17250" t="s">
        <v>2542</v>
      </c>
      <c r="AE17250">
        <v>18</v>
      </c>
      <c r="AF17250">
        <v>0</v>
      </c>
      <c r="AG17250">
        <v>19748</v>
      </c>
      <c r="AH17250">
        <v>0.32600000000000001</v>
      </c>
      <c r="AI17250">
        <v>62</v>
      </c>
      <c r="AJ17250" t="s">
        <v>39537</v>
      </c>
      <c r="AK17250">
        <v>0</v>
      </c>
      <c r="AL17250">
        <v>0</v>
      </c>
      <c r="AM17250">
        <v>6099.0335409999998</v>
      </c>
      <c r="AN17250">
        <v>6099.03</v>
      </c>
      <c r="AO17250">
        <v>4500</v>
      </c>
      <c r="AP17250">
        <v>1599.03</v>
      </c>
      <c r="AQ17250">
        <v>0</v>
      </c>
      <c r="AR17250">
        <v>0</v>
      </c>
      <c r="AS17250">
        <v>0</v>
      </c>
      <c r="AT17250" s="1">
        <v>42461</v>
      </c>
      <c r="AU17250">
        <v>101.09</v>
      </c>
      <c r="AW17250" s="1">
        <v>42491</v>
      </c>
      <c r="AX17250">
        <v>2011</v>
      </c>
    </row>
    <row r="17251" spans="1:50" x14ac:dyDescent="0.3">
      <c r="A17251">
        <v>716335</v>
      </c>
      <c r="B17251">
        <v>910143</v>
      </c>
      <c r="C17251">
        <v>9275</v>
      </c>
      <c r="D17251">
        <v>9275</v>
      </c>
      <c r="E17251">
        <v>9275</v>
      </c>
      <c r="F17251" t="s">
        <v>33</v>
      </c>
      <c r="G17251">
        <v>7.2900000000000006E-2</v>
      </c>
      <c r="H17251">
        <v>287.62</v>
      </c>
      <c r="I17251" t="s">
        <v>1</v>
      </c>
      <c r="J17251" t="s">
        <v>89</v>
      </c>
      <c r="K17251" t="s">
        <v>12170</v>
      </c>
      <c r="L17251" t="s">
        <v>122</v>
      </c>
      <c r="M17251" t="s">
        <v>62</v>
      </c>
      <c r="N17251">
        <v>44004</v>
      </c>
      <c r="O17251" t="s">
        <v>37</v>
      </c>
      <c r="P17251" s="1">
        <v>40634</v>
      </c>
      <c r="R17251" t="s">
        <v>38</v>
      </c>
      <c r="S17251" t="s">
        <v>8</v>
      </c>
      <c r="U17251" t="s">
        <v>39</v>
      </c>
      <c r="V17251" t="s">
        <v>120</v>
      </c>
      <c r="W17251" t="s">
        <v>161</v>
      </c>
      <c r="X17251" t="s">
        <v>140</v>
      </c>
      <c r="Y17251">
        <v>10.69</v>
      </c>
      <c r="Z17251">
        <v>0</v>
      </c>
      <c r="AA17251" s="1">
        <v>36770</v>
      </c>
      <c r="AB17251">
        <v>0</v>
      </c>
      <c r="AC17251" t="s">
        <v>2542</v>
      </c>
      <c r="AD17251" t="s">
        <v>2542</v>
      </c>
      <c r="AE17251">
        <v>9</v>
      </c>
      <c r="AF17251">
        <v>0</v>
      </c>
      <c r="AG17251">
        <v>9710</v>
      </c>
      <c r="AH17251">
        <v>0.38500000000000001</v>
      </c>
      <c r="AI17251">
        <v>14</v>
      </c>
      <c r="AJ17251" t="s">
        <v>39537</v>
      </c>
      <c r="AK17251">
        <v>0</v>
      </c>
      <c r="AL17251">
        <v>0</v>
      </c>
      <c r="AM17251">
        <v>10344.470729999999</v>
      </c>
      <c r="AN17251">
        <v>10344.469999999999</v>
      </c>
      <c r="AO17251">
        <v>9275</v>
      </c>
      <c r="AP17251">
        <v>1069.47</v>
      </c>
      <c r="AQ17251">
        <v>0</v>
      </c>
      <c r="AR17251">
        <v>0</v>
      </c>
      <c r="AS17251">
        <v>0</v>
      </c>
      <c r="AT17251" s="1">
        <v>41640</v>
      </c>
      <c r="AU17251">
        <v>1153.5899999999999</v>
      </c>
      <c r="AW17251" s="1">
        <v>41671</v>
      </c>
      <c r="AX17251">
        <v>2011</v>
      </c>
    </row>
    <row r="17252" spans="1:50" x14ac:dyDescent="0.3">
      <c r="A17252">
        <v>716333</v>
      </c>
      <c r="B17252">
        <v>910141</v>
      </c>
      <c r="C17252">
        <v>3000</v>
      </c>
      <c r="D17252">
        <v>3000</v>
      </c>
      <c r="E17252">
        <v>3000</v>
      </c>
      <c r="F17252" t="s">
        <v>33</v>
      </c>
      <c r="G17252">
        <v>5.4199999999999998E-2</v>
      </c>
      <c r="H17252">
        <v>90.48</v>
      </c>
      <c r="I17252" t="s">
        <v>1</v>
      </c>
      <c r="J17252" t="s">
        <v>203</v>
      </c>
      <c r="K17252" t="s">
        <v>12167</v>
      </c>
      <c r="L17252" t="s">
        <v>66</v>
      </c>
      <c r="M17252" t="s">
        <v>36</v>
      </c>
      <c r="N17252">
        <v>36000</v>
      </c>
      <c r="O17252" t="s">
        <v>43</v>
      </c>
      <c r="P17252" s="1">
        <v>40634</v>
      </c>
      <c r="R17252" t="s">
        <v>38</v>
      </c>
      <c r="S17252" t="s">
        <v>8</v>
      </c>
      <c r="T17252" t="s">
        <v>12168</v>
      </c>
      <c r="U17252" t="s">
        <v>283</v>
      </c>
      <c r="V17252" t="s">
        <v>12169</v>
      </c>
      <c r="W17252" t="s">
        <v>350</v>
      </c>
      <c r="X17252" t="s">
        <v>57</v>
      </c>
      <c r="Y17252">
        <v>9.8000000000000007</v>
      </c>
      <c r="Z17252">
        <v>0</v>
      </c>
      <c r="AA17252" s="1">
        <v>30256</v>
      </c>
      <c r="AB17252">
        <v>0</v>
      </c>
      <c r="AC17252" t="s">
        <v>2542</v>
      </c>
      <c r="AD17252" t="s">
        <v>2542</v>
      </c>
      <c r="AE17252">
        <v>11</v>
      </c>
      <c r="AF17252">
        <v>0</v>
      </c>
      <c r="AG17252">
        <v>140</v>
      </c>
      <c r="AH17252">
        <v>2E-3</v>
      </c>
      <c r="AI17252">
        <v>36</v>
      </c>
      <c r="AJ17252" t="s">
        <v>39537</v>
      </c>
      <c r="AK17252">
        <v>0</v>
      </c>
      <c r="AL17252">
        <v>0</v>
      </c>
      <c r="AM17252">
        <v>3014.03</v>
      </c>
      <c r="AN17252">
        <v>3014.03</v>
      </c>
      <c r="AO17252">
        <v>3000</v>
      </c>
      <c r="AP17252">
        <v>14.03</v>
      </c>
      <c r="AQ17252">
        <v>0</v>
      </c>
      <c r="AR17252">
        <v>0</v>
      </c>
      <c r="AS17252">
        <v>0</v>
      </c>
      <c r="AT17252" s="1">
        <v>40664</v>
      </c>
      <c r="AU17252">
        <v>3014.27</v>
      </c>
      <c r="AW17252" s="1">
        <v>40664</v>
      </c>
      <c r="AX17252">
        <v>2011</v>
      </c>
    </row>
    <row r="17253" spans="1:50" x14ac:dyDescent="0.3">
      <c r="A17253">
        <v>716331</v>
      </c>
      <c r="B17253">
        <v>910139</v>
      </c>
      <c r="C17253">
        <v>9000</v>
      </c>
      <c r="D17253">
        <v>9000</v>
      </c>
      <c r="E17253">
        <v>9000</v>
      </c>
      <c r="F17253" t="s">
        <v>33</v>
      </c>
      <c r="G17253">
        <v>5.79E-2</v>
      </c>
      <c r="H17253">
        <v>272.95</v>
      </c>
      <c r="I17253" t="s">
        <v>1</v>
      </c>
      <c r="J17253" t="s">
        <v>127</v>
      </c>
      <c r="L17253" t="s">
        <v>1179</v>
      </c>
      <c r="M17253" t="s">
        <v>62</v>
      </c>
      <c r="N17253">
        <v>45149</v>
      </c>
      <c r="O17253" t="s">
        <v>43</v>
      </c>
      <c r="P17253" s="1">
        <v>40634</v>
      </c>
      <c r="R17253" t="s">
        <v>38</v>
      </c>
      <c r="S17253" t="s">
        <v>8</v>
      </c>
      <c r="U17253" t="s">
        <v>74</v>
      </c>
      <c r="V17253" t="s">
        <v>12166</v>
      </c>
      <c r="W17253" t="s">
        <v>610</v>
      </c>
      <c r="X17253" t="s">
        <v>41</v>
      </c>
      <c r="Y17253">
        <v>14.43</v>
      </c>
      <c r="Z17253">
        <v>0</v>
      </c>
      <c r="AA17253" s="1">
        <v>30926</v>
      </c>
      <c r="AB17253">
        <v>1</v>
      </c>
      <c r="AC17253" t="s">
        <v>2542</v>
      </c>
      <c r="AD17253" t="s">
        <v>2542</v>
      </c>
      <c r="AE17253">
        <v>18</v>
      </c>
      <c r="AF17253">
        <v>0</v>
      </c>
      <c r="AG17253">
        <v>15982</v>
      </c>
      <c r="AH17253">
        <v>0.121</v>
      </c>
      <c r="AI17253">
        <v>54</v>
      </c>
      <c r="AJ17253" t="s">
        <v>39537</v>
      </c>
      <c r="AK17253">
        <v>0</v>
      </c>
      <c r="AL17253">
        <v>0</v>
      </c>
      <c r="AM17253">
        <v>9558.870062</v>
      </c>
      <c r="AN17253">
        <v>9558.8700000000008</v>
      </c>
      <c r="AO17253">
        <v>9000</v>
      </c>
      <c r="AP17253">
        <v>558.87</v>
      </c>
      <c r="AQ17253">
        <v>0</v>
      </c>
      <c r="AR17253">
        <v>0</v>
      </c>
      <c r="AS17253">
        <v>0</v>
      </c>
      <c r="AT17253" s="1">
        <v>41122</v>
      </c>
      <c r="AU17253">
        <v>5482.1</v>
      </c>
      <c r="AW17253" s="1">
        <v>41153</v>
      </c>
      <c r="AX17253">
        <v>2011</v>
      </c>
    </row>
    <row r="17254" spans="1:50" x14ac:dyDescent="0.3">
      <c r="A17254">
        <v>716299</v>
      </c>
      <c r="B17254">
        <v>910096</v>
      </c>
      <c r="C17254">
        <v>10000</v>
      </c>
      <c r="D17254">
        <v>10000</v>
      </c>
      <c r="E17254">
        <v>10000</v>
      </c>
      <c r="F17254" t="s">
        <v>33</v>
      </c>
      <c r="G17254">
        <v>0.1074</v>
      </c>
      <c r="H17254">
        <v>326.16000000000003</v>
      </c>
      <c r="I17254" t="s">
        <v>2</v>
      </c>
      <c r="J17254" t="s">
        <v>34</v>
      </c>
      <c r="K17254" t="s">
        <v>12164</v>
      </c>
      <c r="L17254" t="s">
        <v>71</v>
      </c>
      <c r="M17254" t="s">
        <v>62</v>
      </c>
      <c r="N17254">
        <v>75000</v>
      </c>
      <c r="O17254" t="s">
        <v>963</v>
      </c>
      <c r="P17254" s="1">
        <v>40634</v>
      </c>
      <c r="R17254" t="s">
        <v>38</v>
      </c>
      <c r="S17254" t="s">
        <v>8</v>
      </c>
      <c r="T17254" t="s">
        <v>12165</v>
      </c>
      <c r="U17254" t="s">
        <v>44</v>
      </c>
      <c r="V17254" t="s">
        <v>934</v>
      </c>
      <c r="W17254" t="s">
        <v>558</v>
      </c>
      <c r="X17254" t="s">
        <v>41</v>
      </c>
      <c r="Y17254">
        <v>13.06</v>
      </c>
      <c r="Z17254">
        <v>0</v>
      </c>
      <c r="AA17254" s="1">
        <v>35674</v>
      </c>
      <c r="AB17254">
        <v>0</v>
      </c>
      <c r="AC17254">
        <v>47</v>
      </c>
      <c r="AD17254" t="s">
        <v>2542</v>
      </c>
      <c r="AE17254">
        <v>11</v>
      </c>
      <c r="AF17254">
        <v>0</v>
      </c>
      <c r="AG17254">
        <v>14108</v>
      </c>
      <c r="AH17254">
        <v>0.376</v>
      </c>
      <c r="AI17254">
        <v>18</v>
      </c>
      <c r="AJ17254" t="s">
        <v>39537</v>
      </c>
      <c r="AK17254">
        <v>0</v>
      </c>
      <c r="AL17254">
        <v>0</v>
      </c>
      <c r="AM17254">
        <v>11741.645060000001</v>
      </c>
      <c r="AN17254">
        <v>11741.65</v>
      </c>
      <c r="AO17254">
        <v>10000</v>
      </c>
      <c r="AP17254">
        <v>1741.65</v>
      </c>
      <c r="AQ17254">
        <v>0</v>
      </c>
      <c r="AR17254">
        <v>0</v>
      </c>
      <c r="AS17254">
        <v>0</v>
      </c>
      <c r="AT17254" s="1">
        <v>41730</v>
      </c>
      <c r="AU17254">
        <v>342.4</v>
      </c>
      <c r="AW17254" s="1">
        <v>42491</v>
      </c>
      <c r="AX17254">
        <v>2011</v>
      </c>
    </row>
    <row r="17255" spans="1:50" x14ac:dyDescent="0.3">
      <c r="A17255">
        <v>716297</v>
      </c>
      <c r="B17255">
        <v>910093</v>
      </c>
      <c r="C17255">
        <v>9600</v>
      </c>
      <c r="D17255">
        <v>9600</v>
      </c>
      <c r="E17255">
        <v>9350</v>
      </c>
      <c r="F17255" t="s">
        <v>33</v>
      </c>
      <c r="G17255">
        <v>0.13059999999999999</v>
      </c>
      <c r="H17255">
        <v>323.74</v>
      </c>
      <c r="I17255" t="s">
        <v>3</v>
      </c>
      <c r="J17255" t="s">
        <v>48</v>
      </c>
      <c r="K17255" t="s">
        <v>12161</v>
      </c>
      <c r="L17255" t="s">
        <v>55</v>
      </c>
      <c r="M17255" t="s">
        <v>62</v>
      </c>
      <c r="N17255">
        <v>98700</v>
      </c>
      <c r="O17255" t="s">
        <v>43</v>
      </c>
      <c r="P17255" s="1">
        <v>40634</v>
      </c>
      <c r="R17255" t="s">
        <v>38</v>
      </c>
      <c r="S17255" t="s">
        <v>8</v>
      </c>
      <c r="T17255" t="s">
        <v>12162</v>
      </c>
      <c r="U17255" t="s">
        <v>39</v>
      </c>
      <c r="V17255" t="s">
        <v>12163</v>
      </c>
      <c r="W17255" t="s">
        <v>444</v>
      </c>
      <c r="X17255" t="s">
        <v>52</v>
      </c>
      <c r="Y17255">
        <v>23.55</v>
      </c>
      <c r="Z17255">
        <v>0</v>
      </c>
      <c r="AA17255" s="1">
        <v>37196</v>
      </c>
      <c r="AB17255">
        <v>0</v>
      </c>
      <c r="AC17255" t="s">
        <v>2542</v>
      </c>
      <c r="AD17255" t="s">
        <v>2542</v>
      </c>
      <c r="AE17255">
        <v>15</v>
      </c>
      <c r="AF17255">
        <v>0</v>
      </c>
      <c r="AG17255">
        <v>24442</v>
      </c>
      <c r="AH17255">
        <v>0.96199999999999997</v>
      </c>
      <c r="AI17255">
        <v>37</v>
      </c>
      <c r="AJ17255" t="s">
        <v>39537</v>
      </c>
      <c r="AK17255">
        <v>0</v>
      </c>
      <c r="AL17255">
        <v>0</v>
      </c>
      <c r="AM17255">
        <v>11351.8469</v>
      </c>
      <c r="AN17255">
        <v>11056.23</v>
      </c>
      <c r="AO17255">
        <v>9600</v>
      </c>
      <c r="AP17255">
        <v>1751.85</v>
      </c>
      <c r="AQ17255">
        <v>0</v>
      </c>
      <c r="AR17255">
        <v>0</v>
      </c>
      <c r="AS17255">
        <v>0</v>
      </c>
      <c r="AT17255" s="1">
        <v>41334</v>
      </c>
      <c r="AU17255">
        <v>4243.42</v>
      </c>
      <c r="AW17255" s="1">
        <v>42491</v>
      </c>
      <c r="AX17255">
        <v>2011</v>
      </c>
    </row>
    <row r="17256" spans="1:50" x14ac:dyDescent="0.3">
      <c r="A17256">
        <v>716290</v>
      </c>
      <c r="B17256">
        <v>910086</v>
      </c>
      <c r="C17256">
        <v>2800</v>
      </c>
      <c r="D17256">
        <v>2800</v>
      </c>
      <c r="E17256">
        <v>2725</v>
      </c>
      <c r="F17256" t="s">
        <v>33</v>
      </c>
      <c r="G17256">
        <v>5.79E-2</v>
      </c>
      <c r="H17256">
        <v>84.92</v>
      </c>
      <c r="I17256" t="s">
        <v>1</v>
      </c>
      <c r="J17256" t="s">
        <v>127</v>
      </c>
      <c r="K17256" t="s">
        <v>12158</v>
      </c>
      <c r="L17256" t="s">
        <v>35</v>
      </c>
      <c r="M17256" t="s">
        <v>36</v>
      </c>
      <c r="N17256">
        <v>50000</v>
      </c>
      <c r="O17256" t="s">
        <v>37</v>
      </c>
      <c r="P17256" s="1">
        <v>40634</v>
      </c>
      <c r="R17256" t="s">
        <v>38</v>
      </c>
      <c r="S17256" t="s">
        <v>8</v>
      </c>
      <c r="T17256" t="s">
        <v>12159</v>
      </c>
      <c r="U17256" t="s">
        <v>44</v>
      </c>
      <c r="V17256" t="s">
        <v>12160</v>
      </c>
      <c r="W17256" t="s">
        <v>126</v>
      </c>
      <c r="X17256" t="s">
        <v>47</v>
      </c>
      <c r="Y17256">
        <v>19.809999999999999</v>
      </c>
      <c r="Z17256">
        <v>0</v>
      </c>
      <c r="AA17256" s="1">
        <v>35370</v>
      </c>
      <c r="AB17256">
        <v>2</v>
      </c>
      <c r="AC17256" t="s">
        <v>2542</v>
      </c>
      <c r="AD17256" t="s">
        <v>2542</v>
      </c>
      <c r="AE17256">
        <v>9</v>
      </c>
      <c r="AF17256">
        <v>0</v>
      </c>
      <c r="AG17256">
        <v>6370</v>
      </c>
      <c r="AH17256">
        <v>0.184</v>
      </c>
      <c r="AI17256">
        <v>28</v>
      </c>
      <c r="AJ17256" t="s">
        <v>39537</v>
      </c>
      <c r="AK17256">
        <v>0</v>
      </c>
      <c r="AL17256">
        <v>0</v>
      </c>
      <c r="AM17256">
        <v>3056.9339570000002</v>
      </c>
      <c r="AN17256">
        <v>2975.05</v>
      </c>
      <c r="AO17256">
        <v>2800</v>
      </c>
      <c r="AP17256">
        <v>256.93</v>
      </c>
      <c r="AQ17256">
        <v>0</v>
      </c>
      <c r="AR17256">
        <v>0</v>
      </c>
      <c r="AS17256">
        <v>0</v>
      </c>
      <c r="AT17256" s="1">
        <v>41730</v>
      </c>
      <c r="AU17256">
        <v>105.5</v>
      </c>
      <c r="AW17256" s="1">
        <v>41730</v>
      </c>
      <c r="AX17256">
        <v>2011</v>
      </c>
    </row>
    <row r="17257" spans="1:50" x14ac:dyDescent="0.3">
      <c r="A17257">
        <v>716286</v>
      </c>
      <c r="B17257">
        <v>910079</v>
      </c>
      <c r="C17257">
        <v>20000</v>
      </c>
      <c r="D17257">
        <v>20000</v>
      </c>
      <c r="E17257">
        <v>19975</v>
      </c>
      <c r="F17257" t="s">
        <v>33</v>
      </c>
      <c r="G17257">
        <v>0.1074</v>
      </c>
      <c r="H17257">
        <v>652.32000000000005</v>
      </c>
      <c r="I17257" t="s">
        <v>2</v>
      </c>
      <c r="J17257" t="s">
        <v>34</v>
      </c>
      <c r="K17257" t="s">
        <v>12156</v>
      </c>
      <c r="L17257" t="s">
        <v>49</v>
      </c>
      <c r="M17257" t="s">
        <v>36</v>
      </c>
      <c r="N17257">
        <v>65000</v>
      </c>
      <c r="O17257" t="s">
        <v>37</v>
      </c>
      <c r="P17257" s="1">
        <v>40634</v>
      </c>
      <c r="R17257" t="s">
        <v>38</v>
      </c>
      <c r="S17257" t="s">
        <v>8</v>
      </c>
      <c r="T17257" t="s">
        <v>12157</v>
      </c>
      <c r="U17257" t="s">
        <v>39</v>
      </c>
      <c r="V17257" t="s">
        <v>130</v>
      </c>
      <c r="W17257" t="s">
        <v>1332</v>
      </c>
      <c r="X17257" t="s">
        <v>41</v>
      </c>
      <c r="Y17257">
        <v>12.9</v>
      </c>
      <c r="Z17257">
        <v>1</v>
      </c>
      <c r="AA17257" s="1">
        <v>36251</v>
      </c>
      <c r="AB17257">
        <v>1</v>
      </c>
      <c r="AC17257">
        <v>4</v>
      </c>
      <c r="AD17257" t="s">
        <v>2542</v>
      </c>
      <c r="AE17257">
        <v>12</v>
      </c>
      <c r="AF17257">
        <v>0</v>
      </c>
      <c r="AG17257">
        <v>8227</v>
      </c>
      <c r="AH17257">
        <v>0.21</v>
      </c>
      <c r="AI17257">
        <v>29</v>
      </c>
      <c r="AJ17257" t="s">
        <v>39537</v>
      </c>
      <c r="AK17257">
        <v>0</v>
      </c>
      <c r="AL17257">
        <v>0</v>
      </c>
      <c r="AM17257">
        <v>23483.290110000002</v>
      </c>
      <c r="AN17257">
        <v>23453.94</v>
      </c>
      <c r="AO17257">
        <v>20000</v>
      </c>
      <c r="AP17257">
        <v>3483.29</v>
      </c>
      <c r="AQ17257">
        <v>0</v>
      </c>
      <c r="AR17257">
        <v>0</v>
      </c>
      <c r="AS17257">
        <v>0</v>
      </c>
      <c r="AT17257" s="1">
        <v>41730</v>
      </c>
      <c r="AU17257">
        <v>684.66</v>
      </c>
      <c r="AW17257" s="1">
        <v>41730</v>
      </c>
      <c r="AX17257">
        <v>2011</v>
      </c>
    </row>
    <row r="17258" spans="1:50" x14ac:dyDescent="0.3">
      <c r="A17258">
        <v>716281</v>
      </c>
      <c r="B17258">
        <v>910073</v>
      </c>
      <c r="C17258">
        <v>7200</v>
      </c>
      <c r="D17258">
        <v>7200</v>
      </c>
      <c r="E17258">
        <v>7200</v>
      </c>
      <c r="F17258" t="s">
        <v>84</v>
      </c>
      <c r="G17258">
        <v>0.15279999999999999</v>
      </c>
      <c r="H17258">
        <v>172.35</v>
      </c>
      <c r="I17258" t="s">
        <v>4</v>
      </c>
      <c r="J17258" t="s">
        <v>86</v>
      </c>
      <c r="K17258" t="s">
        <v>1381</v>
      </c>
      <c r="L17258" t="s">
        <v>122</v>
      </c>
      <c r="M17258" t="s">
        <v>50</v>
      </c>
      <c r="N17258">
        <v>50000</v>
      </c>
      <c r="O17258" t="s">
        <v>43</v>
      </c>
      <c r="P17258" s="1">
        <v>40634</v>
      </c>
      <c r="R17258" t="s">
        <v>38</v>
      </c>
      <c r="S17258" t="s">
        <v>8</v>
      </c>
      <c r="T17258" t="s">
        <v>12155</v>
      </c>
      <c r="U17258" t="s">
        <v>77</v>
      </c>
      <c r="V17258" t="s">
        <v>1739</v>
      </c>
      <c r="W17258" t="s">
        <v>128</v>
      </c>
      <c r="X17258" t="s">
        <v>73</v>
      </c>
      <c r="Y17258">
        <v>21.89</v>
      </c>
      <c r="Z17258">
        <v>0</v>
      </c>
      <c r="AA17258" s="1">
        <v>36861</v>
      </c>
      <c r="AB17258">
        <v>1</v>
      </c>
      <c r="AC17258" t="s">
        <v>2542</v>
      </c>
      <c r="AD17258" t="s">
        <v>2542</v>
      </c>
      <c r="AE17258">
        <v>6</v>
      </c>
      <c r="AF17258">
        <v>0</v>
      </c>
      <c r="AG17258">
        <v>4446</v>
      </c>
      <c r="AH17258">
        <v>0.94599999999999995</v>
      </c>
      <c r="AI17258">
        <v>25</v>
      </c>
      <c r="AJ17258" t="s">
        <v>39537</v>
      </c>
      <c r="AK17258">
        <v>0</v>
      </c>
      <c r="AL17258">
        <v>0</v>
      </c>
      <c r="AM17258">
        <v>9958.5633990000006</v>
      </c>
      <c r="AN17258">
        <v>9958.56</v>
      </c>
      <c r="AO17258">
        <v>7200</v>
      </c>
      <c r="AP17258">
        <v>2758.56</v>
      </c>
      <c r="AQ17258">
        <v>0</v>
      </c>
      <c r="AR17258">
        <v>0</v>
      </c>
      <c r="AS17258">
        <v>0</v>
      </c>
      <c r="AT17258" s="1">
        <v>41883</v>
      </c>
      <c r="AU17258">
        <v>3084.38</v>
      </c>
      <c r="AW17258" s="1">
        <v>42309</v>
      </c>
      <c r="AX17258">
        <v>2011</v>
      </c>
    </row>
    <row r="17259" spans="1:50" x14ac:dyDescent="0.3">
      <c r="A17259">
        <v>716270</v>
      </c>
      <c r="B17259">
        <v>910061</v>
      </c>
      <c r="C17259">
        <v>1200</v>
      </c>
      <c r="D17259">
        <v>1200</v>
      </c>
      <c r="E17259">
        <v>1200</v>
      </c>
      <c r="F17259" t="s">
        <v>84</v>
      </c>
      <c r="G17259">
        <v>0.16400000000000001</v>
      </c>
      <c r="H17259">
        <v>29.44</v>
      </c>
      <c r="I17259" t="s">
        <v>5</v>
      </c>
      <c r="J17259" t="s">
        <v>168</v>
      </c>
      <c r="K17259" t="s">
        <v>12153</v>
      </c>
      <c r="L17259" t="s">
        <v>110</v>
      </c>
      <c r="M17259" t="s">
        <v>36</v>
      </c>
      <c r="N17259">
        <v>32652</v>
      </c>
      <c r="O17259" t="s">
        <v>43</v>
      </c>
      <c r="P17259" s="1">
        <v>40634</v>
      </c>
      <c r="R17259" t="s">
        <v>67</v>
      </c>
      <c r="S17259" t="s">
        <v>8</v>
      </c>
      <c r="U17259" t="s">
        <v>111</v>
      </c>
      <c r="V17259" t="s">
        <v>12154</v>
      </c>
      <c r="W17259" t="s">
        <v>68</v>
      </c>
      <c r="X17259" t="s">
        <v>69</v>
      </c>
      <c r="Y17259">
        <v>12.27</v>
      </c>
      <c r="Z17259">
        <v>0</v>
      </c>
      <c r="AA17259" s="1">
        <v>38930</v>
      </c>
      <c r="AB17259">
        <v>1</v>
      </c>
      <c r="AC17259">
        <v>37</v>
      </c>
      <c r="AD17259" t="s">
        <v>2542</v>
      </c>
      <c r="AE17259">
        <v>3</v>
      </c>
      <c r="AF17259">
        <v>0</v>
      </c>
      <c r="AG17259">
        <v>885</v>
      </c>
      <c r="AH17259">
        <v>0.88500000000000001</v>
      </c>
      <c r="AI17259">
        <v>15</v>
      </c>
      <c r="AJ17259" t="s">
        <v>39537</v>
      </c>
      <c r="AK17259">
        <v>0</v>
      </c>
      <c r="AL17259">
        <v>0</v>
      </c>
      <c r="AM17259">
        <v>1210.17</v>
      </c>
      <c r="AN17259">
        <v>1210.17</v>
      </c>
      <c r="AO17259">
        <v>642.05999999999995</v>
      </c>
      <c r="AP17259">
        <v>473.61</v>
      </c>
      <c r="AQ17259">
        <v>14.95736329</v>
      </c>
      <c r="AR17259">
        <v>79.540000000000006</v>
      </c>
      <c r="AS17259">
        <v>0.7954</v>
      </c>
      <c r="AT17259" s="1">
        <v>41791</v>
      </c>
      <c r="AU17259">
        <v>29.44</v>
      </c>
      <c r="AW17259" s="1">
        <v>41944</v>
      </c>
      <c r="AX17259">
        <v>2011</v>
      </c>
    </row>
    <row r="17260" spans="1:50" x14ac:dyDescent="0.3">
      <c r="A17260">
        <v>716253</v>
      </c>
      <c r="B17260">
        <v>910043</v>
      </c>
      <c r="C17260">
        <v>15000</v>
      </c>
      <c r="D17260">
        <v>15000</v>
      </c>
      <c r="E17260">
        <v>15000</v>
      </c>
      <c r="F17260" t="s">
        <v>84</v>
      </c>
      <c r="G17260">
        <v>0.16020000000000001</v>
      </c>
      <c r="H17260">
        <v>364.94</v>
      </c>
      <c r="I17260" t="s">
        <v>4</v>
      </c>
      <c r="J17260" t="s">
        <v>234</v>
      </c>
      <c r="K17260" t="s">
        <v>12151</v>
      </c>
      <c r="L17260" t="s">
        <v>93</v>
      </c>
      <c r="M17260" t="s">
        <v>50</v>
      </c>
      <c r="N17260">
        <v>105000</v>
      </c>
      <c r="O17260" t="s">
        <v>963</v>
      </c>
      <c r="P17260" s="1">
        <v>40634</v>
      </c>
      <c r="R17260" t="s">
        <v>38</v>
      </c>
      <c r="S17260" t="s">
        <v>8</v>
      </c>
      <c r="T17260" t="s">
        <v>12152</v>
      </c>
      <c r="U17260" t="s">
        <v>39</v>
      </c>
      <c r="V17260" t="s">
        <v>3441</v>
      </c>
      <c r="W17260" t="s">
        <v>167</v>
      </c>
      <c r="X17260" t="s">
        <v>148</v>
      </c>
      <c r="Y17260">
        <v>18.45</v>
      </c>
      <c r="Z17260">
        <v>0</v>
      </c>
      <c r="AA17260" s="1">
        <v>34731</v>
      </c>
      <c r="AB17260">
        <v>1</v>
      </c>
      <c r="AC17260" t="s">
        <v>2542</v>
      </c>
      <c r="AD17260" t="s">
        <v>2542</v>
      </c>
      <c r="AE17260">
        <v>20</v>
      </c>
      <c r="AF17260">
        <v>0</v>
      </c>
      <c r="AG17260">
        <v>19163</v>
      </c>
      <c r="AH17260">
        <v>0.63700000000000001</v>
      </c>
      <c r="AI17260">
        <v>43</v>
      </c>
      <c r="AJ17260" t="s">
        <v>39537</v>
      </c>
      <c r="AK17260">
        <v>0</v>
      </c>
      <c r="AL17260">
        <v>0</v>
      </c>
      <c r="AM17260">
        <v>21899.18002</v>
      </c>
      <c r="AN17260">
        <v>21899.18</v>
      </c>
      <c r="AO17260">
        <v>15000</v>
      </c>
      <c r="AP17260">
        <v>6899.18</v>
      </c>
      <c r="AQ17260">
        <v>0</v>
      </c>
      <c r="AR17260">
        <v>0</v>
      </c>
      <c r="AS17260">
        <v>0</v>
      </c>
      <c r="AT17260" s="1">
        <v>42491</v>
      </c>
      <c r="AU17260">
        <v>2.78</v>
      </c>
      <c r="AW17260" s="1">
        <v>42461</v>
      </c>
      <c r="AX17260">
        <v>2011</v>
      </c>
    </row>
    <row r="17261" spans="1:50" x14ac:dyDescent="0.3">
      <c r="A17261">
        <v>716239</v>
      </c>
      <c r="B17261">
        <v>910027</v>
      </c>
      <c r="C17261">
        <v>7000</v>
      </c>
      <c r="D17261">
        <v>7000</v>
      </c>
      <c r="E17261">
        <v>7000</v>
      </c>
      <c r="F17261" t="s">
        <v>33</v>
      </c>
      <c r="G17261">
        <v>0.1242</v>
      </c>
      <c r="H17261">
        <v>233.91</v>
      </c>
      <c r="I17261" t="s">
        <v>2</v>
      </c>
      <c r="J17261" t="s">
        <v>34</v>
      </c>
      <c r="K17261" t="s">
        <v>12148</v>
      </c>
      <c r="L17261" t="s">
        <v>35</v>
      </c>
      <c r="M17261" t="s">
        <v>36</v>
      </c>
      <c r="N17261">
        <v>37200</v>
      </c>
      <c r="O17261" t="s">
        <v>963</v>
      </c>
      <c r="P17261" s="1">
        <v>40817</v>
      </c>
      <c r="R17261" t="s">
        <v>38</v>
      </c>
      <c r="S17261" t="s">
        <v>8</v>
      </c>
      <c r="T17261" t="s">
        <v>12149</v>
      </c>
      <c r="U17261" t="s">
        <v>39</v>
      </c>
      <c r="V17261" t="s">
        <v>12150</v>
      </c>
      <c r="W17261" t="s">
        <v>882</v>
      </c>
      <c r="X17261" t="s">
        <v>113</v>
      </c>
      <c r="Y17261">
        <v>3.55</v>
      </c>
      <c r="Z17261">
        <v>0</v>
      </c>
      <c r="AA17261" s="1">
        <v>39234</v>
      </c>
      <c r="AB17261">
        <v>1</v>
      </c>
      <c r="AC17261" t="s">
        <v>2542</v>
      </c>
      <c r="AD17261" t="s">
        <v>2542</v>
      </c>
      <c r="AE17261">
        <v>4</v>
      </c>
      <c r="AF17261">
        <v>0</v>
      </c>
      <c r="AG17261">
        <v>1378</v>
      </c>
      <c r="AH17261">
        <v>0.23</v>
      </c>
      <c r="AI17261">
        <v>5</v>
      </c>
      <c r="AJ17261" t="s">
        <v>39537</v>
      </c>
      <c r="AK17261">
        <v>0</v>
      </c>
      <c r="AL17261">
        <v>0</v>
      </c>
      <c r="AM17261">
        <v>8435.6300009999995</v>
      </c>
      <c r="AN17261">
        <v>8435.6299999999992</v>
      </c>
      <c r="AO17261">
        <v>7000</v>
      </c>
      <c r="AP17261">
        <v>1420.63</v>
      </c>
      <c r="AQ17261">
        <v>15.00000002</v>
      </c>
      <c r="AR17261">
        <v>0</v>
      </c>
      <c r="AS17261">
        <v>0</v>
      </c>
      <c r="AT17261" s="1">
        <v>41944</v>
      </c>
      <c r="AU17261">
        <v>5.81</v>
      </c>
      <c r="AW17261" s="1">
        <v>42491</v>
      </c>
      <c r="AX17261">
        <v>2011</v>
      </c>
    </row>
    <row r="17262" spans="1:50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84</v>
      </c>
      <c r="G17262">
        <v>0.14460000000000001</v>
      </c>
      <c r="H17262">
        <v>188.06</v>
      </c>
      <c r="I17262" t="s">
        <v>4</v>
      </c>
      <c r="J17262" t="s">
        <v>65</v>
      </c>
      <c r="K17262" t="s">
        <v>4123</v>
      </c>
      <c r="L17262" t="s">
        <v>55</v>
      </c>
      <c r="M17262" t="s">
        <v>50</v>
      </c>
      <c r="N17262">
        <v>35004</v>
      </c>
      <c r="O17262" t="s">
        <v>37</v>
      </c>
      <c r="P17262" s="1">
        <v>40544</v>
      </c>
      <c r="R17262" t="s">
        <v>38</v>
      </c>
      <c r="S17262" t="s">
        <v>8</v>
      </c>
      <c r="U17262" t="s">
        <v>39</v>
      </c>
      <c r="V17262" t="s">
        <v>211</v>
      </c>
      <c r="W17262" t="s">
        <v>1270</v>
      </c>
      <c r="X17262" t="s">
        <v>105</v>
      </c>
      <c r="Y17262">
        <v>2.74</v>
      </c>
      <c r="Z17262">
        <v>2</v>
      </c>
      <c r="AA17262" s="1">
        <v>34121</v>
      </c>
      <c r="AB17262">
        <v>0</v>
      </c>
      <c r="AC17262">
        <v>7</v>
      </c>
      <c r="AD17262" t="s">
        <v>2542</v>
      </c>
      <c r="AE17262">
        <v>7</v>
      </c>
      <c r="AF17262">
        <v>0</v>
      </c>
      <c r="AG17262">
        <v>2467</v>
      </c>
      <c r="AH17262">
        <v>0.60199999999999998</v>
      </c>
      <c r="AI17262">
        <v>10</v>
      </c>
      <c r="AJ17262" t="s">
        <v>39537</v>
      </c>
      <c r="AK17262">
        <v>0</v>
      </c>
      <c r="AL17262">
        <v>0</v>
      </c>
      <c r="AM17262">
        <v>10963.585220000001</v>
      </c>
      <c r="AN17262">
        <v>10895.06</v>
      </c>
      <c r="AO17262">
        <v>8000</v>
      </c>
      <c r="AP17262">
        <v>2963.59</v>
      </c>
      <c r="AQ17262">
        <v>0</v>
      </c>
      <c r="AR17262">
        <v>0</v>
      </c>
      <c r="AS17262">
        <v>0</v>
      </c>
      <c r="AT17262" s="1">
        <v>41852</v>
      </c>
      <c r="AU17262">
        <v>3091.18</v>
      </c>
      <c r="AW17262" s="1">
        <v>42217</v>
      </c>
      <c r="AX17262">
        <v>2011</v>
      </c>
    </row>
    <row r="17263" spans="1:50" x14ac:dyDescent="0.3">
      <c r="A17263">
        <v>716222</v>
      </c>
      <c r="B17263">
        <v>910008</v>
      </c>
      <c r="C17263">
        <v>4800</v>
      </c>
      <c r="D17263">
        <v>4800</v>
      </c>
      <c r="E17263">
        <v>4800</v>
      </c>
      <c r="F17263" t="s">
        <v>33</v>
      </c>
      <c r="G17263">
        <v>0.1074</v>
      </c>
      <c r="H17263">
        <v>156.56</v>
      </c>
      <c r="I17263" t="s">
        <v>2</v>
      </c>
      <c r="J17263" t="s">
        <v>34</v>
      </c>
      <c r="K17263" t="s">
        <v>12146</v>
      </c>
      <c r="L17263" t="s">
        <v>59</v>
      </c>
      <c r="M17263" t="s">
        <v>62</v>
      </c>
      <c r="N17263">
        <v>48000</v>
      </c>
      <c r="O17263" t="s">
        <v>43</v>
      </c>
      <c r="P17263" s="1">
        <v>40634</v>
      </c>
      <c r="R17263" t="s">
        <v>38</v>
      </c>
      <c r="S17263" t="s">
        <v>8</v>
      </c>
      <c r="T17263" t="s">
        <v>12147</v>
      </c>
      <c r="U17263" t="s">
        <v>44</v>
      </c>
      <c r="V17263" t="s">
        <v>689</v>
      </c>
      <c r="W17263" t="s">
        <v>403</v>
      </c>
      <c r="X17263" t="s">
        <v>52</v>
      </c>
      <c r="Y17263">
        <v>16.399999999999999</v>
      </c>
      <c r="Z17263">
        <v>0</v>
      </c>
      <c r="AA17263" s="1">
        <v>38749</v>
      </c>
      <c r="AB17263">
        <v>1</v>
      </c>
      <c r="AC17263" t="s">
        <v>2542</v>
      </c>
      <c r="AD17263" t="s">
        <v>2542</v>
      </c>
      <c r="AE17263">
        <v>7</v>
      </c>
      <c r="AF17263">
        <v>0</v>
      </c>
      <c r="AG17263">
        <v>3889</v>
      </c>
      <c r="AH17263">
        <v>0.51900000000000002</v>
      </c>
      <c r="AI17263">
        <v>13</v>
      </c>
      <c r="AJ17263" t="s">
        <v>39537</v>
      </c>
      <c r="AK17263">
        <v>0</v>
      </c>
      <c r="AL17263">
        <v>0</v>
      </c>
      <c r="AM17263">
        <v>5634.5825150000001</v>
      </c>
      <c r="AN17263">
        <v>5634.58</v>
      </c>
      <c r="AO17263">
        <v>4800</v>
      </c>
      <c r="AP17263">
        <v>834.58</v>
      </c>
      <c r="AQ17263">
        <v>0</v>
      </c>
      <c r="AR17263">
        <v>0</v>
      </c>
      <c r="AS17263">
        <v>0</v>
      </c>
      <c r="AT17263" s="1">
        <v>41699</v>
      </c>
      <c r="AU17263">
        <v>325.60000000000002</v>
      </c>
      <c r="AW17263" s="1">
        <v>42064</v>
      </c>
      <c r="AX17263">
        <v>2011</v>
      </c>
    </row>
    <row r="17264" spans="1:50" x14ac:dyDescent="0.3">
      <c r="A17264">
        <v>716221</v>
      </c>
      <c r="B17264">
        <v>910006</v>
      </c>
      <c r="C17264">
        <v>35000</v>
      </c>
      <c r="D17264">
        <v>35000</v>
      </c>
      <c r="E17264">
        <v>34975</v>
      </c>
      <c r="F17264" t="s">
        <v>84</v>
      </c>
      <c r="G17264">
        <v>0.16020000000000001</v>
      </c>
      <c r="H17264">
        <v>851.51</v>
      </c>
      <c r="I17264" t="s">
        <v>4</v>
      </c>
      <c r="J17264" t="s">
        <v>234</v>
      </c>
      <c r="K17264" t="s">
        <v>12144</v>
      </c>
      <c r="L17264" t="s">
        <v>71</v>
      </c>
      <c r="M17264" t="s">
        <v>62</v>
      </c>
      <c r="N17264">
        <v>125000</v>
      </c>
      <c r="O17264" t="s">
        <v>37</v>
      </c>
      <c r="P17264" s="1">
        <v>40634</v>
      </c>
      <c r="R17264" t="s">
        <v>67</v>
      </c>
      <c r="S17264" t="s">
        <v>8</v>
      </c>
      <c r="T17264" t="s">
        <v>12145</v>
      </c>
      <c r="U17264" t="s">
        <v>39</v>
      </c>
      <c r="V17264" t="s">
        <v>1324</v>
      </c>
      <c r="W17264" t="s">
        <v>460</v>
      </c>
      <c r="X17264" t="s">
        <v>41</v>
      </c>
      <c r="Y17264">
        <v>16.850000000000001</v>
      </c>
      <c r="Z17264">
        <v>0</v>
      </c>
      <c r="AA17264" s="1">
        <v>26238</v>
      </c>
      <c r="AB17264">
        <v>0</v>
      </c>
      <c r="AC17264" t="s">
        <v>2542</v>
      </c>
      <c r="AD17264" t="s">
        <v>2542</v>
      </c>
      <c r="AE17264">
        <v>15</v>
      </c>
      <c r="AF17264">
        <v>0</v>
      </c>
      <c r="AG17264">
        <v>50464</v>
      </c>
      <c r="AH17264">
        <v>0.5</v>
      </c>
      <c r="AI17264">
        <v>25</v>
      </c>
      <c r="AJ17264" t="s">
        <v>39537</v>
      </c>
      <c r="AK17264">
        <v>0</v>
      </c>
      <c r="AL17264">
        <v>0</v>
      </c>
      <c r="AM17264">
        <v>24370.35</v>
      </c>
      <c r="AN17264">
        <v>24353.1</v>
      </c>
      <c r="AO17264">
        <v>12342.32</v>
      </c>
      <c r="AP17264">
        <v>10644.71</v>
      </c>
      <c r="AQ17264">
        <v>0</v>
      </c>
      <c r="AR17264">
        <v>1383.32</v>
      </c>
      <c r="AS17264">
        <v>13.833199990000001</v>
      </c>
      <c r="AT17264" s="1">
        <v>41487</v>
      </c>
      <c r="AU17264">
        <v>95.96</v>
      </c>
      <c r="AW17264" s="1">
        <v>41609</v>
      </c>
      <c r="AX17264">
        <v>2011</v>
      </c>
    </row>
    <row r="17265" spans="1:50" x14ac:dyDescent="0.3">
      <c r="A17265">
        <v>716187</v>
      </c>
      <c r="B17265">
        <v>909967</v>
      </c>
      <c r="C17265">
        <v>5000</v>
      </c>
      <c r="D17265">
        <v>5000</v>
      </c>
      <c r="E17265">
        <v>5000</v>
      </c>
      <c r="F17265" t="s">
        <v>33</v>
      </c>
      <c r="G17265">
        <v>0.1825</v>
      </c>
      <c r="H17265">
        <v>181.39</v>
      </c>
      <c r="I17265" t="s">
        <v>6</v>
      </c>
      <c r="J17265" t="s">
        <v>183</v>
      </c>
      <c r="K17265" t="s">
        <v>518</v>
      </c>
      <c r="L17265" t="s">
        <v>110</v>
      </c>
      <c r="M17265" t="s">
        <v>36</v>
      </c>
      <c r="N17265">
        <v>50004</v>
      </c>
      <c r="O17265" t="s">
        <v>963</v>
      </c>
      <c r="P17265" s="1">
        <v>40634</v>
      </c>
      <c r="R17265" t="s">
        <v>38</v>
      </c>
      <c r="S17265" t="s">
        <v>8</v>
      </c>
      <c r="T17265" t="s">
        <v>12143</v>
      </c>
      <c r="U17265" t="s">
        <v>39</v>
      </c>
      <c r="V17265" t="s">
        <v>259</v>
      </c>
      <c r="W17265" t="s">
        <v>393</v>
      </c>
      <c r="X17265" t="s">
        <v>145</v>
      </c>
      <c r="Y17265">
        <v>2.95</v>
      </c>
      <c r="Z17265">
        <v>0</v>
      </c>
      <c r="AA17265" s="1">
        <v>39234</v>
      </c>
      <c r="AB17265">
        <v>2</v>
      </c>
      <c r="AC17265" t="s">
        <v>2542</v>
      </c>
      <c r="AD17265" t="s">
        <v>2542</v>
      </c>
      <c r="AE17265">
        <v>4</v>
      </c>
      <c r="AF17265">
        <v>0</v>
      </c>
      <c r="AG17265">
        <v>4121</v>
      </c>
      <c r="AH17265">
        <v>0.95799999999999996</v>
      </c>
      <c r="AI17265">
        <v>5</v>
      </c>
      <c r="AJ17265" t="s">
        <v>39537</v>
      </c>
      <c r="AK17265">
        <v>0</v>
      </c>
      <c r="AL17265">
        <v>0</v>
      </c>
      <c r="AM17265">
        <v>6530.023725</v>
      </c>
      <c r="AN17265">
        <v>6530.02</v>
      </c>
      <c r="AO17265">
        <v>5000</v>
      </c>
      <c r="AP17265">
        <v>1530.02</v>
      </c>
      <c r="AQ17265">
        <v>0</v>
      </c>
      <c r="AR17265">
        <v>0</v>
      </c>
      <c r="AS17265">
        <v>0</v>
      </c>
      <c r="AT17265" s="1">
        <v>41730</v>
      </c>
      <c r="AU17265">
        <v>199.81</v>
      </c>
      <c r="AW17265" s="1">
        <v>41730</v>
      </c>
      <c r="AX17265">
        <v>2011</v>
      </c>
    </row>
    <row r="17266" spans="1:50" x14ac:dyDescent="0.3">
      <c r="A17266">
        <v>716186</v>
      </c>
      <c r="B17266">
        <v>909966</v>
      </c>
      <c r="C17266">
        <v>2800</v>
      </c>
      <c r="D17266">
        <v>2800</v>
      </c>
      <c r="E17266">
        <v>2800</v>
      </c>
      <c r="F17266" t="s">
        <v>84</v>
      </c>
      <c r="G17266">
        <v>0.1074</v>
      </c>
      <c r="H17266">
        <v>60.52</v>
      </c>
      <c r="I17266" t="s">
        <v>2</v>
      </c>
      <c r="J17266" t="s">
        <v>34</v>
      </c>
      <c r="K17266" t="s">
        <v>12141</v>
      </c>
      <c r="L17266" t="s">
        <v>71</v>
      </c>
      <c r="M17266" t="s">
        <v>62</v>
      </c>
      <c r="N17266">
        <v>61200</v>
      </c>
      <c r="O17266" t="s">
        <v>963</v>
      </c>
      <c r="P17266" s="1">
        <v>40634</v>
      </c>
      <c r="R17266" t="s">
        <v>38</v>
      </c>
      <c r="S17266" t="s">
        <v>8</v>
      </c>
      <c r="U17266" t="s">
        <v>74</v>
      </c>
      <c r="V17266" t="s">
        <v>12142</v>
      </c>
      <c r="W17266" t="s">
        <v>432</v>
      </c>
      <c r="X17266" t="s">
        <v>101</v>
      </c>
      <c r="Y17266">
        <v>20.2</v>
      </c>
      <c r="Z17266">
        <v>0</v>
      </c>
      <c r="AA17266" s="1">
        <v>34486</v>
      </c>
      <c r="AB17266">
        <v>0</v>
      </c>
      <c r="AC17266" t="s">
        <v>2542</v>
      </c>
      <c r="AD17266" t="s">
        <v>2542</v>
      </c>
      <c r="AE17266">
        <v>10</v>
      </c>
      <c r="AF17266">
        <v>0</v>
      </c>
      <c r="AG17266">
        <v>18965</v>
      </c>
      <c r="AH17266">
        <v>0.72899999999999998</v>
      </c>
      <c r="AI17266">
        <v>20</v>
      </c>
      <c r="AJ17266" t="s">
        <v>39537</v>
      </c>
      <c r="AK17266">
        <v>0</v>
      </c>
      <c r="AL17266">
        <v>0</v>
      </c>
      <c r="AM17266">
        <v>3544.512784</v>
      </c>
      <c r="AN17266">
        <v>3544.51</v>
      </c>
      <c r="AO17266">
        <v>2800</v>
      </c>
      <c r="AP17266">
        <v>744.51</v>
      </c>
      <c r="AQ17266">
        <v>0</v>
      </c>
      <c r="AR17266">
        <v>0</v>
      </c>
      <c r="AS17266">
        <v>0</v>
      </c>
      <c r="AT17266" s="1">
        <v>42005</v>
      </c>
      <c r="AU17266">
        <v>783</v>
      </c>
      <c r="AW17266" s="1">
        <v>42461</v>
      </c>
      <c r="AX17266">
        <v>2011</v>
      </c>
    </row>
    <row r="17267" spans="1:50" x14ac:dyDescent="0.3">
      <c r="A17267">
        <v>716172</v>
      </c>
      <c r="B17267">
        <v>909952</v>
      </c>
      <c r="C17267">
        <v>4000</v>
      </c>
      <c r="D17267">
        <v>4000</v>
      </c>
      <c r="E17267">
        <v>4000</v>
      </c>
      <c r="F17267" t="s">
        <v>33</v>
      </c>
      <c r="G17267">
        <v>0.1565</v>
      </c>
      <c r="H17267">
        <v>139.94</v>
      </c>
      <c r="I17267" t="s">
        <v>4</v>
      </c>
      <c r="J17267" t="s">
        <v>119</v>
      </c>
      <c r="K17267" t="s">
        <v>12139</v>
      </c>
      <c r="L17267" t="s">
        <v>55</v>
      </c>
      <c r="M17267" t="s">
        <v>36</v>
      </c>
      <c r="N17267">
        <v>13200</v>
      </c>
      <c r="O17267" t="s">
        <v>963</v>
      </c>
      <c r="P17267" s="1">
        <v>40634</v>
      </c>
      <c r="R17267" t="s">
        <v>38</v>
      </c>
      <c r="S17267" t="s">
        <v>8</v>
      </c>
      <c r="T17267" t="s">
        <v>12140</v>
      </c>
      <c r="U17267" t="s">
        <v>111</v>
      </c>
      <c r="V17267" t="s">
        <v>3521</v>
      </c>
      <c r="W17267" t="s">
        <v>628</v>
      </c>
      <c r="X17267" t="s">
        <v>148</v>
      </c>
      <c r="Y17267">
        <v>11.18</v>
      </c>
      <c r="Z17267">
        <v>0</v>
      </c>
      <c r="AA17267" s="1">
        <v>39326</v>
      </c>
      <c r="AB17267">
        <v>2</v>
      </c>
      <c r="AC17267" t="s">
        <v>2542</v>
      </c>
      <c r="AD17267" t="s">
        <v>2542</v>
      </c>
      <c r="AE17267">
        <v>2</v>
      </c>
      <c r="AF17267">
        <v>0</v>
      </c>
      <c r="AG17267">
        <v>1198</v>
      </c>
      <c r="AH17267">
        <v>0.79900000000000004</v>
      </c>
      <c r="AI17267">
        <v>5</v>
      </c>
      <c r="AJ17267" t="s">
        <v>39537</v>
      </c>
      <c r="AK17267">
        <v>0</v>
      </c>
      <c r="AL17267">
        <v>0</v>
      </c>
      <c r="AM17267">
        <v>5037.7455309999996</v>
      </c>
      <c r="AN17267">
        <v>5037.75</v>
      </c>
      <c r="AO17267">
        <v>4000</v>
      </c>
      <c r="AP17267">
        <v>1037.75</v>
      </c>
      <c r="AQ17267">
        <v>0</v>
      </c>
      <c r="AR17267">
        <v>0</v>
      </c>
      <c r="AS17267">
        <v>0</v>
      </c>
      <c r="AT17267" s="1">
        <v>41730</v>
      </c>
      <c r="AU17267">
        <v>147.30000000000001</v>
      </c>
      <c r="AW17267" s="1">
        <v>41730</v>
      </c>
      <c r="AX17267">
        <v>2011</v>
      </c>
    </row>
    <row r="17268" spans="1:50" x14ac:dyDescent="0.3">
      <c r="A17268">
        <v>716159</v>
      </c>
      <c r="B17268">
        <v>909938</v>
      </c>
      <c r="C17268">
        <v>6000</v>
      </c>
      <c r="D17268">
        <v>6000</v>
      </c>
      <c r="E17268">
        <v>6000</v>
      </c>
      <c r="F17268" t="s">
        <v>84</v>
      </c>
      <c r="G17268">
        <v>0.1037</v>
      </c>
      <c r="H17268">
        <v>128.58000000000001</v>
      </c>
      <c r="I17268" t="s">
        <v>2</v>
      </c>
      <c r="J17268" t="s">
        <v>58</v>
      </c>
      <c r="K17268" t="s">
        <v>3380</v>
      </c>
      <c r="L17268" t="s">
        <v>59</v>
      </c>
      <c r="M17268" t="s">
        <v>62</v>
      </c>
      <c r="N17268">
        <v>60000</v>
      </c>
      <c r="O17268" t="s">
        <v>43</v>
      </c>
      <c r="P17268" s="1">
        <v>40634</v>
      </c>
      <c r="R17268" t="s">
        <v>38</v>
      </c>
      <c r="S17268" t="s">
        <v>8</v>
      </c>
      <c r="T17268" t="s">
        <v>12137</v>
      </c>
      <c r="U17268" t="s">
        <v>39</v>
      </c>
      <c r="V17268" t="s">
        <v>12138</v>
      </c>
      <c r="W17268" t="s">
        <v>472</v>
      </c>
      <c r="X17268" t="s">
        <v>52</v>
      </c>
      <c r="Y17268">
        <v>9.44</v>
      </c>
      <c r="Z17268">
        <v>0</v>
      </c>
      <c r="AA17268" s="1">
        <v>35247</v>
      </c>
      <c r="AB17268">
        <v>0</v>
      </c>
      <c r="AC17268">
        <v>26</v>
      </c>
      <c r="AD17268" t="s">
        <v>2542</v>
      </c>
      <c r="AE17268">
        <v>7</v>
      </c>
      <c r="AF17268">
        <v>0</v>
      </c>
      <c r="AG17268">
        <v>0</v>
      </c>
      <c r="AH17268">
        <v>0</v>
      </c>
      <c r="AI17268">
        <v>34</v>
      </c>
      <c r="AJ17268" t="s">
        <v>39537</v>
      </c>
      <c r="AK17268">
        <v>0</v>
      </c>
      <c r="AL17268">
        <v>0</v>
      </c>
      <c r="AM17268">
        <v>6612.1085309999999</v>
      </c>
      <c r="AN17268">
        <v>6612.11</v>
      </c>
      <c r="AO17268">
        <v>6000</v>
      </c>
      <c r="AP17268">
        <v>612.11</v>
      </c>
      <c r="AQ17268">
        <v>0</v>
      </c>
      <c r="AR17268">
        <v>0</v>
      </c>
      <c r="AS17268">
        <v>0</v>
      </c>
      <c r="AT17268" s="1">
        <v>41061</v>
      </c>
      <c r="AU17268">
        <v>4763.1400000000003</v>
      </c>
      <c r="AW17268" s="1">
        <v>42095</v>
      </c>
      <c r="AX17268">
        <v>2011</v>
      </c>
    </row>
    <row r="17269" spans="1:50" x14ac:dyDescent="0.3">
      <c r="A17269">
        <v>716158</v>
      </c>
      <c r="B17269">
        <v>909936</v>
      </c>
      <c r="C17269">
        <v>19600</v>
      </c>
      <c r="D17269">
        <v>19600</v>
      </c>
      <c r="E17269">
        <v>19600</v>
      </c>
      <c r="F17269" t="s">
        <v>84</v>
      </c>
      <c r="G17269">
        <v>0.1268</v>
      </c>
      <c r="H17269">
        <v>442.76</v>
      </c>
      <c r="I17269" t="s">
        <v>3</v>
      </c>
      <c r="J17269" t="s">
        <v>98</v>
      </c>
      <c r="K17269" t="s">
        <v>12135</v>
      </c>
      <c r="L17269" t="s">
        <v>49</v>
      </c>
      <c r="M17269" t="s">
        <v>62</v>
      </c>
      <c r="N17269">
        <v>93996</v>
      </c>
      <c r="O17269" t="s">
        <v>963</v>
      </c>
      <c r="P17269" s="1">
        <v>40634</v>
      </c>
      <c r="R17269" t="s">
        <v>38</v>
      </c>
      <c r="S17269" t="s">
        <v>8</v>
      </c>
      <c r="T17269" t="s">
        <v>12136</v>
      </c>
      <c r="U17269" t="s">
        <v>39</v>
      </c>
      <c r="V17269" t="s">
        <v>211</v>
      </c>
      <c r="W17269" t="s">
        <v>1788</v>
      </c>
      <c r="X17269" t="s">
        <v>245</v>
      </c>
      <c r="Y17269">
        <v>13.39</v>
      </c>
      <c r="Z17269">
        <v>0</v>
      </c>
      <c r="AA17269" s="1">
        <v>34790</v>
      </c>
      <c r="AB17269">
        <v>0</v>
      </c>
      <c r="AC17269" t="s">
        <v>2542</v>
      </c>
      <c r="AD17269" t="s">
        <v>2542</v>
      </c>
      <c r="AE17269">
        <v>5</v>
      </c>
      <c r="AF17269">
        <v>0</v>
      </c>
      <c r="AG17269">
        <v>18619</v>
      </c>
      <c r="AH17269">
        <v>0.68500000000000005</v>
      </c>
      <c r="AI17269">
        <v>25</v>
      </c>
      <c r="AJ17269" t="s">
        <v>39537</v>
      </c>
      <c r="AK17269">
        <v>0</v>
      </c>
      <c r="AL17269">
        <v>0</v>
      </c>
      <c r="AM17269">
        <v>22432.782289999999</v>
      </c>
      <c r="AN17269">
        <v>22432.78</v>
      </c>
      <c r="AO17269">
        <v>19600</v>
      </c>
      <c r="AP17269">
        <v>2832.78</v>
      </c>
      <c r="AQ17269">
        <v>0</v>
      </c>
      <c r="AR17269">
        <v>0</v>
      </c>
      <c r="AS17269">
        <v>0</v>
      </c>
      <c r="AT17269" s="1">
        <v>41091</v>
      </c>
      <c r="AU17269">
        <v>16255.36</v>
      </c>
      <c r="AW17269" s="1">
        <v>42339</v>
      </c>
      <c r="AX17269">
        <v>2011</v>
      </c>
    </row>
    <row r="17270" spans="1:50" x14ac:dyDescent="0.3">
      <c r="A17270">
        <v>716140</v>
      </c>
      <c r="B17270">
        <v>909916</v>
      </c>
      <c r="C17270">
        <v>4800</v>
      </c>
      <c r="D17270">
        <v>4800</v>
      </c>
      <c r="E17270">
        <v>4800</v>
      </c>
      <c r="F17270" t="s">
        <v>84</v>
      </c>
      <c r="G17270">
        <v>7.2900000000000006E-2</v>
      </c>
      <c r="H17270">
        <v>95.71</v>
      </c>
      <c r="I17270" t="s">
        <v>1</v>
      </c>
      <c r="J17270" t="s">
        <v>89</v>
      </c>
      <c r="K17270" t="s">
        <v>12134</v>
      </c>
      <c r="L17270" t="s">
        <v>66</v>
      </c>
      <c r="M17270" t="s">
        <v>62</v>
      </c>
      <c r="N17270">
        <v>30000</v>
      </c>
      <c r="O17270" t="s">
        <v>43</v>
      </c>
      <c r="P17270" s="1">
        <v>40634</v>
      </c>
      <c r="R17270" t="s">
        <v>38</v>
      </c>
      <c r="S17270" t="s">
        <v>8</v>
      </c>
      <c r="U17270" t="s">
        <v>77</v>
      </c>
      <c r="V17270" t="s">
        <v>998</v>
      </c>
      <c r="W17270" t="s">
        <v>338</v>
      </c>
      <c r="X17270" t="s">
        <v>148</v>
      </c>
      <c r="Y17270">
        <v>21.48</v>
      </c>
      <c r="Z17270">
        <v>0</v>
      </c>
      <c r="AA17270" s="1">
        <v>37226</v>
      </c>
      <c r="AB17270">
        <v>0</v>
      </c>
      <c r="AC17270" t="s">
        <v>2542</v>
      </c>
      <c r="AD17270" t="s">
        <v>2542</v>
      </c>
      <c r="AE17270">
        <v>6</v>
      </c>
      <c r="AF17270">
        <v>0</v>
      </c>
      <c r="AG17270">
        <v>913</v>
      </c>
      <c r="AH17270">
        <v>6.5000000000000002E-2</v>
      </c>
      <c r="AI17270">
        <v>11</v>
      </c>
      <c r="AJ17270" t="s">
        <v>39537</v>
      </c>
      <c r="AK17270">
        <v>0</v>
      </c>
      <c r="AL17270">
        <v>0</v>
      </c>
      <c r="AM17270">
        <v>5634.179999</v>
      </c>
      <c r="AN17270">
        <v>5634.18</v>
      </c>
      <c r="AO17270">
        <v>4800</v>
      </c>
      <c r="AP17270">
        <v>834.18</v>
      </c>
      <c r="AQ17270">
        <v>0</v>
      </c>
      <c r="AR17270">
        <v>0</v>
      </c>
      <c r="AS17270">
        <v>0</v>
      </c>
      <c r="AT17270" s="1">
        <v>42095</v>
      </c>
      <c r="AU17270">
        <v>56.6</v>
      </c>
      <c r="AW17270" s="1">
        <v>42491</v>
      </c>
      <c r="AX17270">
        <v>2011</v>
      </c>
    </row>
    <row r="17271" spans="1:50" x14ac:dyDescent="0.3">
      <c r="A17271">
        <v>716130</v>
      </c>
      <c r="B17271">
        <v>909905</v>
      </c>
      <c r="C17271">
        <v>15000</v>
      </c>
      <c r="D17271">
        <v>15000</v>
      </c>
      <c r="E17271">
        <v>14775</v>
      </c>
      <c r="F17271" t="s">
        <v>33</v>
      </c>
      <c r="G17271">
        <v>0.1037</v>
      </c>
      <c r="H17271">
        <v>486.62</v>
      </c>
      <c r="I17271" t="s">
        <v>2</v>
      </c>
      <c r="J17271" t="s">
        <v>58</v>
      </c>
      <c r="K17271" t="s">
        <v>152</v>
      </c>
      <c r="L17271" t="s">
        <v>71</v>
      </c>
      <c r="M17271" t="s">
        <v>62</v>
      </c>
      <c r="N17271">
        <v>172000</v>
      </c>
      <c r="O17271" t="s">
        <v>37</v>
      </c>
      <c r="P17271" s="1">
        <v>40634</v>
      </c>
      <c r="R17271" t="s">
        <v>38</v>
      </c>
      <c r="S17271" t="s">
        <v>8</v>
      </c>
      <c r="U17271" t="s">
        <v>77</v>
      </c>
      <c r="V17271" t="s">
        <v>12133</v>
      </c>
      <c r="W17271" t="s">
        <v>366</v>
      </c>
      <c r="X17271" t="s">
        <v>52</v>
      </c>
      <c r="Y17271">
        <v>4.76</v>
      </c>
      <c r="Z17271">
        <v>0</v>
      </c>
      <c r="AA17271" s="1">
        <v>32051</v>
      </c>
      <c r="AB17271">
        <v>0</v>
      </c>
      <c r="AC17271">
        <v>64</v>
      </c>
      <c r="AD17271" t="s">
        <v>2542</v>
      </c>
      <c r="AE17271">
        <v>10</v>
      </c>
      <c r="AF17271">
        <v>0</v>
      </c>
      <c r="AG17271">
        <v>24591</v>
      </c>
      <c r="AH17271">
        <v>0.75700000000000001</v>
      </c>
      <c r="AI17271">
        <v>35</v>
      </c>
      <c r="AJ17271" t="s">
        <v>39537</v>
      </c>
      <c r="AK17271">
        <v>0</v>
      </c>
      <c r="AL17271">
        <v>0</v>
      </c>
      <c r="AM17271">
        <v>17518.222699999998</v>
      </c>
      <c r="AN17271">
        <v>17255.45</v>
      </c>
      <c r="AO17271">
        <v>15000</v>
      </c>
      <c r="AP17271">
        <v>2518.2199999999998</v>
      </c>
      <c r="AQ17271">
        <v>0</v>
      </c>
      <c r="AR17271">
        <v>0</v>
      </c>
      <c r="AS17271">
        <v>0</v>
      </c>
      <c r="AT17271" s="1">
        <v>41730</v>
      </c>
      <c r="AU17271">
        <v>498.35</v>
      </c>
      <c r="AW17271" s="1">
        <v>42491</v>
      </c>
      <c r="AX17271">
        <v>2011</v>
      </c>
    </row>
    <row r="17272" spans="1:50" x14ac:dyDescent="0.3">
      <c r="A17272">
        <v>716122</v>
      </c>
      <c r="B17272">
        <v>885792</v>
      </c>
      <c r="C17272">
        <v>6000</v>
      </c>
      <c r="D17272">
        <v>6000</v>
      </c>
      <c r="E17272">
        <v>5750</v>
      </c>
      <c r="F17272" t="s">
        <v>33</v>
      </c>
      <c r="G17272">
        <v>0.1268</v>
      </c>
      <c r="H17272">
        <v>201.25</v>
      </c>
      <c r="I17272" t="s">
        <v>3</v>
      </c>
      <c r="J17272" t="s">
        <v>98</v>
      </c>
      <c r="K17272" t="s">
        <v>12131</v>
      </c>
      <c r="L17272" t="s">
        <v>66</v>
      </c>
      <c r="M17272" t="s">
        <v>36</v>
      </c>
      <c r="N17272">
        <v>36000</v>
      </c>
      <c r="O17272" t="s">
        <v>963</v>
      </c>
      <c r="P17272" s="1">
        <v>40634</v>
      </c>
      <c r="R17272" t="s">
        <v>38</v>
      </c>
      <c r="S17272" t="s">
        <v>8</v>
      </c>
      <c r="T17272" t="s">
        <v>12132</v>
      </c>
      <c r="U17272" t="s">
        <v>39</v>
      </c>
      <c r="V17272" t="s">
        <v>220</v>
      </c>
      <c r="W17272" t="s">
        <v>137</v>
      </c>
      <c r="X17272" t="s">
        <v>96</v>
      </c>
      <c r="Y17272">
        <v>22.9</v>
      </c>
      <c r="Z17272">
        <v>0</v>
      </c>
      <c r="AA17272" s="1">
        <v>37073</v>
      </c>
      <c r="AB17272">
        <v>0</v>
      </c>
      <c r="AC17272" t="s">
        <v>2542</v>
      </c>
      <c r="AD17272" t="s">
        <v>2542</v>
      </c>
      <c r="AE17272">
        <v>8</v>
      </c>
      <c r="AF17272">
        <v>0</v>
      </c>
      <c r="AG17272">
        <v>5349</v>
      </c>
      <c r="AH17272">
        <v>0.97299999999999998</v>
      </c>
      <c r="AI17272">
        <v>14</v>
      </c>
      <c r="AJ17272" t="s">
        <v>39537</v>
      </c>
      <c r="AK17272">
        <v>0</v>
      </c>
      <c r="AL17272">
        <v>0</v>
      </c>
      <c r="AM17272">
        <v>7244.5717020000002</v>
      </c>
      <c r="AN17272">
        <v>6942.71</v>
      </c>
      <c r="AO17272">
        <v>6000</v>
      </c>
      <c r="AP17272">
        <v>1244.57</v>
      </c>
      <c r="AQ17272">
        <v>0</v>
      </c>
      <c r="AR17272">
        <v>0</v>
      </c>
      <c r="AS17272">
        <v>0</v>
      </c>
      <c r="AT17272" s="1">
        <v>41730</v>
      </c>
      <c r="AU17272">
        <v>224.89</v>
      </c>
      <c r="AW17272" s="1">
        <v>42156</v>
      </c>
      <c r="AX17272">
        <v>2011</v>
      </c>
    </row>
    <row r="17273" spans="1:50" x14ac:dyDescent="0.3">
      <c r="A17273">
        <v>716118</v>
      </c>
      <c r="B17273">
        <v>909894</v>
      </c>
      <c r="C17273">
        <v>8000</v>
      </c>
      <c r="D17273">
        <v>8000</v>
      </c>
      <c r="E17273">
        <v>8000</v>
      </c>
      <c r="F17273" t="s">
        <v>84</v>
      </c>
      <c r="G17273">
        <v>0.1074</v>
      </c>
      <c r="H17273">
        <v>172.91</v>
      </c>
      <c r="I17273" t="s">
        <v>2</v>
      </c>
      <c r="J17273" t="s">
        <v>34</v>
      </c>
      <c r="K17273" t="s">
        <v>12128</v>
      </c>
      <c r="L17273" t="s">
        <v>49</v>
      </c>
      <c r="M17273" t="s">
        <v>36</v>
      </c>
      <c r="N17273">
        <v>40000</v>
      </c>
      <c r="O17273" t="s">
        <v>963</v>
      </c>
      <c r="P17273" s="1">
        <v>40634</v>
      </c>
      <c r="R17273" t="s">
        <v>38</v>
      </c>
      <c r="S17273" t="s">
        <v>8</v>
      </c>
      <c r="T17273" t="s">
        <v>12129</v>
      </c>
      <c r="U17273" t="s">
        <v>39</v>
      </c>
      <c r="V17273" t="s">
        <v>12130</v>
      </c>
      <c r="W17273" t="s">
        <v>882</v>
      </c>
      <c r="X17273" t="s">
        <v>113</v>
      </c>
      <c r="Y17273">
        <v>26.25</v>
      </c>
      <c r="Z17273">
        <v>0</v>
      </c>
      <c r="AA17273" s="1">
        <v>36434</v>
      </c>
      <c r="AB17273">
        <v>0</v>
      </c>
      <c r="AC17273" t="s">
        <v>2542</v>
      </c>
      <c r="AD17273" t="s">
        <v>2542</v>
      </c>
      <c r="AE17273">
        <v>4</v>
      </c>
      <c r="AF17273">
        <v>0</v>
      </c>
      <c r="AG17273">
        <v>9060</v>
      </c>
      <c r="AH17273">
        <v>0.44900000000000001</v>
      </c>
      <c r="AI17273">
        <v>9</v>
      </c>
      <c r="AJ17273" t="s">
        <v>39537</v>
      </c>
      <c r="AK17273">
        <v>0</v>
      </c>
      <c r="AL17273">
        <v>0</v>
      </c>
      <c r="AM17273">
        <v>10370.459999999999</v>
      </c>
      <c r="AN17273">
        <v>10370.459999999999</v>
      </c>
      <c r="AO17273">
        <v>8000</v>
      </c>
      <c r="AP17273">
        <v>2370.46</v>
      </c>
      <c r="AQ17273">
        <v>0</v>
      </c>
      <c r="AR17273">
        <v>0</v>
      </c>
      <c r="AS17273">
        <v>0</v>
      </c>
      <c r="AT17273" s="1">
        <v>42401</v>
      </c>
      <c r="AU17273">
        <v>514.59</v>
      </c>
      <c r="AW17273" s="1">
        <v>42401</v>
      </c>
      <c r="AX17273">
        <v>2011</v>
      </c>
    </row>
    <row r="17274" spans="1:50" x14ac:dyDescent="0.3">
      <c r="A17274">
        <v>716113</v>
      </c>
      <c r="B17274">
        <v>909889</v>
      </c>
      <c r="C17274">
        <v>11200</v>
      </c>
      <c r="D17274">
        <v>11200</v>
      </c>
      <c r="E17274">
        <v>11200</v>
      </c>
      <c r="F17274" t="s">
        <v>84</v>
      </c>
      <c r="G17274">
        <v>0.1037</v>
      </c>
      <c r="H17274">
        <v>240.02</v>
      </c>
      <c r="I17274" t="s">
        <v>2</v>
      </c>
      <c r="J17274" t="s">
        <v>58</v>
      </c>
      <c r="K17274" t="s">
        <v>12126</v>
      </c>
      <c r="L17274" t="s">
        <v>122</v>
      </c>
      <c r="M17274" t="s">
        <v>62</v>
      </c>
      <c r="N17274">
        <v>42000</v>
      </c>
      <c r="O17274" t="s">
        <v>963</v>
      </c>
      <c r="P17274" s="1">
        <v>40634</v>
      </c>
      <c r="R17274" t="s">
        <v>67</v>
      </c>
      <c r="S17274" t="s">
        <v>8</v>
      </c>
      <c r="T17274" t="s">
        <v>12127</v>
      </c>
      <c r="U17274" t="s">
        <v>39</v>
      </c>
      <c r="V17274" t="s">
        <v>220</v>
      </c>
      <c r="W17274" t="s">
        <v>601</v>
      </c>
      <c r="X17274" t="s">
        <v>41</v>
      </c>
      <c r="Y17274">
        <v>15.63</v>
      </c>
      <c r="Z17274">
        <v>0</v>
      </c>
      <c r="AA17274" s="1">
        <v>35947</v>
      </c>
      <c r="AB17274">
        <v>0</v>
      </c>
      <c r="AC17274" t="s">
        <v>2542</v>
      </c>
      <c r="AD17274" t="s">
        <v>2542</v>
      </c>
      <c r="AE17274">
        <v>10</v>
      </c>
      <c r="AF17274">
        <v>0</v>
      </c>
      <c r="AG17274">
        <v>8267</v>
      </c>
      <c r="AH17274">
        <v>0.59</v>
      </c>
      <c r="AI17274">
        <v>20</v>
      </c>
      <c r="AJ17274" t="s">
        <v>39537</v>
      </c>
      <c r="AK17274">
        <v>0</v>
      </c>
      <c r="AL17274">
        <v>0</v>
      </c>
      <c r="AM17274">
        <v>7199.93</v>
      </c>
      <c r="AN17274">
        <v>7199.93</v>
      </c>
      <c r="AO17274">
        <v>4855.3999999999996</v>
      </c>
      <c r="AP17274">
        <v>2344.5300000000002</v>
      </c>
      <c r="AQ17274">
        <v>0</v>
      </c>
      <c r="AR17274">
        <v>0</v>
      </c>
      <c r="AS17274">
        <v>0</v>
      </c>
      <c r="AT17274" s="1">
        <v>41609</v>
      </c>
      <c r="AU17274">
        <v>41.16</v>
      </c>
      <c r="AW17274" s="1">
        <v>42491</v>
      </c>
      <c r="AX17274">
        <v>2011</v>
      </c>
    </row>
    <row r="17275" spans="1:50" x14ac:dyDescent="0.3">
      <c r="A17275">
        <v>716110</v>
      </c>
      <c r="B17275">
        <v>909884</v>
      </c>
      <c r="C17275">
        <v>30000</v>
      </c>
      <c r="D17275">
        <v>30000</v>
      </c>
      <c r="E17275">
        <v>30000</v>
      </c>
      <c r="F17275" t="s">
        <v>84</v>
      </c>
      <c r="G17275">
        <v>0.16400000000000001</v>
      </c>
      <c r="H17275">
        <v>735.94</v>
      </c>
      <c r="I17275" t="s">
        <v>5</v>
      </c>
      <c r="J17275" t="s">
        <v>168</v>
      </c>
      <c r="K17275" t="s">
        <v>1699</v>
      </c>
      <c r="L17275" t="s">
        <v>110</v>
      </c>
      <c r="M17275" t="s">
        <v>62</v>
      </c>
      <c r="N17275">
        <v>172008</v>
      </c>
      <c r="O17275" t="s">
        <v>963</v>
      </c>
      <c r="P17275" s="1">
        <v>40634</v>
      </c>
      <c r="R17275" t="s">
        <v>67</v>
      </c>
      <c r="S17275" t="s">
        <v>8</v>
      </c>
      <c r="U17275" t="s">
        <v>39</v>
      </c>
      <c r="V17275" t="s">
        <v>120</v>
      </c>
      <c r="W17275" t="s">
        <v>370</v>
      </c>
      <c r="X17275" t="s">
        <v>41</v>
      </c>
      <c r="Y17275">
        <v>9.57</v>
      </c>
      <c r="Z17275">
        <v>0</v>
      </c>
      <c r="AA17275" s="1">
        <v>35765</v>
      </c>
      <c r="AB17275">
        <v>2</v>
      </c>
      <c r="AC17275" t="s">
        <v>2542</v>
      </c>
      <c r="AD17275" t="s">
        <v>2542</v>
      </c>
      <c r="AE17275">
        <v>4</v>
      </c>
      <c r="AF17275">
        <v>0</v>
      </c>
      <c r="AG17275">
        <v>36216</v>
      </c>
      <c r="AH17275">
        <v>7.6399999999999996E-2</v>
      </c>
      <c r="AI17275">
        <v>27</v>
      </c>
      <c r="AJ17275" t="s">
        <v>39537</v>
      </c>
      <c r="AK17275">
        <v>0</v>
      </c>
      <c r="AL17275">
        <v>0</v>
      </c>
      <c r="AM17275">
        <v>8866.5</v>
      </c>
      <c r="AN17275">
        <v>8866.5</v>
      </c>
      <c r="AO17275">
        <v>3460.17</v>
      </c>
      <c r="AP17275">
        <v>3884.03</v>
      </c>
      <c r="AQ17275">
        <v>0</v>
      </c>
      <c r="AR17275">
        <v>1522.3</v>
      </c>
      <c r="AS17275">
        <v>271.49220000000003</v>
      </c>
      <c r="AT17275" s="1">
        <v>40940</v>
      </c>
      <c r="AU17275">
        <v>735.94</v>
      </c>
      <c r="AW17275" s="1">
        <v>41091</v>
      </c>
      <c r="AX17275">
        <v>2011</v>
      </c>
    </row>
    <row r="17276" spans="1:50" x14ac:dyDescent="0.3">
      <c r="A17276">
        <v>716095</v>
      </c>
      <c r="B17276">
        <v>909868</v>
      </c>
      <c r="C17276">
        <v>20000</v>
      </c>
      <c r="D17276">
        <v>20000</v>
      </c>
      <c r="E17276">
        <v>19925</v>
      </c>
      <c r="F17276" t="s">
        <v>84</v>
      </c>
      <c r="G17276">
        <v>0.1111</v>
      </c>
      <c r="H17276">
        <v>435.95</v>
      </c>
      <c r="I17276" t="s">
        <v>2</v>
      </c>
      <c r="J17276" t="s">
        <v>42</v>
      </c>
      <c r="K17276" t="s">
        <v>12124</v>
      </c>
      <c r="L17276" t="s">
        <v>59</v>
      </c>
      <c r="M17276" t="s">
        <v>36</v>
      </c>
      <c r="N17276">
        <v>65000</v>
      </c>
      <c r="O17276" t="s">
        <v>37</v>
      </c>
      <c r="P17276" s="1">
        <v>40634</v>
      </c>
      <c r="R17276" t="s">
        <v>38</v>
      </c>
      <c r="S17276" t="s">
        <v>8</v>
      </c>
      <c r="T17276" t="s">
        <v>12125</v>
      </c>
      <c r="U17276" t="s">
        <v>176</v>
      </c>
      <c r="V17276" t="s">
        <v>721</v>
      </c>
      <c r="W17276" t="s">
        <v>603</v>
      </c>
      <c r="X17276" t="s">
        <v>101</v>
      </c>
      <c r="Y17276">
        <v>1.2</v>
      </c>
      <c r="Z17276">
        <v>0</v>
      </c>
      <c r="AA17276" s="1">
        <v>38108</v>
      </c>
      <c r="AB17276">
        <v>0</v>
      </c>
      <c r="AC17276" t="s">
        <v>2542</v>
      </c>
      <c r="AD17276" t="s">
        <v>2542</v>
      </c>
      <c r="AE17276">
        <v>4</v>
      </c>
      <c r="AF17276">
        <v>0</v>
      </c>
      <c r="AG17276">
        <v>4109</v>
      </c>
      <c r="AH17276">
        <v>0.11799999999999999</v>
      </c>
      <c r="AI17276">
        <v>4</v>
      </c>
      <c r="AJ17276" t="s">
        <v>39537</v>
      </c>
      <c r="AK17276">
        <v>0</v>
      </c>
      <c r="AL17276">
        <v>0</v>
      </c>
      <c r="AM17276">
        <v>26156.720000000001</v>
      </c>
      <c r="AN17276">
        <v>26058.63</v>
      </c>
      <c r="AO17276">
        <v>20000</v>
      </c>
      <c r="AP17276">
        <v>6156.72</v>
      </c>
      <c r="AQ17276">
        <v>0</v>
      </c>
      <c r="AR17276">
        <v>0</v>
      </c>
      <c r="AS17276">
        <v>0</v>
      </c>
      <c r="AT17276" s="1">
        <v>42461</v>
      </c>
      <c r="AU17276">
        <v>435.67</v>
      </c>
      <c r="AW17276" s="1">
        <v>42491</v>
      </c>
      <c r="AX17276">
        <v>2011</v>
      </c>
    </row>
    <row r="17277" spans="1:50" x14ac:dyDescent="0.3">
      <c r="A17277">
        <v>716092</v>
      </c>
      <c r="B17277">
        <v>909863</v>
      </c>
      <c r="C17277">
        <v>9000</v>
      </c>
      <c r="D17277">
        <v>9000</v>
      </c>
      <c r="E17277">
        <v>9000</v>
      </c>
      <c r="F17277" t="s">
        <v>33</v>
      </c>
      <c r="G17277">
        <v>0.1111</v>
      </c>
      <c r="H17277">
        <v>295.12</v>
      </c>
      <c r="I17277" t="s">
        <v>2</v>
      </c>
      <c r="J17277" t="s">
        <v>42</v>
      </c>
      <c r="L17277" t="s">
        <v>1179</v>
      </c>
      <c r="M17277" t="s">
        <v>36</v>
      </c>
      <c r="N17277">
        <v>36000</v>
      </c>
      <c r="O17277" t="s">
        <v>43</v>
      </c>
      <c r="P17277" s="1">
        <v>40634</v>
      </c>
      <c r="R17277" t="s">
        <v>38</v>
      </c>
      <c r="S17277" t="s">
        <v>8</v>
      </c>
      <c r="U17277" t="s">
        <v>111</v>
      </c>
      <c r="V17277" t="s">
        <v>501</v>
      </c>
      <c r="W17277" t="s">
        <v>246</v>
      </c>
      <c r="X17277" t="s">
        <v>101</v>
      </c>
      <c r="Y17277">
        <v>6.9</v>
      </c>
      <c r="Z17277">
        <v>0</v>
      </c>
      <c r="AA17277" s="1">
        <v>26665</v>
      </c>
      <c r="AB17277">
        <v>1</v>
      </c>
      <c r="AC17277">
        <v>75</v>
      </c>
      <c r="AD17277" t="s">
        <v>2542</v>
      </c>
      <c r="AE17277">
        <v>6</v>
      </c>
      <c r="AF17277">
        <v>0</v>
      </c>
      <c r="AG17277">
        <v>3879</v>
      </c>
      <c r="AH17277">
        <v>0.626</v>
      </c>
      <c r="AI17277">
        <v>15</v>
      </c>
      <c r="AJ17277" t="s">
        <v>39537</v>
      </c>
      <c r="AK17277">
        <v>0</v>
      </c>
      <c r="AL17277">
        <v>0</v>
      </c>
      <c r="AM17277">
        <v>10624.213900000001</v>
      </c>
      <c r="AN17277">
        <v>10624.21</v>
      </c>
      <c r="AO17277">
        <v>9000</v>
      </c>
      <c r="AP17277">
        <v>1624.21</v>
      </c>
      <c r="AQ17277">
        <v>0</v>
      </c>
      <c r="AR17277">
        <v>0</v>
      </c>
      <c r="AS17277">
        <v>0</v>
      </c>
      <c r="AT17277" s="1">
        <v>41730</v>
      </c>
      <c r="AU17277">
        <v>340.37</v>
      </c>
      <c r="AW17277" s="1">
        <v>42491</v>
      </c>
      <c r="AX17277">
        <v>2011</v>
      </c>
    </row>
    <row r="17278" spans="1:50" x14ac:dyDescent="0.3">
      <c r="A17278">
        <v>716075</v>
      </c>
      <c r="B17278">
        <v>909844</v>
      </c>
      <c r="C17278">
        <v>15000</v>
      </c>
      <c r="D17278">
        <v>15000</v>
      </c>
      <c r="E17278">
        <v>14950</v>
      </c>
      <c r="F17278" t="s">
        <v>33</v>
      </c>
      <c r="G17278">
        <v>0.1074</v>
      </c>
      <c r="H17278">
        <v>489.24</v>
      </c>
      <c r="I17278" t="s">
        <v>2</v>
      </c>
      <c r="J17278" t="s">
        <v>34</v>
      </c>
      <c r="K17278" t="s">
        <v>12122</v>
      </c>
      <c r="L17278" t="s">
        <v>66</v>
      </c>
      <c r="M17278" t="s">
        <v>36</v>
      </c>
      <c r="N17278">
        <v>52596</v>
      </c>
      <c r="O17278" t="s">
        <v>963</v>
      </c>
      <c r="P17278" s="1">
        <v>40634</v>
      </c>
      <c r="R17278" t="s">
        <v>38</v>
      </c>
      <c r="S17278" t="s">
        <v>8</v>
      </c>
      <c r="T17278" t="s">
        <v>12123</v>
      </c>
      <c r="U17278" t="s">
        <v>111</v>
      </c>
      <c r="V17278" t="s">
        <v>1999</v>
      </c>
      <c r="W17278" t="s">
        <v>444</v>
      </c>
      <c r="X17278" t="s">
        <v>52</v>
      </c>
      <c r="Y17278">
        <v>14.37</v>
      </c>
      <c r="Z17278">
        <v>0</v>
      </c>
      <c r="AA17278" s="1">
        <v>34455</v>
      </c>
      <c r="AB17278">
        <v>0</v>
      </c>
      <c r="AC17278">
        <v>35</v>
      </c>
      <c r="AD17278" t="s">
        <v>2542</v>
      </c>
      <c r="AE17278">
        <v>8</v>
      </c>
      <c r="AF17278">
        <v>0</v>
      </c>
      <c r="AG17278">
        <v>5687</v>
      </c>
      <c r="AH17278">
        <v>0.72</v>
      </c>
      <c r="AI17278">
        <v>39</v>
      </c>
      <c r="AJ17278" t="s">
        <v>39537</v>
      </c>
      <c r="AK17278">
        <v>0</v>
      </c>
      <c r="AL17278">
        <v>0</v>
      </c>
      <c r="AM17278">
        <v>16216.31943</v>
      </c>
      <c r="AN17278">
        <v>16162.26</v>
      </c>
      <c r="AO17278">
        <v>15000</v>
      </c>
      <c r="AP17278">
        <v>1216.32</v>
      </c>
      <c r="AQ17278">
        <v>0</v>
      </c>
      <c r="AR17278">
        <v>0</v>
      </c>
      <c r="AS17278">
        <v>0</v>
      </c>
      <c r="AT17278" s="1">
        <v>41000</v>
      </c>
      <c r="AU17278">
        <v>3346.08</v>
      </c>
      <c r="AW17278" s="1">
        <v>41000</v>
      </c>
      <c r="AX17278">
        <v>2011</v>
      </c>
    </row>
    <row r="17279" spans="1:50" x14ac:dyDescent="0.3">
      <c r="A17279">
        <v>716069</v>
      </c>
      <c r="B17279">
        <v>909836</v>
      </c>
      <c r="C17279">
        <v>3000</v>
      </c>
      <c r="D17279">
        <v>3000</v>
      </c>
      <c r="E17279">
        <v>2950</v>
      </c>
      <c r="F17279" t="s">
        <v>33</v>
      </c>
      <c r="G17279">
        <v>0.1111</v>
      </c>
      <c r="H17279">
        <v>98.38</v>
      </c>
      <c r="I17279" t="s">
        <v>2</v>
      </c>
      <c r="J17279" t="s">
        <v>42</v>
      </c>
      <c r="K17279" t="s">
        <v>12121</v>
      </c>
      <c r="L17279" t="s">
        <v>55</v>
      </c>
      <c r="M17279" t="s">
        <v>36</v>
      </c>
      <c r="N17279">
        <v>43000</v>
      </c>
      <c r="O17279" t="s">
        <v>963</v>
      </c>
      <c r="P17279" s="1">
        <v>40634</v>
      </c>
      <c r="R17279" t="s">
        <v>67</v>
      </c>
      <c r="S17279" t="s">
        <v>8</v>
      </c>
      <c r="U17279" t="s">
        <v>143</v>
      </c>
      <c r="V17279" t="s">
        <v>237</v>
      </c>
      <c r="W17279" t="s">
        <v>1044</v>
      </c>
      <c r="X17279" t="s">
        <v>41</v>
      </c>
      <c r="Y17279">
        <v>1.81</v>
      </c>
      <c r="Z17279">
        <v>0</v>
      </c>
      <c r="AA17279" s="1">
        <v>37803</v>
      </c>
      <c r="AB17279">
        <v>0</v>
      </c>
      <c r="AC17279">
        <v>45</v>
      </c>
      <c r="AD17279" t="s">
        <v>2542</v>
      </c>
      <c r="AE17279">
        <v>3</v>
      </c>
      <c r="AF17279">
        <v>0</v>
      </c>
      <c r="AG17279">
        <v>1820</v>
      </c>
      <c r="AH17279">
        <v>0.70399999999999996</v>
      </c>
      <c r="AI17279">
        <v>4</v>
      </c>
      <c r="AJ17279" t="s">
        <v>39537</v>
      </c>
      <c r="AK17279">
        <v>0</v>
      </c>
      <c r="AL17279">
        <v>0</v>
      </c>
      <c r="AM17279">
        <v>420.32</v>
      </c>
      <c r="AN17279">
        <v>413.31</v>
      </c>
      <c r="AO17279">
        <v>212.28</v>
      </c>
      <c r="AP17279">
        <v>80.790000000000006</v>
      </c>
      <c r="AQ17279">
        <v>0</v>
      </c>
      <c r="AR17279">
        <v>127.25</v>
      </c>
      <c r="AS17279">
        <v>1.22</v>
      </c>
      <c r="AT17279" s="1">
        <v>40725</v>
      </c>
      <c r="AU17279">
        <v>98.38</v>
      </c>
      <c r="AW17279" s="1">
        <v>40878</v>
      </c>
      <c r="AX17279">
        <v>2011</v>
      </c>
    </row>
    <row r="17280" spans="1:50" x14ac:dyDescent="0.3">
      <c r="A17280">
        <v>716059</v>
      </c>
      <c r="B17280">
        <v>909824</v>
      </c>
      <c r="C17280">
        <v>20000</v>
      </c>
      <c r="D17280">
        <v>20000</v>
      </c>
      <c r="E17280">
        <v>20000</v>
      </c>
      <c r="F17280" t="s">
        <v>33</v>
      </c>
      <c r="G17280">
        <v>0.13800000000000001</v>
      </c>
      <c r="H17280">
        <v>681.62</v>
      </c>
      <c r="I17280" t="s">
        <v>3</v>
      </c>
      <c r="J17280" t="s">
        <v>82</v>
      </c>
      <c r="K17280" t="s">
        <v>12118</v>
      </c>
      <c r="L17280" t="s">
        <v>142</v>
      </c>
      <c r="M17280" t="s">
        <v>36</v>
      </c>
      <c r="N17280">
        <v>120000</v>
      </c>
      <c r="O17280" t="s">
        <v>37</v>
      </c>
      <c r="P17280" s="1">
        <v>40634</v>
      </c>
      <c r="R17280" t="s">
        <v>38</v>
      </c>
      <c r="S17280" t="s">
        <v>8</v>
      </c>
      <c r="T17280" t="s">
        <v>12119</v>
      </c>
      <c r="U17280" t="s">
        <v>39</v>
      </c>
      <c r="V17280" t="s">
        <v>12120</v>
      </c>
      <c r="W17280" t="s">
        <v>123</v>
      </c>
      <c r="X17280" t="s">
        <v>124</v>
      </c>
      <c r="Y17280">
        <v>7.78</v>
      </c>
      <c r="Z17280">
        <v>0</v>
      </c>
      <c r="AA17280" s="1">
        <v>35034</v>
      </c>
      <c r="AB17280">
        <v>1</v>
      </c>
      <c r="AC17280">
        <v>42</v>
      </c>
      <c r="AD17280" t="s">
        <v>2542</v>
      </c>
      <c r="AE17280">
        <v>7</v>
      </c>
      <c r="AF17280">
        <v>0</v>
      </c>
      <c r="AG17280">
        <v>2920</v>
      </c>
      <c r="AH17280">
        <v>0.58399999999999996</v>
      </c>
      <c r="AI17280">
        <v>25</v>
      </c>
      <c r="AJ17280" t="s">
        <v>39537</v>
      </c>
      <c r="AK17280">
        <v>0</v>
      </c>
      <c r="AL17280">
        <v>0</v>
      </c>
      <c r="AM17280">
        <v>24537.94096</v>
      </c>
      <c r="AN17280">
        <v>24537.94</v>
      </c>
      <c r="AO17280">
        <v>20000</v>
      </c>
      <c r="AP17280">
        <v>4537.9399999999996</v>
      </c>
      <c r="AQ17280">
        <v>0</v>
      </c>
      <c r="AR17280">
        <v>0</v>
      </c>
      <c r="AS17280">
        <v>0</v>
      </c>
      <c r="AT17280" s="1">
        <v>41730</v>
      </c>
      <c r="AU17280">
        <v>711.11</v>
      </c>
      <c r="AW17280" s="1">
        <v>42491</v>
      </c>
      <c r="AX17280">
        <v>2011</v>
      </c>
    </row>
    <row r="17281" spans="1:50" x14ac:dyDescent="0.3">
      <c r="A17281">
        <v>716046</v>
      </c>
      <c r="B17281">
        <v>909810</v>
      </c>
      <c r="C17281">
        <v>14000</v>
      </c>
      <c r="D17281">
        <v>14000</v>
      </c>
      <c r="E17281">
        <v>13975</v>
      </c>
      <c r="F17281" t="s">
        <v>33</v>
      </c>
      <c r="G17281">
        <v>7.2900000000000006E-2</v>
      </c>
      <c r="H17281">
        <v>434.14</v>
      </c>
      <c r="I17281" t="s">
        <v>1</v>
      </c>
      <c r="J17281" t="s">
        <v>89</v>
      </c>
      <c r="K17281" t="s">
        <v>12116</v>
      </c>
      <c r="L17281" t="s">
        <v>49</v>
      </c>
      <c r="M17281" t="s">
        <v>50</v>
      </c>
      <c r="N17281">
        <v>39456</v>
      </c>
      <c r="O17281" t="s">
        <v>963</v>
      </c>
      <c r="P17281" s="1">
        <v>40634</v>
      </c>
      <c r="R17281" t="s">
        <v>38</v>
      </c>
      <c r="S17281" t="s">
        <v>8</v>
      </c>
      <c r="T17281" t="s">
        <v>12117</v>
      </c>
      <c r="U17281" t="s">
        <v>39</v>
      </c>
      <c r="V17281" t="s">
        <v>259</v>
      </c>
      <c r="W17281" t="s">
        <v>355</v>
      </c>
      <c r="X17281" t="s">
        <v>41</v>
      </c>
      <c r="Y17281">
        <v>24.88</v>
      </c>
      <c r="Z17281">
        <v>0</v>
      </c>
      <c r="AA17281" s="1">
        <v>36526</v>
      </c>
      <c r="AB17281">
        <v>1</v>
      </c>
      <c r="AC17281" t="s">
        <v>2542</v>
      </c>
      <c r="AD17281" t="s">
        <v>2542</v>
      </c>
      <c r="AE17281">
        <v>8</v>
      </c>
      <c r="AF17281">
        <v>0</v>
      </c>
      <c r="AG17281">
        <v>12173</v>
      </c>
      <c r="AH17281">
        <v>0.39700000000000002</v>
      </c>
      <c r="AI17281">
        <v>24</v>
      </c>
      <c r="AJ17281" t="s">
        <v>39537</v>
      </c>
      <c r="AK17281">
        <v>0</v>
      </c>
      <c r="AL17281">
        <v>0</v>
      </c>
      <c r="AM17281">
        <v>15240.5165</v>
      </c>
      <c r="AN17281">
        <v>15213.3</v>
      </c>
      <c r="AO17281">
        <v>14000</v>
      </c>
      <c r="AP17281">
        <v>1240.52</v>
      </c>
      <c r="AQ17281">
        <v>0</v>
      </c>
      <c r="AR17281">
        <v>0</v>
      </c>
      <c r="AS17281">
        <v>0</v>
      </c>
      <c r="AT17281" s="1">
        <v>41214</v>
      </c>
      <c r="AU17281">
        <v>7436.16</v>
      </c>
      <c r="AW17281" s="1">
        <v>42491</v>
      </c>
      <c r="AX17281">
        <v>2011</v>
      </c>
    </row>
    <row r="17282" spans="1:50" x14ac:dyDescent="0.3">
      <c r="A17282">
        <v>716018</v>
      </c>
      <c r="B17282">
        <v>909777</v>
      </c>
      <c r="C17282">
        <v>25000</v>
      </c>
      <c r="D17282">
        <v>25000</v>
      </c>
      <c r="E17282">
        <v>25000</v>
      </c>
      <c r="F17282" t="s">
        <v>84</v>
      </c>
      <c r="G17282">
        <v>0.16769999999999999</v>
      </c>
      <c r="H17282">
        <v>618.23</v>
      </c>
      <c r="I17282" t="s">
        <v>5</v>
      </c>
      <c r="J17282" t="s">
        <v>129</v>
      </c>
      <c r="K17282" t="s">
        <v>12114</v>
      </c>
      <c r="L17282" t="s">
        <v>49</v>
      </c>
      <c r="M17282" t="s">
        <v>36</v>
      </c>
      <c r="N17282">
        <v>70000</v>
      </c>
      <c r="O17282" t="s">
        <v>37</v>
      </c>
      <c r="P17282" s="1">
        <v>40634</v>
      </c>
      <c r="R17282" t="s">
        <v>67</v>
      </c>
      <c r="S17282" t="s">
        <v>8</v>
      </c>
      <c r="T17282" t="s">
        <v>12115</v>
      </c>
      <c r="U17282" t="s">
        <v>39</v>
      </c>
      <c r="V17282" t="s">
        <v>211</v>
      </c>
      <c r="W17282" t="s">
        <v>528</v>
      </c>
      <c r="X17282" t="s">
        <v>495</v>
      </c>
      <c r="Y17282">
        <v>22.15</v>
      </c>
      <c r="Z17282">
        <v>0</v>
      </c>
      <c r="AA17282" s="1">
        <v>27729</v>
      </c>
      <c r="AB17282">
        <v>1</v>
      </c>
      <c r="AC17282">
        <v>43</v>
      </c>
      <c r="AD17282" t="s">
        <v>2542</v>
      </c>
      <c r="AE17282">
        <v>10</v>
      </c>
      <c r="AF17282">
        <v>0</v>
      </c>
      <c r="AG17282">
        <v>29151</v>
      </c>
      <c r="AH17282">
        <v>0.436</v>
      </c>
      <c r="AI17282">
        <v>31</v>
      </c>
      <c r="AJ17282" t="s">
        <v>39537</v>
      </c>
      <c r="AK17282">
        <v>0</v>
      </c>
      <c r="AL17282">
        <v>0</v>
      </c>
      <c r="AM17282">
        <v>21143.22</v>
      </c>
      <c r="AN17282">
        <v>21143.22</v>
      </c>
      <c r="AO17282">
        <v>8332.76</v>
      </c>
      <c r="AP17282">
        <v>7740.52</v>
      </c>
      <c r="AQ17282">
        <v>0</v>
      </c>
      <c r="AR17282">
        <v>5069.9399999999996</v>
      </c>
      <c r="AS17282">
        <v>912.58920000000001</v>
      </c>
      <c r="AT17282" s="1">
        <v>41456</v>
      </c>
      <c r="AU17282">
        <v>51.48</v>
      </c>
      <c r="AW17282" s="1">
        <v>41579</v>
      </c>
      <c r="AX17282">
        <v>2011</v>
      </c>
    </row>
    <row r="17283" spans="1:50" x14ac:dyDescent="0.3">
      <c r="A17283">
        <v>716002</v>
      </c>
      <c r="B17283">
        <v>909756</v>
      </c>
      <c r="C17283">
        <v>6000</v>
      </c>
      <c r="D17283">
        <v>6000</v>
      </c>
      <c r="E17283">
        <v>5975</v>
      </c>
      <c r="F17283" t="s">
        <v>84</v>
      </c>
      <c r="G17283">
        <v>0.16769999999999999</v>
      </c>
      <c r="H17283">
        <v>148.38</v>
      </c>
      <c r="I17283" t="s">
        <v>5</v>
      </c>
      <c r="J17283" t="s">
        <v>129</v>
      </c>
      <c r="K17283" t="s">
        <v>223</v>
      </c>
      <c r="L17283" t="s">
        <v>55</v>
      </c>
      <c r="M17283" t="s">
        <v>36</v>
      </c>
      <c r="N17283">
        <v>54000</v>
      </c>
      <c r="O17283" t="s">
        <v>37</v>
      </c>
      <c r="P17283" s="1">
        <v>40634</v>
      </c>
      <c r="R17283" t="s">
        <v>38</v>
      </c>
      <c r="S17283" t="s">
        <v>8</v>
      </c>
      <c r="T17283" t="s">
        <v>12112</v>
      </c>
      <c r="U17283" t="s">
        <v>99</v>
      </c>
      <c r="V17283" t="s">
        <v>12113</v>
      </c>
      <c r="W17283" t="s">
        <v>207</v>
      </c>
      <c r="X17283" t="s">
        <v>47</v>
      </c>
      <c r="Y17283">
        <v>5.8</v>
      </c>
      <c r="Z17283">
        <v>1</v>
      </c>
      <c r="AA17283" s="1">
        <v>36678</v>
      </c>
      <c r="AB17283">
        <v>3</v>
      </c>
      <c r="AC17283">
        <v>13</v>
      </c>
      <c r="AD17283" t="s">
        <v>2542</v>
      </c>
      <c r="AE17283">
        <v>11</v>
      </c>
      <c r="AF17283">
        <v>0</v>
      </c>
      <c r="AG17283">
        <v>5995</v>
      </c>
      <c r="AH17283">
        <v>0.55500000000000005</v>
      </c>
      <c r="AI17283">
        <v>24</v>
      </c>
      <c r="AJ17283" t="s">
        <v>39537</v>
      </c>
      <c r="AK17283">
        <v>0</v>
      </c>
      <c r="AL17283">
        <v>0</v>
      </c>
      <c r="AM17283">
        <v>8902.2830959999992</v>
      </c>
      <c r="AN17283">
        <v>8865.19</v>
      </c>
      <c r="AO17283">
        <v>6000</v>
      </c>
      <c r="AP17283">
        <v>2902.28</v>
      </c>
      <c r="AQ17283">
        <v>0</v>
      </c>
      <c r="AR17283">
        <v>0</v>
      </c>
      <c r="AS17283">
        <v>0</v>
      </c>
      <c r="AT17283" s="1">
        <v>42461</v>
      </c>
      <c r="AU17283">
        <v>147.86000000000001</v>
      </c>
      <c r="AW17283" s="1">
        <v>42461</v>
      </c>
      <c r="AX17283">
        <v>2011</v>
      </c>
    </row>
    <row r="17284" spans="1:50" x14ac:dyDescent="0.3">
      <c r="A17284">
        <v>715999</v>
      </c>
      <c r="B17284">
        <v>909753</v>
      </c>
      <c r="C17284">
        <v>7200</v>
      </c>
      <c r="D17284">
        <v>7200</v>
      </c>
      <c r="E17284">
        <v>7200</v>
      </c>
      <c r="F17284" t="s">
        <v>33</v>
      </c>
      <c r="G17284">
        <v>7.2900000000000006E-2</v>
      </c>
      <c r="H17284">
        <v>223.28</v>
      </c>
      <c r="I17284" t="s">
        <v>1</v>
      </c>
      <c r="J17284" t="s">
        <v>89</v>
      </c>
      <c r="K17284" t="s">
        <v>12110</v>
      </c>
      <c r="L17284" t="s">
        <v>66</v>
      </c>
      <c r="M17284" t="s">
        <v>36</v>
      </c>
      <c r="N17284">
        <v>30000</v>
      </c>
      <c r="O17284" t="s">
        <v>43</v>
      </c>
      <c r="P17284" s="1">
        <v>40634</v>
      </c>
      <c r="R17284" t="s">
        <v>38</v>
      </c>
      <c r="S17284" t="s">
        <v>8</v>
      </c>
      <c r="U17284" t="s">
        <v>39</v>
      </c>
      <c r="V17284" t="s">
        <v>12111</v>
      </c>
      <c r="W17284" t="s">
        <v>341</v>
      </c>
      <c r="X17284" t="s">
        <v>148</v>
      </c>
      <c r="Y17284">
        <v>22.36</v>
      </c>
      <c r="Z17284">
        <v>1</v>
      </c>
      <c r="AA17284" s="1">
        <v>35370</v>
      </c>
      <c r="AB17284">
        <v>0</v>
      </c>
      <c r="AC17284">
        <v>23</v>
      </c>
      <c r="AD17284" t="s">
        <v>2542</v>
      </c>
      <c r="AE17284">
        <v>10</v>
      </c>
      <c r="AF17284">
        <v>0</v>
      </c>
      <c r="AG17284">
        <v>4079</v>
      </c>
      <c r="AH17284">
        <v>0.29099999999999998</v>
      </c>
      <c r="AI17284">
        <v>21</v>
      </c>
      <c r="AJ17284" t="s">
        <v>39537</v>
      </c>
      <c r="AK17284">
        <v>0</v>
      </c>
      <c r="AL17284">
        <v>0</v>
      </c>
      <c r="AM17284">
        <v>8052.8222239999996</v>
      </c>
      <c r="AN17284">
        <v>8052.82</v>
      </c>
      <c r="AO17284">
        <v>7200</v>
      </c>
      <c r="AP17284">
        <v>837.82</v>
      </c>
      <c r="AQ17284">
        <v>14.999999969999999</v>
      </c>
      <c r="AR17284">
        <v>0</v>
      </c>
      <c r="AS17284">
        <v>0</v>
      </c>
      <c r="AT17284" s="1">
        <v>41730</v>
      </c>
      <c r="AU17284">
        <v>240.8</v>
      </c>
      <c r="AW17284" s="1">
        <v>41730</v>
      </c>
      <c r="AX17284">
        <v>2011</v>
      </c>
    </row>
    <row r="17285" spans="1:50" x14ac:dyDescent="0.3">
      <c r="A17285">
        <v>715997</v>
      </c>
      <c r="B17285">
        <v>909749</v>
      </c>
      <c r="C17285">
        <v>9400</v>
      </c>
      <c r="D17285">
        <v>9400</v>
      </c>
      <c r="E17285">
        <v>9375</v>
      </c>
      <c r="F17285" t="s">
        <v>84</v>
      </c>
      <c r="G17285">
        <v>7.6600000000000001E-2</v>
      </c>
      <c r="H17285">
        <v>189.08</v>
      </c>
      <c r="I17285" t="s">
        <v>1</v>
      </c>
      <c r="J17285" t="s">
        <v>64</v>
      </c>
      <c r="K17285" t="s">
        <v>12108</v>
      </c>
      <c r="L17285" t="s">
        <v>59</v>
      </c>
      <c r="M17285" t="s">
        <v>36</v>
      </c>
      <c r="N17285">
        <v>26000</v>
      </c>
      <c r="O17285" t="s">
        <v>963</v>
      </c>
      <c r="P17285" s="1">
        <v>40634</v>
      </c>
      <c r="R17285" t="s">
        <v>38</v>
      </c>
      <c r="S17285" t="s">
        <v>8</v>
      </c>
      <c r="T17285" t="s">
        <v>12109</v>
      </c>
      <c r="U17285" t="s">
        <v>39</v>
      </c>
      <c r="V17285" t="s">
        <v>379</v>
      </c>
      <c r="W17285" t="s">
        <v>240</v>
      </c>
      <c r="X17285" t="s">
        <v>241</v>
      </c>
      <c r="Y17285">
        <v>18.14</v>
      </c>
      <c r="Z17285">
        <v>0</v>
      </c>
      <c r="AA17285" s="1">
        <v>36312</v>
      </c>
      <c r="AB17285">
        <v>0</v>
      </c>
      <c r="AC17285" t="s">
        <v>2542</v>
      </c>
      <c r="AD17285" t="s">
        <v>2542</v>
      </c>
      <c r="AE17285">
        <v>9</v>
      </c>
      <c r="AF17285">
        <v>0</v>
      </c>
      <c r="AG17285">
        <v>5177</v>
      </c>
      <c r="AH17285">
        <v>0.15</v>
      </c>
      <c r="AI17285">
        <v>27</v>
      </c>
      <c r="AJ17285" t="s">
        <v>39537</v>
      </c>
      <c r="AK17285">
        <v>0</v>
      </c>
      <c r="AL17285">
        <v>0</v>
      </c>
      <c r="AM17285">
        <v>10944.79211</v>
      </c>
      <c r="AN17285">
        <v>10915.68</v>
      </c>
      <c r="AO17285">
        <v>9400</v>
      </c>
      <c r="AP17285">
        <v>1544.79</v>
      </c>
      <c r="AQ17285">
        <v>0</v>
      </c>
      <c r="AR17285">
        <v>0</v>
      </c>
      <c r="AS17285">
        <v>0</v>
      </c>
      <c r="AT17285" s="1">
        <v>41671</v>
      </c>
      <c r="AU17285">
        <v>4726.1099999999997</v>
      </c>
      <c r="AW17285" s="1">
        <v>41883</v>
      </c>
      <c r="AX17285">
        <v>2011</v>
      </c>
    </row>
    <row r="17286" spans="1:50" x14ac:dyDescent="0.3">
      <c r="A17286">
        <v>715990</v>
      </c>
      <c r="B17286">
        <v>909739</v>
      </c>
      <c r="C17286">
        <v>4800</v>
      </c>
      <c r="D17286">
        <v>4800</v>
      </c>
      <c r="E17286">
        <v>4800</v>
      </c>
      <c r="F17286" t="s">
        <v>84</v>
      </c>
      <c r="G17286">
        <v>0.1074</v>
      </c>
      <c r="H17286">
        <v>103.75</v>
      </c>
      <c r="I17286" t="s">
        <v>2</v>
      </c>
      <c r="J17286" t="s">
        <v>34</v>
      </c>
      <c r="K17286" t="s">
        <v>12105</v>
      </c>
      <c r="L17286" t="s">
        <v>93</v>
      </c>
      <c r="M17286" t="s">
        <v>36</v>
      </c>
      <c r="N17286">
        <v>125000</v>
      </c>
      <c r="O17286" t="s">
        <v>963</v>
      </c>
      <c r="P17286" s="1">
        <v>40634</v>
      </c>
      <c r="R17286" t="s">
        <v>38</v>
      </c>
      <c r="S17286" t="s">
        <v>8</v>
      </c>
      <c r="T17286" t="s">
        <v>12106</v>
      </c>
      <c r="U17286" t="s">
        <v>77</v>
      </c>
      <c r="V17286" t="s">
        <v>12107</v>
      </c>
      <c r="W17286" t="s">
        <v>262</v>
      </c>
      <c r="X17286" t="s">
        <v>263</v>
      </c>
      <c r="Y17286">
        <v>6.77</v>
      </c>
      <c r="Z17286">
        <v>0</v>
      </c>
      <c r="AA17286" s="1">
        <v>34700</v>
      </c>
      <c r="AB17286">
        <v>2</v>
      </c>
      <c r="AC17286">
        <v>53</v>
      </c>
      <c r="AD17286" t="s">
        <v>2542</v>
      </c>
      <c r="AE17286">
        <v>15</v>
      </c>
      <c r="AF17286">
        <v>0</v>
      </c>
      <c r="AG17286">
        <v>63104</v>
      </c>
      <c r="AH17286">
        <v>0.33500000000000002</v>
      </c>
      <c r="AI17286">
        <v>37</v>
      </c>
      <c r="AJ17286" t="s">
        <v>39537</v>
      </c>
      <c r="AK17286">
        <v>0</v>
      </c>
      <c r="AL17286">
        <v>0</v>
      </c>
      <c r="AM17286">
        <v>5780.9474449999998</v>
      </c>
      <c r="AN17286">
        <v>5780.95</v>
      </c>
      <c r="AO17286">
        <v>4800</v>
      </c>
      <c r="AP17286">
        <v>980.95</v>
      </c>
      <c r="AQ17286">
        <v>0</v>
      </c>
      <c r="AR17286">
        <v>0</v>
      </c>
      <c r="AS17286">
        <v>0</v>
      </c>
      <c r="AT17286" s="1">
        <v>41487</v>
      </c>
      <c r="AU17286">
        <v>2981.36</v>
      </c>
      <c r="AW17286" s="1">
        <v>41487</v>
      </c>
      <c r="AX17286">
        <v>2011</v>
      </c>
    </row>
    <row r="17287" spans="1:50" x14ac:dyDescent="0.3">
      <c r="A17287">
        <v>715986</v>
      </c>
      <c r="B17287">
        <v>909734</v>
      </c>
      <c r="C17287">
        <v>4800</v>
      </c>
      <c r="D17287">
        <v>4800</v>
      </c>
      <c r="E17287">
        <v>4722.4319310000001</v>
      </c>
      <c r="F17287" t="s">
        <v>33</v>
      </c>
      <c r="G17287">
        <v>5.4199999999999998E-2</v>
      </c>
      <c r="H17287">
        <v>144.77000000000001</v>
      </c>
      <c r="I17287" t="s">
        <v>1</v>
      </c>
      <c r="J17287" t="s">
        <v>203</v>
      </c>
      <c r="K17287" t="s">
        <v>12103</v>
      </c>
      <c r="L17287" t="s">
        <v>66</v>
      </c>
      <c r="M17287" t="s">
        <v>36</v>
      </c>
      <c r="N17287">
        <v>96900</v>
      </c>
      <c r="O17287" t="s">
        <v>963</v>
      </c>
      <c r="P17287" s="1">
        <v>40634</v>
      </c>
      <c r="R17287" t="s">
        <v>38</v>
      </c>
      <c r="S17287" t="s">
        <v>8</v>
      </c>
      <c r="T17287" t="s">
        <v>12104</v>
      </c>
      <c r="U17287" t="s">
        <v>44</v>
      </c>
      <c r="V17287" t="s">
        <v>676</v>
      </c>
      <c r="W17287" t="s">
        <v>677</v>
      </c>
      <c r="X17287" t="s">
        <v>495</v>
      </c>
      <c r="Y17287">
        <v>9.5500000000000007</v>
      </c>
      <c r="Z17287">
        <v>0</v>
      </c>
      <c r="AA17287" s="1">
        <v>35400</v>
      </c>
      <c r="AB17287">
        <v>0</v>
      </c>
      <c r="AC17287" t="s">
        <v>2542</v>
      </c>
      <c r="AD17287" t="s">
        <v>2542</v>
      </c>
      <c r="AE17287">
        <v>13</v>
      </c>
      <c r="AF17287">
        <v>0</v>
      </c>
      <c r="AG17287">
        <v>15201</v>
      </c>
      <c r="AH17287">
        <v>0.249</v>
      </c>
      <c r="AI17287">
        <v>20</v>
      </c>
      <c r="AJ17287" t="s">
        <v>39537</v>
      </c>
      <c r="AK17287">
        <v>0</v>
      </c>
      <c r="AL17287">
        <v>0</v>
      </c>
      <c r="AM17287">
        <v>5193.7679639999997</v>
      </c>
      <c r="AN17287">
        <v>5109.62</v>
      </c>
      <c r="AO17287">
        <v>4800</v>
      </c>
      <c r="AP17287">
        <v>393.77</v>
      </c>
      <c r="AQ17287">
        <v>0</v>
      </c>
      <c r="AR17287">
        <v>0</v>
      </c>
      <c r="AS17287">
        <v>0</v>
      </c>
      <c r="AT17287" s="1">
        <v>41518</v>
      </c>
      <c r="AU17287">
        <v>1154.8699999999999</v>
      </c>
      <c r="AW17287" s="1">
        <v>41518</v>
      </c>
      <c r="AX17287">
        <v>2011</v>
      </c>
    </row>
    <row r="17288" spans="1:50" x14ac:dyDescent="0.3">
      <c r="A17288">
        <v>715976</v>
      </c>
      <c r="B17288">
        <v>899980</v>
      </c>
      <c r="C17288">
        <v>10000</v>
      </c>
      <c r="D17288">
        <v>10000</v>
      </c>
      <c r="E17288">
        <v>10000</v>
      </c>
      <c r="F17288" t="s">
        <v>84</v>
      </c>
      <c r="G17288">
        <v>0.1343</v>
      </c>
      <c r="H17288">
        <v>229.74</v>
      </c>
      <c r="I17288" t="s">
        <v>3</v>
      </c>
      <c r="J17288" t="s">
        <v>53</v>
      </c>
      <c r="K17288" t="s">
        <v>12100</v>
      </c>
      <c r="L17288" t="s">
        <v>59</v>
      </c>
      <c r="M17288" t="s">
        <v>50</v>
      </c>
      <c r="N17288">
        <v>36000</v>
      </c>
      <c r="O17288" t="s">
        <v>963</v>
      </c>
      <c r="P17288" s="1">
        <v>40634</v>
      </c>
      <c r="R17288" t="s">
        <v>38</v>
      </c>
      <c r="S17288" t="s">
        <v>8</v>
      </c>
      <c r="T17288" t="s">
        <v>12101</v>
      </c>
      <c r="U17288" t="s">
        <v>99</v>
      </c>
      <c r="V17288" t="s">
        <v>12102</v>
      </c>
      <c r="W17288" t="s">
        <v>1326</v>
      </c>
      <c r="X17288" t="s">
        <v>105</v>
      </c>
      <c r="Y17288">
        <v>11.97</v>
      </c>
      <c r="Z17288">
        <v>0</v>
      </c>
      <c r="AA17288" s="1">
        <v>37742</v>
      </c>
      <c r="AB17288">
        <v>4</v>
      </c>
      <c r="AC17288" t="s">
        <v>2542</v>
      </c>
      <c r="AD17288" t="s">
        <v>2542</v>
      </c>
      <c r="AE17288">
        <v>9</v>
      </c>
      <c r="AF17288">
        <v>0</v>
      </c>
      <c r="AG17288">
        <v>1773</v>
      </c>
      <c r="AH17288">
        <v>0.17699999999999999</v>
      </c>
      <c r="AI17288">
        <v>20</v>
      </c>
      <c r="AJ17288" t="s">
        <v>39537</v>
      </c>
      <c r="AK17288">
        <v>0</v>
      </c>
      <c r="AL17288">
        <v>0</v>
      </c>
      <c r="AM17288">
        <v>13780.51</v>
      </c>
      <c r="AN17288">
        <v>13780.51</v>
      </c>
      <c r="AO17288">
        <v>10000</v>
      </c>
      <c r="AP17288">
        <v>3780.51</v>
      </c>
      <c r="AQ17288">
        <v>0</v>
      </c>
      <c r="AR17288">
        <v>0</v>
      </c>
      <c r="AS17288">
        <v>0</v>
      </c>
      <c r="AT17288" s="1">
        <v>42401</v>
      </c>
      <c r="AU17288">
        <v>685.33</v>
      </c>
      <c r="AW17288" s="1">
        <v>42430</v>
      </c>
      <c r="AX17288">
        <v>2011</v>
      </c>
    </row>
    <row r="17289" spans="1:50" x14ac:dyDescent="0.3">
      <c r="A17289">
        <v>715974</v>
      </c>
      <c r="B17289">
        <v>809202</v>
      </c>
      <c r="C17289">
        <v>9000</v>
      </c>
      <c r="D17289">
        <v>9000</v>
      </c>
      <c r="E17289">
        <v>8950</v>
      </c>
      <c r="F17289" t="s">
        <v>33</v>
      </c>
      <c r="G17289">
        <v>0.1111</v>
      </c>
      <c r="H17289">
        <v>295.12</v>
      </c>
      <c r="I17289" t="s">
        <v>2</v>
      </c>
      <c r="J17289" t="s">
        <v>42</v>
      </c>
      <c r="K17289" t="s">
        <v>12097</v>
      </c>
      <c r="L17289" t="s">
        <v>110</v>
      </c>
      <c r="M17289" t="s">
        <v>62</v>
      </c>
      <c r="N17289">
        <v>110000</v>
      </c>
      <c r="O17289" t="s">
        <v>37</v>
      </c>
      <c r="P17289" s="1">
        <v>40634</v>
      </c>
      <c r="R17289" t="s">
        <v>38</v>
      </c>
      <c r="S17289" t="s">
        <v>8</v>
      </c>
      <c r="T17289" t="s">
        <v>12098</v>
      </c>
      <c r="U17289" t="s">
        <v>77</v>
      </c>
      <c r="V17289" t="s">
        <v>12099</v>
      </c>
      <c r="W17289" t="s">
        <v>413</v>
      </c>
      <c r="X17289" t="s">
        <v>41</v>
      </c>
      <c r="Y17289">
        <v>0.56999999999999995</v>
      </c>
      <c r="Z17289">
        <v>0</v>
      </c>
      <c r="AA17289" s="1">
        <v>38534</v>
      </c>
      <c r="AB17289">
        <v>3</v>
      </c>
      <c r="AC17289" t="s">
        <v>2542</v>
      </c>
      <c r="AD17289" t="s">
        <v>2542</v>
      </c>
      <c r="AE17289">
        <v>2</v>
      </c>
      <c r="AF17289">
        <v>0</v>
      </c>
      <c r="AG17289">
        <v>2031</v>
      </c>
      <c r="AH17289">
        <v>0.20699999999999999</v>
      </c>
      <c r="AI17289">
        <v>3</v>
      </c>
      <c r="AJ17289" t="s">
        <v>39537</v>
      </c>
      <c r="AK17289">
        <v>0</v>
      </c>
      <c r="AL17289">
        <v>0</v>
      </c>
      <c r="AM17289">
        <v>10609.27601</v>
      </c>
      <c r="AN17289">
        <v>10550.34</v>
      </c>
      <c r="AO17289">
        <v>9000</v>
      </c>
      <c r="AP17289">
        <v>1609.28</v>
      </c>
      <c r="AQ17289">
        <v>0</v>
      </c>
      <c r="AR17289">
        <v>0</v>
      </c>
      <c r="AS17289">
        <v>0</v>
      </c>
      <c r="AT17289" s="1">
        <v>41640</v>
      </c>
      <c r="AU17289">
        <v>1210.1199999999999</v>
      </c>
      <c r="AW17289" s="1">
        <v>42186</v>
      </c>
      <c r="AX17289">
        <v>2011</v>
      </c>
    </row>
    <row r="17290" spans="1:50" x14ac:dyDescent="0.3">
      <c r="A17290">
        <v>715965</v>
      </c>
      <c r="B17290">
        <v>909704</v>
      </c>
      <c r="C17290">
        <v>8000</v>
      </c>
      <c r="D17290">
        <v>8000</v>
      </c>
      <c r="E17290">
        <v>7950</v>
      </c>
      <c r="F17290" t="s">
        <v>33</v>
      </c>
      <c r="G17290">
        <v>7.2900000000000006E-2</v>
      </c>
      <c r="H17290">
        <v>248.08</v>
      </c>
      <c r="I17290" t="s">
        <v>1</v>
      </c>
      <c r="J17290" t="s">
        <v>89</v>
      </c>
      <c r="K17290" t="s">
        <v>12096</v>
      </c>
      <c r="L17290" t="s">
        <v>49</v>
      </c>
      <c r="M17290" t="s">
        <v>36</v>
      </c>
      <c r="N17290">
        <v>24000</v>
      </c>
      <c r="O17290" t="s">
        <v>963</v>
      </c>
      <c r="P17290" s="1">
        <v>40634</v>
      </c>
      <c r="R17290" t="s">
        <v>38</v>
      </c>
      <c r="S17290" t="s">
        <v>8</v>
      </c>
      <c r="U17290" t="s">
        <v>103</v>
      </c>
      <c r="V17290" t="s">
        <v>1696</v>
      </c>
      <c r="W17290" t="s">
        <v>1408</v>
      </c>
      <c r="X17290" t="s">
        <v>145</v>
      </c>
      <c r="Y17290">
        <v>6.65</v>
      </c>
      <c r="Z17290">
        <v>0</v>
      </c>
      <c r="AA17290" s="1">
        <v>38231</v>
      </c>
      <c r="AB17290">
        <v>0</v>
      </c>
      <c r="AC17290" t="s">
        <v>2542</v>
      </c>
      <c r="AD17290" t="s">
        <v>2542</v>
      </c>
      <c r="AE17290">
        <v>3</v>
      </c>
      <c r="AF17290">
        <v>0</v>
      </c>
      <c r="AG17290">
        <v>538</v>
      </c>
      <c r="AH17290">
        <v>0.10199999999999999</v>
      </c>
      <c r="AI17290">
        <v>11</v>
      </c>
      <c r="AJ17290" t="s">
        <v>39537</v>
      </c>
      <c r="AK17290">
        <v>0</v>
      </c>
      <c r="AL17290">
        <v>0</v>
      </c>
      <c r="AM17290">
        <v>8930.8357799999994</v>
      </c>
      <c r="AN17290">
        <v>8875.02</v>
      </c>
      <c r="AO17290">
        <v>8000</v>
      </c>
      <c r="AP17290">
        <v>930.84</v>
      </c>
      <c r="AQ17290">
        <v>0</v>
      </c>
      <c r="AR17290">
        <v>0</v>
      </c>
      <c r="AS17290">
        <v>0</v>
      </c>
      <c r="AT17290" s="1">
        <v>41730</v>
      </c>
      <c r="AU17290">
        <v>272.85000000000002</v>
      </c>
      <c r="AW17290" s="1">
        <v>42005</v>
      </c>
      <c r="AX17290">
        <v>2011</v>
      </c>
    </row>
    <row r="17291" spans="1:50" x14ac:dyDescent="0.3">
      <c r="A17291">
        <v>715961</v>
      </c>
      <c r="B17291">
        <v>905294</v>
      </c>
      <c r="C17291">
        <v>20000</v>
      </c>
      <c r="D17291">
        <v>20000</v>
      </c>
      <c r="E17291">
        <v>19650</v>
      </c>
      <c r="F17291" t="s">
        <v>33</v>
      </c>
      <c r="G17291">
        <v>7.6600000000000001E-2</v>
      </c>
      <c r="H17291">
        <v>623.6</v>
      </c>
      <c r="I17291" t="s">
        <v>1</v>
      </c>
      <c r="J17291" t="s">
        <v>64</v>
      </c>
      <c r="K17291" t="s">
        <v>1493</v>
      </c>
      <c r="L17291" t="s">
        <v>49</v>
      </c>
      <c r="M17291" t="s">
        <v>36</v>
      </c>
      <c r="N17291">
        <v>58800</v>
      </c>
      <c r="O17291" t="s">
        <v>37</v>
      </c>
      <c r="P17291" s="1">
        <v>40634</v>
      </c>
      <c r="R17291" t="s">
        <v>38</v>
      </c>
      <c r="S17291" t="s">
        <v>8</v>
      </c>
      <c r="T17291" t="s">
        <v>12095</v>
      </c>
      <c r="U17291" t="s">
        <v>39</v>
      </c>
      <c r="V17291" t="s">
        <v>3475</v>
      </c>
      <c r="W17291" t="s">
        <v>72</v>
      </c>
      <c r="X17291" t="s">
        <v>73</v>
      </c>
      <c r="Y17291">
        <v>11.39</v>
      </c>
      <c r="Z17291">
        <v>0</v>
      </c>
      <c r="AA17291" s="1">
        <v>36312</v>
      </c>
      <c r="AB17291">
        <v>0</v>
      </c>
      <c r="AC17291" t="s">
        <v>2542</v>
      </c>
      <c r="AD17291" t="s">
        <v>2542</v>
      </c>
      <c r="AE17291">
        <v>9</v>
      </c>
      <c r="AF17291">
        <v>0</v>
      </c>
      <c r="AG17291">
        <v>1054</v>
      </c>
      <c r="AH17291">
        <v>1.9E-2</v>
      </c>
      <c r="AI17291">
        <v>26</v>
      </c>
      <c r="AJ17291" t="s">
        <v>39537</v>
      </c>
      <c r="AK17291">
        <v>0</v>
      </c>
      <c r="AL17291">
        <v>0</v>
      </c>
      <c r="AM17291">
        <v>22449.40137</v>
      </c>
      <c r="AN17291">
        <v>22056.54</v>
      </c>
      <c r="AO17291">
        <v>20000</v>
      </c>
      <c r="AP17291">
        <v>2449.4</v>
      </c>
      <c r="AQ17291">
        <v>0</v>
      </c>
      <c r="AR17291">
        <v>0</v>
      </c>
      <c r="AS17291">
        <v>0</v>
      </c>
      <c r="AT17291" s="1">
        <v>41730</v>
      </c>
      <c r="AU17291">
        <v>684.46</v>
      </c>
      <c r="AW17291" s="1">
        <v>42095</v>
      </c>
      <c r="AX17291">
        <v>2011</v>
      </c>
    </row>
    <row r="17292" spans="1:50" x14ac:dyDescent="0.3">
      <c r="A17292">
        <v>715948</v>
      </c>
      <c r="B17292">
        <v>909685</v>
      </c>
      <c r="C17292">
        <v>10000</v>
      </c>
      <c r="D17292">
        <v>10000</v>
      </c>
      <c r="E17292">
        <v>10000</v>
      </c>
      <c r="F17292" t="s">
        <v>33</v>
      </c>
      <c r="G17292">
        <v>0.13059999999999999</v>
      </c>
      <c r="H17292">
        <v>337.23</v>
      </c>
      <c r="I17292" t="s">
        <v>3</v>
      </c>
      <c r="J17292" t="s">
        <v>48</v>
      </c>
      <c r="K17292" t="s">
        <v>2100</v>
      </c>
      <c r="L17292" t="s">
        <v>55</v>
      </c>
      <c r="M17292" t="s">
        <v>62</v>
      </c>
      <c r="N17292">
        <v>204000</v>
      </c>
      <c r="O17292" t="s">
        <v>37</v>
      </c>
      <c r="P17292" s="1">
        <v>40634</v>
      </c>
      <c r="R17292" t="s">
        <v>38</v>
      </c>
      <c r="S17292" t="s">
        <v>8</v>
      </c>
      <c r="U17292" t="s">
        <v>77</v>
      </c>
      <c r="V17292" t="s">
        <v>606</v>
      </c>
      <c r="W17292" t="s">
        <v>542</v>
      </c>
      <c r="X17292" t="s">
        <v>57</v>
      </c>
      <c r="Y17292">
        <v>19.28</v>
      </c>
      <c r="Z17292">
        <v>0</v>
      </c>
      <c r="AA17292" s="1">
        <v>37408</v>
      </c>
      <c r="AB17292">
        <v>0</v>
      </c>
      <c r="AC17292" t="s">
        <v>2542</v>
      </c>
      <c r="AD17292" t="s">
        <v>2542</v>
      </c>
      <c r="AE17292">
        <v>17</v>
      </c>
      <c r="AF17292">
        <v>0</v>
      </c>
      <c r="AG17292">
        <v>43128</v>
      </c>
      <c r="AH17292">
        <v>0.67800000000000005</v>
      </c>
      <c r="AI17292">
        <v>26</v>
      </c>
      <c r="AJ17292" t="s">
        <v>39537</v>
      </c>
      <c r="AK17292">
        <v>0</v>
      </c>
      <c r="AL17292">
        <v>0</v>
      </c>
      <c r="AM17292">
        <v>12140.218269999999</v>
      </c>
      <c r="AN17292">
        <v>12140.22</v>
      </c>
      <c r="AO17292">
        <v>10000</v>
      </c>
      <c r="AP17292">
        <v>2140.2199999999998</v>
      </c>
      <c r="AQ17292">
        <v>0</v>
      </c>
      <c r="AR17292">
        <v>0</v>
      </c>
      <c r="AS17292">
        <v>0</v>
      </c>
      <c r="AT17292" s="1">
        <v>41730</v>
      </c>
      <c r="AU17292">
        <v>359.04</v>
      </c>
      <c r="AW17292" s="1">
        <v>42491</v>
      </c>
      <c r="AX17292">
        <v>2011</v>
      </c>
    </row>
    <row r="17293" spans="1:50" x14ac:dyDescent="0.3">
      <c r="A17293">
        <v>715946</v>
      </c>
      <c r="B17293">
        <v>909683</v>
      </c>
      <c r="C17293">
        <v>35000</v>
      </c>
      <c r="D17293">
        <v>35000</v>
      </c>
      <c r="E17293">
        <v>34752.630980000002</v>
      </c>
      <c r="F17293" t="s">
        <v>84</v>
      </c>
      <c r="G17293">
        <v>0.1037</v>
      </c>
      <c r="H17293">
        <v>750.04</v>
      </c>
      <c r="I17293" t="s">
        <v>2</v>
      </c>
      <c r="J17293" t="s">
        <v>58</v>
      </c>
      <c r="K17293" t="s">
        <v>12092</v>
      </c>
      <c r="L17293" t="s">
        <v>59</v>
      </c>
      <c r="M17293" t="s">
        <v>62</v>
      </c>
      <c r="N17293">
        <v>116676</v>
      </c>
      <c r="O17293" t="s">
        <v>37</v>
      </c>
      <c r="P17293" s="1">
        <v>40634</v>
      </c>
      <c r="R17293" t="s">
        <v>38</v>
      </c>
      <c r="S17293" t="s">
        <v>8</v>
      </c>
      <c r="T17293" t="s">
        <v>12093</v>
      </c>
      <c r="U17293" t="s">
        <v>77</v>
      </c>
      <c r="V17293" t="s">
        <v>12094</v>
      </c>
      <c r="W17293" t="s">
        <v>170</v>
      </c>
      <c r="X17293" t="s">
        <v>148</v>
      </c>
      <c r="Y17293">
        <v>8.49</v>
      </c>
      <c r="Z17293">
        <v>0</v>
      </c>
      <c r="AA17293" s="1">
        <v>34851</v>
      </c>
      <c r="AB17293">
        <v>0</v>
      </c>
      <c r="AC17293" t="s">
        <v>2542</v>
      </c>
      <c r="AD17293" t="s">
        <v>2542</v>
      </c>
      <c r="AE17293">
        <v>9</v>
      </c>
      <c r="AF17293">
        <v>0</v>
      </c>
      <c r="AG17293">
        <v>4168</v>
      </c>
      <c r="AH17293">
        <v>5.6000000000000001E-2</v>
      </c>
      <c r="AI17293">
        <v>23</v>
      </c>
      <c r="AJ17293" t="s">
        <v>39537</v>
      </c>
      <c r="AK17293">
        <v>0</v>
      </c>
      <c r="AL17293">
        <v>0</v>
      </c>
      <c r="AM17293">
        <v>45001.979939999997</v>
      </c>
      <c r="AN17293">
        <v>44621.65</v>
      </c>
      <c r="AO17293">
        <v>35000</v>
      </c>
      <c r="AP17293">
        <v>10001.98</v>
      </c>
      <c r="AQ17293">
        <v>0</v>
      </c>
      <c r="AR17293">
        <v>0</v>
      </c>
      <c r="AS17293">
        <v>0</v>
      </c>
      <c r="AT17293" s="1">
        <v>42461</v>
      </c>
      <c r="AU17293">
        <v>749.62</v>
      </c>
      <c r="AW17293" s="1">
        <v>42461</v>
      </c>
      <c r="AX17293">
        <v>2011</v>
      </c>
    </row>
    <row r="17294" spans="1:50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33</v>
      </c>
      <c r="G17294">
        <v>0.11990000000000001</v>
      </c>
      <c r="H17294">
        <v>498.15</v>
      </c>
      <c r="I17294" t="s">
        <v>2</v>
      </c>
      <c r="J17294" t="s">
        <v>42</v>
      </c>
      <c r="K17294" t="s">
        <v>4129</v>
      </c>
      <c r="L17294" t="s">
        <v>55</v>
      </c>
      <c r="M17294" t="s">
        <v>62</v>
      </c>
      <c r="N17294">
        <v>60000</v>
      </c>
      <c r="O17294" t="s">
        <v>963</v>
      </c>
      <c r="P17294" s="1">
        <v>40664</v>
      </c>
      <c r="R17294" t="s">
        <v>38</v>
      </c>
      <c r="S17294" t="s">
        <v>8</v>
      </c>
      <c r="U17294" t="s">
        <v>77</v>
      </c>
      <c r="V17294" t="s">
        <v>1574</v>
      </c>
      <c r="W17294" t="s">
        <v>631</v>
      </c>
      <c r="X17294" t="s">
        <v>57</v>
      </c>
      <c r="Y17294">
        <v>12.46</v>
      </c>
      <c r="Z17294">
        <v>1</v>
      </c>
      <c r="AA17294" s="1">
        <v>38596</v>
      </c>
      <c r="AB17294">
        <v>3</v>
      </c>
      <c r="AC17294">
        <v>22</v>
      </c>
      <c r="AD17294" t="s">
        <v>2542</v>
      </c>
      <c r="AE17294">
        <v>12</v>
      </c>
      <c r="AF17294">
        <v>0</v>
      </c>
      <c r="AG17294">
        <v>658</v>
      </c>
      <c r="AH17294">
        <v>3.5000000000000003E-2</v>
      </c>
      <c r="AI17294">
        <v>23</v>
      </c>
      <c r="AJ17294" t="s">
        <v>39537</v>
      </c>
      <c r="AK17294">
        <v>0</v>
      </c>
      <c r="AL17294">
        <v>0</v>
      </c>
      <c r="AM17294">
        <v>16667.053670000001</v>
      </c>
      <c r="AN17294">
        <v>16667.05</v>
      </c>
      <c r="AO17294">
        <v>15000</v>
      </c>
      <c r="AP17294">
        <v>1667.05</v>
      </c>
      <c r="AQ17294">
        <v>0</v>
      </c>
      <c r="AR17294">
        <v>0</v>
      </c>
      <c r="AS17294">
        <v>0</v>
      </c>
      <c r="AT17294" s="1">
        <v>41091</v>
      </c>
      <c r="AU17294">
        <v>10691.01</v>
      </c>
      <c r="AW17294" s="1">
        <v>41091</v>
      </c>
      <c r="AX17294">
        <v>2011</v>
      </c>
    </row>
    <row r="17295" spans="1:50" x14ac:dyDescent="0.3">
      <c r="A17295">
        <v>715930</v>
      </c>
      <c r="B17295">
        <v>909665</v>
      </c>
      <c r="C17295">
        <v>5000</v>
      </c>
      <c r="D17295">
        <v>5000</v>
      </c>
      <c r="E17295">
        <v>4950</v>
      </c>
      <c r="F17295" t="s">
        <v>33</v>
      </c>
      <c r="G17295">
        <v>7.2900000000000006E-2</v>
      </c>
      <c r="H17295">
        <v>155.05000000000001</v>
      </c>
      <c r="I17295" t="s">
        <v>1</v>
      </c>
      <c r="J17295" t="s">
        <v>89</v>
      </c>
      <c r="K17295" t="s">
        <v>12089</v>
      </c>
      <c r="L17295" t="s">
        <v>35</v>
      </c>
      <c r="M17295" t="s">
        <v>36</v>
      </c>
      <c r="N17295">
        <v>38000</v>
      </c>
      <c r="O17295" t="s">
        <v>963</v>
      </c>
      <c r="P17295" s="1">
        <v>40634</v>
      </c>
      <c r="R17295" t="s">
        <v>38</v>
      </c>
      <c r="S17295" t="s">
        <v>8</v>
      </c>
      <c r="T17295" t="s">
        <v>12090</v>
      </c>
      <c r="U17295" t="s">
        <v>39</v>
      </c>
      <c r="V17295" t="s">
        <v>12091</v>
      </c>
      <c r="W17295" t="s">
        <v>406</v>
      </c>
      <c r="X17295" t="s">
        <v>52</v>
      </c>
      <c r="Y17295">
        <v>12.98</v>
      </c>
      <c r="Z17295">
        <v>0</v>
      </c>
      <c r="AA17295" s="1">
        <v>38169</v>
      </c>
      <c r="AB17295">
        <v>0</v>
      </c>
      <c r="AC17295" t="s">
        <v>2542</v>
      </c>
      <c r="AD17295" t="s">
        <v>2542</v>
      </c>
      <c r="AE17295">
        <v>9</v>
      </c>
      <c r="AF17295">
        <v>0</v>
      </c>
      <c r="AG17295">
        <v>5147</v>
      </c>
      <c r="AH17295">
        <v>0.44800000000000001</v>
      </c>
      <c r="AI17295">
        <v>16</v>
      </c>
      <c r="AJ17295" t="s">
        <v>39537</v>
      </c>
      <c r="AK17295">
        <v>0</v>
      </c>
      <c r="AL17295">
        <v>0</v>
      </c>
      <c r="AM17295">
        <v>5113.9706029999998</v>
      </c>
      <c r="AN17295">
        <v>5062.83</v>
      </c>
      <c r="AO17295">
        <v>5000</v>
      </c>
      <c r="AP17295">
        <v>113.97</v>
      </c>
      <c r="AQ17295">
        <v>0</v>
      </c>
      <c r="AR17295">
        <v>0</v>
      </c>
      <c r="AS17295">
        <v>0</v>
      </c>
      <c r="AT17295" s="1">
        <v>40787</v>
      </c>
      <c r="AU17295">
        <v>1496.66</v>
      </c>
      <c r="AW17295" s="1">
        <v>40787</v>
      </c>
      <c r="AX17295">
        <v>2011</v>
      </c>
    </row>
    <row r="17296" spans="1:50" x14ac:dyDescent="0.3">
      <c r="A17296">
        <v>715901</v>
      </c>
      <c r="B17296">
        <v>909630</v>
      </c>
      <c r="C17296">
        <v>25000</v>
      </c>
      <c r="D17296">
        <v>25000</v>
      </c>
      <c r="E17296">
        <v>24800</v>
      </c>
      <c r="F17296" t="s">
        <v>84</v>
      </c>
      <c r="G17296">
        <v>0.14910000000000001</v>
      </c>
      <c r="H17296">
        <v>593.57000000000005</v>
      </c>
      <c r="I17296" t="s">
        <v>4</v>
      </c>
      <c r="J17296" t="s">
        <v>65</v>
      </c>
      <c r="K17296" t="s">
        <v>12087</v>
      </c>
      <c r="L17296" t="s">
        <v>49</v>
      </c>
      <c r="M17296" t="s">
        <v>62</v>
      </c>
      <c r="N17296">
        <v>65000</v>
      </c>
      <c r="O17296" t="s">
        <v>37</v>
      </c>
      <c r="P17296" s="1">
        <v>40634</v>
      </c>
      <c r="R17296" t="s">
        <v>38</v>
      </c>
      <c r="S17296" t="s">
        <v>8</v>
      </c>
      <c r="T17296" t="s">
        <v>12088</v>
      </c>
      <c r="U17296" t="s">
        <v>94</v>
      </c>
      <c r="V17296" t="s">
        <v>965</v>
      </c>
      <c r="W17296" t="s">
        <v>881</v>
      </c>
      <c r="X17296" t="s">
        <v>113</v>
      </c>
      <c r="Y17296">
        <v>1.95</v>
      </c>
      <c r="Z17296">
        <v>0</v>
      </c>
      <c r="AA17296" s="1">
        <v>34335</v>
      </c>
      <c r="AB17296">
        <v>2</v>
      </c>
      <c r="AC17296" t="s">
        <v>2542</v>
      </c>
      <c r="AD17296" t="s">
        <v>2542</v>
      </c>
      <c r="AE17296">
        <v>24</v>
      </c>
      <c r="AF17296">
        <v>0</v>
      </c>
      <c r="AG17296">
        <v>5209</v>
      </c>
      <c r="AH17296">
        <v>0.11600000000000001</v>
      </c>
      <c r="AI17296">
        <v>42</v>
      </c>
      <c r="AJ17296" t="s">
        <v>39537</v>
      </c>
      <c r="AK17296">
        <v>0</v>
      </c>
      <c r="AL17296">
        <v>0</v>
      </c>
      <c r="AM17296">
        <v>28751.01914</v>
      </c>
      <c r="AN17296">
        <v>28521.01</v>
      </c>
      <c r="AO17296">
        <v>25000</v>
      </c>
      <c r="AP17296">
        <v>3751.02</v>
      </c>
      <c r="AQ17296">
        <v>0</v>
      </c>
      <c r="AR17296">
        <v>0</v>
      </c>
      <c r="AS17296">
        <v>0</v>
      </c>
      <c r="AT17296" s="1">
        <v>41030</v>
      </c>
      <c r="AU17296">
        <v>21642.77</v>
      </c>
      <c r="AW17296" s="1">
        <v>42370</v>
      </c>
      <c r="AX17296">
        <v>2011</v>
      </c>
    </row>
    <row r="17297" spans="1:50" x14ac:dyDescent="0.3">
      <c r="A17297">
        <v>715900</v>
      </c>
      <c r="B17297">
        <v>909627</v>
      </c>
      <c r="C17297">
        <v>3500</v>
      </c>
      <c r="D17297">
        <v>3500</v>
      </c>
      <c r="E17297">
        <v>3500</v>
      </c>
      <c r="F17297" t="s">
        <v>84</v>
      </c>
      <c r="G17297">
        <v>0.1268</v>
      </c>
      <c r="H17297">
        <v>79.069999999999993</v>
      </c>
      <c r="I17297" t="s">
        <v>3</v>
      </c>
      <c r="J17297" t="s">
        <v>98</v>
      </c>
      <c r="K17297" t="s">
        <v>297</v>
      </c>
      <c r="L17297" t="s">
        <v>122</v>
      </c>
      <c r="M17297" t="s">
        <v>62</v>
      </c>
      <c r="N17297">
        <v>63996</v>
      </c>
      <c r="O17297" t="s">
        <v>963</v>
      </c>
      <c r="P17297" s="1">
        <v>40634</v>
      </c>
      <c r="R17297" t="s">
        <v>38</v>
      </c>
      <c r="S17297" t="s">
        <v>8</v>
      </c>
      <c r="U17297" t="s">
        <v>111</v>
      </c>
      <c r="V17297" t="s">
        <v>12086</v>
      </c>
      <c r="W17297" t="s">
        <v>537</v>
      </c>
      <c r="X17297" t="s">
        <v>52</v>
      </c>
      <c r="Y17297">
        <v>22.84</v>
      </c>
      <c r="Z17297">
        <v>0</v>
      </c>
      <c r="AA17297" s="1">
        <v>33635</v>
      </c>
      <c r="AB17297">
        <v>0</v>
      </c>
      <c r="AC17297" t="s">
        <v>2542</v>
      </c>
      <c r="AD17297" t="s">
        <v>2542</v>
      </c>
      <c r="AE17297">
        <v>7</v>
      </c>
      <c r="AF17297">
        <v>0</v>
      </c>
      <c r="AG17297">
        <v>21611</v>
      </c>
      <c r="AH17297">
        <v>0.81599999999999995</v>
      </c>
      <c r="AI17297">
        <v>28</v>
      </c>
      <c r="AJ17297" t="s">
        <v>39537</v>
      </c>
      <c r="AK17297">
        <v>0</v>
      </c>
      <c r="AL17297">
        <v>0</v>
      </c>
      <c r="AM17297">
        <v>4743.6669979999997</v>
      </c>
      <c r="AN17297">
        <v>4743.67</v>
      </c>
      <c r="AO17297">
        <v>3500</v>
      </c>
      <c r="AP17297">
        <v>1243.67</v>
      </c>
      <c r="AQ17297">
        <v>0</v>
      </c>
      <c r="AR17297">
        <v>0</v>
      </c>
      <c r="AS17297">
        <v>0</v>
      </c>
      <c r="AT17297" s="1">
        <v>42461</v>
      </c>
      <c r="AU17297">
        <v>78.53</v>
      </c>
      <c r="AW17297" s="1">
        <v>42491</v>
      </c>
      <c r="AX17297">
        <v>2011</v>
      </c>
    </row>
    <row r="17298" spans="1:50" x14ac:dyDescent="0.3">
      <c r="A17298">
        <v>715876</v>
      </c>
      <c r="B17298">
        <v>909600</v>
      </c>
      <c r="C17298">
        <v>35000</v>
      </c>
      <c r="D17298">
        <v>35000</v>
      </c>
      <c r="E17298">
        <v>35000</v>
      </c>
      <c r="F17298" t="s">
        <v>84</v>
      </c>
      <c r="G17298">
        <v>0.13800000000000001</v>
      </c>
      <c r="H17298">
        <v>810.77</v>
      </c>
      <c r="I17298" t="s">
        <v>3</v>
      </c>
      <c r="J17298" t="s">
        <v>82</v>
      </c>
      <c r="L17298" t="s">
        <v>110</v>
      </c>
      <c r="M17298" t="s">
        <v>62</v>
      </c>
      <c r="N17298">
        <v>183456</v>
      </c>
      <c r="O17298" t="s">
        <v>963</v>
      </c>
      <c r="P17298" s="1">
        <v>40634</v>
      </c>
      <c r="R17298" t="s">
        <v>38</v>
      </c>
      <c r="S17298" t="s">
        <v>8</v>
      </c>
      <c r="U17298" t="s">
        <v>77</v>
      </c>
      <c r="V17298" t="s">
        <v>4045</v>
      </c>
      <c r="W17298" t="s">
        <v>292</v>
      </c>
      <c r="X17298" t="s">
        <v>148</v>
      </c>
      <c r="Y17298">
        <v>6.89</v>
      </c>
      <c r="Z17298">
        <v>0</v>
      </c>
      <c r="AA17298" s="1">
        <v>34731</v>
      </c>
      <c r="AB17298">
        <v>5</v>
      </c>
      <c r="AC17298" t="s">
        <v>2542</v>
      </c>
      <c r="AD17298" t="s">
        <v>2542</v>
      </c>
      <c r="AE17298">
        <v>17</v>
      </c>
      <c r="AF17298">
        <v>0</v>
      </c>
      <c r="AG17298">
        <v>1955</v>
      </c>
      <c r="AH17298">
        <v>2.1000000000000001E-2</v>
      </c>
      <c r="AI17298">
        <v>48</v>
      </c>
      <c r="AJ17298" t="s">
        <v>39537</v>
      </c>
      <c r="AK17298">
        <v>0</v>
      </c>
      <c r="AL17298">
        <v>0</v>
      </c>
      <c r="AM17298">
        <v>45905.553899999999</v>
      </c>
      <c r="AN17298">
        <v>45905.55</v>
      </c>
      <c r="AO17298">
        <v>35000</v>
      </c>
      <c r="AP17298">
        <v>10905.55</v>
      </c>
      <c r="AQ17298">
        <v>0</v>
      </c>
      <c r="AR17298">
        <v>0</v>
      </c>
      <c r="AS17298">
        <v>0</v>
      </c>
      <c r="AT17298" s="1">
        <v>41699</v>
      </c>
      <c r="AU17298">
        <v>18386.72</v>
      </c>
      <c r="AW17298" s="1">
        <v>41730</v>
      </c>
      <c r="AX17298">
        <v>2011</v>
      </c>
    </row>
    <row r="17299" spans="1:50" x14ac:dyDescent="0.3">
      <c r="A17299">
        <v>715871</v>
      </c>
      <c r="B17299">
        <v>909595</v>
      </c>
      <c r="C17299">
        <v>12700</v>
      </c>
      <c r="D17299">
        <v>12700</v>
      </c>
      <c r="E17299">
        <v>12700</v>
      </c>
      <c r="F17299" t="s">
        <v>84</v>
      </c>
      <c r="G17299">
        <v>0.14910000000000001</v>
      </c>
      <c r="H17299">
        <v>301.54000000000002</v>
      </c>
      <c r="I17299" t="s">
        <v>4</v>
      </c>
      <c r="J17299" t="s">
        <v>65</v>
      </c>
      <c r="K17299" t="s">
        <v>12083</v>
      </c>
      <c r="L17299" t="s">
        <v>122</v>
      </c>
      <c r="M17299" t="s">
        <v>62</v>
      </c>
      <c r="N17299">
        <v>50000</v>
      </c>
      <c r="O17299" t="s">
        <v>43</v>
      </c>
      <c r="P17299" s="1">
        <v>40634</v>
      </c>
      <c r="R17299" t="s">
        <v>67</v>
      </c>
      <c r="S17299" t="s">
        <v>8</v>
      </c>
      <c r="T17299" t="s">
        <v>12084</v>
      </c>
      <c r="U17299" t="s">
        <v>94</v>
      </c>
      <c r="V17299" t="s">
        <v>12085</v>
      </c>
      <c r="W17299" t="s">
        <v>123</v>
      </c>
      <c r="X17299" t="s">
        <v>124</v>
      </c>
      <c r="Y17299">
        <v>24.79</v>
      </c>
      <c r="Z17299">
        <v>1</v>
      </c>
      <c r="AA17299" s="1">
        <v>37012</v>
      </c>
      <c r="AB17299">
        <v>0</v>
      </c>
      <c r="AC17299">
        <v>22</v>
      </c>
      <c r="AD17299" t="s">
        <v>2542</v>
      </c>
      <c r="AE17299">
        <v>15</v>
      </c>
      <c r="AF17299">
        <v>0</v>
      </c>
      <c r="AG17299">
        <v>16662</v>
      </c>
      <c r="AH17299">
        <v>0.38800000000000001</v>
      </c>
      <c r="AI17299">
        <v>44</v>
      </c>
      <c r="AJ17299" t="s">
        <v>39537</v>
      </c>
      <c r="AK17299">
        <v>0</v>
      </c>
      <c r="AL17299">
        <v>0</v>
      </c>
      <c r="AM17299">
        <v>3702.14</v>
      </c>
      <c r="AN17299">
        <v>3702.14</v>
      </c>
      <c r="AO17299">
        <v>1678.57</v>
      </c>
      <c r="AP17299">
        <v>1629.35</v>
      </c>
      <c r="AQ17299">
        <v>0</v>
      </c>
      <c r="AR17299">
        <v>394.22</v>
      </c>
      <c r="AS17299">
        <v>4.32</v>
      </c>
      <c r="AT17299" s="1">
        <v>40969</v>
      </c>
      <c r="AU17299">
        <v>301.54000000000002</v>
      </c>
      <c r="AW17299" s="1">
        <v>41122</v>
      </c>
      <c r="AX17299">
        <v>2011</v>
      </c>
    </row>
    <row r="17300" spans="1:50" x14ac:dyDescent="0.3">
      <c r="A17300">
        <v>715848</v>
      </c>
      <c r="B17300">
        <v>909566</v>
      </c>
      <c r="C17300">
        <v>19500</v>
      </c>
      <c r="D17300">
        <v>19500</v>
      </c>
      <c r="E17300">
        <v>19500</v>
      </c>
      <c r="F17300" t="s">
        <v>84</v>
      </c>
      <c r="G17300">
        <v>0.1565</v>
      </c>
      <c r="H17300">
        <v>470.59</v>
      </c>
      <c r="I17300" t="s">
        <v>4</v>
      </c>
      <c r="J17300" t="s">
        <v>119</v>
      </c>
      <c r="K17300" t="s">
        <v>12081</v>
      </c>
      <c r="L17300" t="s">
        <v>110</v>
      </c>
      <c r="M17300" t="s">
        <v>36</v>
      </c>
      <c r="N17300">
        <v>50000</v>
      </c>
      <c r="O17300" t="s">
        <v>37</v>
      </c>
      <c r="P17300" s="1">
        <v>40634</v>
      </c>
      <c r="R17300" t="s">
        <v>38</v>
      </c>
      <c r="S17300" t="s">
        <v>8</v>
      </c>
      <c r="U17300" t="s">
        <v>39</v>
      </c>
      <c r="V17300" t="s">
        <v>12082</v>
      </c>
      <c r="W17300" t="s">
        <v>231</v>
      </c>
      <c r="X17300" t="s">
        <v>69</v>
      </c>
      <c r="Y17300">
        <v>19.39</v>
      </c>
      <c r="Z17300">
        <v>0</v>
      </c>
      <c r="AA17300" s="1">
        <v>35186</v>
      </c>
      <c r="AB17300">
        <v>0</v>
      </c>
      <c r="AC17300" t="s">
        <v>2542</v>
      </c>
      <c r="AD17300" t="s">
        <v>2542</v>
      </c>
      <c r="AE17300">
        <v>10</v>
      </c>
      <c r="AF17300">
        <v>0</v>
      </c>
      <c r="AG17300">
        <v>4238</v>
      </c>
      <c r="AH17300">
        <v>0.32500000000000001</v>
      </c>
      <c r="AI17300">
        <v>16</v>
      </c>
      <c r="AJ17300" t="s">
        <v>39537</v>
      </c>
      <c r="AK17300">
        <v>0</v>
      </c>
      <c r="AL17300">
        <v>0</v>
      </c>
      <c r="AM17300">
        <v>21832.08671</v>
      </c>
      <c r="AN17300">
        <v>21832.09</v>
      </c>
      <c r="AO17300">
        <v>19500</v>
      </c>
      <c r="AP17300">
        <v>2332.09</v>
      </c>
      <c r="AQ17300">
        <v>0</v>
      </c>
      <c r="AR17300">
        <v>0</v>
      </c>
      <c r="AS17300">
        <v>0</v>
      </c>
      <c r="AT17300" s="1">
        <v>40940</v>
      </c>
      <c r="AU17300">
        <v>12518.94</v>
      </c>
      <c r="AW17300" s="1">
        <v>42278</v>
      </c>
      <c r="AX17300">
        <v>2011</v>
      </c>
    </row>
    <row r="17301" spans="1:50" x14ac:dyDescent="0.3">
      <c r="A17301">
        <v>715844</v>
      </c>
      <c r="B17301">
        <v>909560</v>
      </c>
      <c r="C17301">
        <v>20000</v>
      </c>
      <c r="D17301">
        <v>20000</v>
      </c>
      <c r="E17301">
        <v>19800</v>
      </c>
      <c r="F17301" t="s">
        <v>84</v>
      </c>
      <c r="G17301">
        <v>0.16400000000000001</v>
      </c>
      <c r="H17301">
        <v>490.63</v>
      </c>
      <c r="I17301" t="s">
        <v>5</v>
      </c>
      <c r="J17301" t="s">
        <v>168</v>
      </c>
      <c r="K17301" t="s">
        <v>12079</v>
      </c>
      <c r="L17301" t="s">
        <v>55</v>
      </c>
      <c r="M17301" t="s">
        <v>62</v>
      </c>
      <c r="N17301">
        <v>73350</v>
      </c>
      <c r="O17301" t="s">
        <v>37</v>
      </c>
      <c r="P17301" s="1">
        <v>40634</v>
      </c>
      <c r="R17301" t="s">
        <v>38</v>
      </c>
      <c r="S17301" t="s">
        <v>8</v>
      </c>
      <c r="T17301" t="s">
        <v>12080</v>
      </c>
      <c r="U17301" t="s">
        <v>39</v>
      </c>
      <c r="V17301" t="s">
        <v>211</v>
      </c>
      <c r="W17301" t="s">
        <v>306</v>
      </c>
      <c r="X17301" t="s">
        <v>47</v>
      </c>
      <c r="Y17301">
        <v>23.83</v>
      </c>
      <c r="Z17301">
        <v>0</v>
      </c>
      <c r="AA17301" s="1">
        <v>35612</v>
      </c>
      <c r="AB17301">
        <v>1</v>
      </c>
      <c r="AC17301">
        <v>31</v>
      </c>
      <c r="AD17301" t="s">
        <v>2542</v>
      </c>
      <c r="AE17301">
        <v>12</v>
      </c>
      <c r="AF17301">
        <v>0</v>
      </c>
      <c r="AG17301">
        <v>5451</v>
      </c>
      <c r="AH17301">
        <v>0.51400000000000001</v>
      </c>
      <c r="AI17301">
        <v>33</v>
      </c>
      <c r="AJ17301" t="s">
        <v>39537</v>
      </c>
      <c r="AK17301">
        <v>0</v>
      </c>
      <c r="AL17301">
        <v>0</v>
      </c>
      <c r="AM17301">
        <v>26594.4473</v>
      </c>
      <c r="AN17301">
        <v>26328.5</v>
      </c>
      <c r="AO17301">
        <v>20000</v>
      </c>
      <c r="AP17301">
        <v>6594.45</v>
      </c>
      <c r="AQ17301">
        <v>0</v>
      </c>
      <c r="AR17301">
        <v>0</v>
      </c>
      <c r="AS17301">
        <v>0</v>
      </c>
      <c r="AT17301" s="1">
        <v>41609</v>
      </c>
      <c r="AU17301">
        <v>11452.54</v>
      </c>
      <c r="AW17301" s="1">
        <v>41913</v>
      </c>
      <c r="AX17301">
        <v>2011</v>
      </c>
    </row>
    <row r="17302" spans="1:50" x14ac:dyDescent="0.3">
      <c r="A17302">
        <v>715840</v>
      </c>
      <c r="B17302">
        <v>909555</v>
      </c>
      <c r="C17302">
        <v>11900</v>
      </c>
      <c r="D17302">
        <v>11900</v>
      </c>
      <c r="E17302">
        <v>11625</v>
      </c>
      <c r="F17302" t="s">
        <v>33</v>
      </c>
      <c r="G17302">
        <v>7.6600000000000001E-2</v>
      </c>
      <c r="H17302">
        <v>371.04</v>
      </c>
      <c r="I17302" t="s">
        <v>1</v>
      </c>
      <c r="J17302" t="s">
        <v>64</v>
      </c>
      <c r="K17302" t="s">
        <v>12076</v>
      </c>
      <c r="L17302" t="s">
        <v>110</v>
      </c>
      <c r="M17302" t="s">
        <v>36</v>
      </c>
      <c r="N17302">
        <v>35000</v>
      </c>
      <c r="O17302" t="s">
        <v>37</v>
      </c>
      <c r="P17302" s="1">
        <v>40634</v>
      </c>
      <c r="R17302" t="s">
        <v>38</v>
      </c>
      <c r="S17302" t="s">
        <v>8</v>
      </c>
      <c r="T17302" t="s">
        <v>12077</v>
      </c>
      <c r="U17302" t="s">
        <v>39</v>
      </c>
      <c r="V17302" t="s">
        <v>12078</v>
      </c>
      <c r="W17302" t="s">
        <v>264</v>
      </c>
      <c r="X17302" t="s">
        <v>148</v>
      </c>
      <c r="Y17302">
        <v>19.23</v>
      </c>
      <c r="Z17302">
        <v>0</v>
      </c>
      <c r="AA17302" s="1">
        <v>37012</v>
      </c>
      <c r="AB17302">
        <v>0</v>
      </c>
      <c r="AC17302" t="s">
        <v>2542</v>
      </c>
      <c r="AD17302" t="s">
        <v>2542</v>
      </c>
      <c r="AE17302">
        <v>6</v>
      </c>
      <c r="AF17302">
        <v>0</v>
      </c>
      <c r="AG17302">
        <v>11335</v>
      </c>
      <c r="AH17302">
        <v>0.39200000000000002</v>
      </c>
      <c r="AI17302">
        <v>26</v>
      </c>
      <c r="AJ17302" t="s">
        <v>39537</v>
      </c>
      <c r="AK17302">
        <v>0</v>
      </c>
      <c r="AL17302">
        <v>0</v>
      </c>
      <c r="AM17302">
        <v>13205.53183</v>
      </c>
      <c r="AN17302">
        <v>12900.36</v>
      </c>
      <c r="AO17302">
        <v>11900</v>
      </c>
      <c r="AP17302">
        <v>1305.53</v>
      </c>
      <c r="AQ17302">
        <v>0</v>
      </c>
      <c r="AR17302">
        <v>0</v>
      </c>
      <c r="AS17302">
        <v>0</v>
      </c>
      <c r="AT17302" s="1">
        <v>41395</v>
      </c>
      <c r="AU17302">
        <v>4323.17</v>
      </c>
      <c r="AW17302" s="1">
        <v>42491</v>
      </c>
      <c r="AX17302">
        <v>2011</v>
      </c>
    </row>
    <row r="17303" spans="1:50" x14ac:dyDescent="0.3">
      <c r="A17303">
        <v>715837</v>
      </c>
      <c r="B17303">
        <v>909552</v>
      </c>
      <c r="C17303">
        <v>16000</v>
      </c>
      <c r="D17303">
        <v>16000</v>
      </c>
      <c r="E17303">
        <v>16000</v>
      </c>
      <c r="F17303" t="s">
        <v>84</v>
      </c>
      <c r="G17303">
        <v>9.6299999999999997E-2</v>
      </c>
      <c r="H17303">
        <v>337.05</v>
      </c>
      <c r="I17303" t="s">
        <v>2</v>
      </c>
      <c r="J17303" t="s">
        <v>70</v>
      </c>
      <c r="K17303" t="s">
        <v>12074</v>
      </c>
      <c r="L17303" t="s">
        <v>49</v>
      </c>
      <c r="M17303" t="s">
        <v>50</v>
      </c>
      <c r="N17303">
        <v>60000</v>
      </c>
      <c r="O17303" t="s">
        <v>43</v>
      </c>
      <c r="P17303" s="1">
        <v>40634</v>
      </c>
      <c r="R17303" t="s">
        <v>67</v>
      </c>
      <c r="S17303" t="s">
        <v>8</v>
      </c>
      <c r="T17303" t="s">
        <v>12075</v>
      </c>
      <c r="U17303" t="s">
        <v>111</v>
      </c>
      <c r="V17303" t="s">
        <v>3521</v>
      </c>
      <c r="W17303" t="s">
        <v>1730</v>
      </c>
      <c r="X17303" t="s">
        <v>245</v>
      </c>
      <c r="Y17303">
        <v>16.579999999999998</v>
      </c>
      <c r="Z17303">
        <v>0</v>
      </c>
      <c r="AA17303" s="1">
        <v>34335</v>
      </c>
      <c r="AB17303">
        <v>0</v>
      </c>
      <c r="AC17303" t="s">
        <v>2542</v>
      </c>
      <c r="AD17303" t="s">
        <v>2542</v>
      </c>
      <c r="AE17303">
        <v>6</v>
      </c>
      <c r="AF17303">
        <v>0</v>
      </c>
      <c r="AG17303">
        <v>2300</v>
      </c>
      <c r="AH17303">
        <v>0.26100000000000001</v>
      </c>
      <c r="AI17303">
        <v>9</v>
      </c>
      <c r="AJ17303" t="s">
        <v>39537</v>
      </c>
      <c r="AK17303">
        <v>0</v>
      </c>
      <c r="AL17303">
        <v>0</v>
      </c>
      <c r="AM17303">
        <v>15175.38</v>
      </c>
      <c r="AN17303">
        <v>15175.38</v>
      </c>
      <c r="AO17303">
        <v>10038.51</v>
      </c>
      <c r="AP17303">
        <v>3709.75</v>
      </c>
      <c r="AQ17303">
        <v>0</v>
      </c>
      <c r="AR17303">
        <v>1427.12</v>
      </c>
      <c r="AS17303">
        <v>256.88159999999999</v>
      </c>
      <c r="AT17303" s="1">
        <v>41883</v>
      </c>
      <c r="AU17303">
        <v>337.05</v>
      </c>
      <c r="AW17303" s="1">
        <v>42005</v>
      </c>
      <c r="AX17303">
        <v>2011</v>
      </c>
    </row>
    <row r="17304" spans="1:50" x14ac:dyDescent="0.3">
      <c r="A17304">
        <v>715830</v>
      </c>
      <c r="B17304">
        <v>909543</v>
      </c>
      <c r="C17304">
        <v>10000</v>
      </c>
      <c r="D17304">
        <v>10000</v>
      </c>
      <c r="E17304">
        <v>10000</v>
      </c>
      <c r="F17304" t="s">
        <v>84</v>
      </c>
      <c r="G17304">
        <v>0.1037</v>
      </c>
      <c r="H17304">
        <v>214.3</v>
      </c>
      <c r="I17304" t="s">
        <v>2</v>
      </c>
      <c r="J17304" t="s">
        <v>58</v>
      </c>
      <c r="K17304" t="s">
        <v>438</v>
      </c>
      <c r="L17304" t="s">
        <v>49</v>
      </c>
      <c r="M17304" t="s">
        <v>62</v>
      </c>
      <c r="N17304">
        <v>54000</v>
      </c>
      <c r="O17304" t="s">
        <v>43</v>
      </c>
      <c r="P17304" s="1">
        <v>40634</v>
      </c>
      <c r="R17304" t="s">
        <v>38</v>
      </c>
      <c r="S17304" t="s">
        <v>8</v>
      </c>
      <c r="T17304" t="s">
        <v>12072</v>
      </c>
      <c r="U17304" t="s">
        <v>111</v>
      </c>
      <c r="V17304" t="s">
        <v>12073</v>
      </c>
      <c r="W17304" t="s">
        <v>68</v>
      </c>
      <c r="X17304" t="s">
        <v>69</v>
      </c>
      <c r="Y17304">
        <v>0.91</v>
      </c>
      <c r="Z17304">
        <v>0</v>
      </c>
      <c r="AA17304" s="1">
        <v>36342</v>
      </c>
      <c r="AB17304">
        <v>0</v>
      </c>
      <c r="AC17304" t="s">
        <v>2542</v>
      </c>
      <c r="AD17304" t="s">
        <v>2542</v>
      </c>
      <c r="AE17304">
        <v>4</v>
      </c>
      <c r="AF17304">
        <v>0</v>
      </c>
      <c r="AG17304">
        <v>1053</v>
      </c>
      <c r="AH17304">
        <v>2.4E-2</v>
      </c>
      <c r="AI17304">
        <v>12</v>
      </c>
      <c r="AJ17304" t="s">
        <v>39537</v>
      </c>
      <c r="AK17304">
        <v>0</v>
      </c>
      <c r="AL17304">
        <v>0</v>
      </c>
      <c r="AM17304">
        <v>12302.96</v>
      </c>
      <c r="AN17304">
        <v>12302.96</v>
      </c>
      <c r="AO17304">
        <v>10000</v>
      </c>
      <c r="AP17304">
        <v>2302.96</v>
      </c>
      <c r="AQ17304">
        <v>0</v>
      </c>
      <c r="AR17304">
        <v>0</v>
      </c>
      <c r="AS17304">
        <v>0</v>
      </c>
      <c r="AT17304" s="1">
        <v>42036</v>
      </c>
      <c r="AU17304">
        <v>954.14</v>
      </c>
      <c r="AW17304" s="1">
        <v>42005</v>
      </c>
      <c r="AX17304">
        <v>2011</v>
      </c>
    </row>
    <row r="17305" spans="1:50" x14ac:dyDescent="0.3">
      <c r="A17305">
        <v>715814</v>
      </c>
      <c r="B17305">
        <v>909520</v>
      </c>
      <c r="C17305">
        <v>22250</v>
      </c>
      <c r="D17305">
        <v>22250</v>
      </c>
      <c r="E17305">
        <v>22225</v>
      </c>
      <c r="F17305" t="s">
        <v>84</v>
      </c>
      <c r="G17305">
        <v>0.16769999999999999</v>
      </c>
      <c r="H17305">
        <v>550.23</v>
      </c>
      <c r="I17305" t="s">
        <v>5</v>
      </c>
      <c r="J17305" t="s">
        <v>129</v>
      </c>
      <c r="K17305" t="s">
        <v>12071</v>
      </c>
      <c r="L17305" t="s">
        <v>136</v>
      </c>
      <c r="M17305" t="s">
        <v>62</v>
      </c>
      <c r="N17305">
        <v>51690</v>
      </c>
      <c r="O17305" t="s">
        <v>37</v>
      </c>
      <c r="P17305" s="1">
        <v>40634</v>
      </c>
      <c r="R17305" t="s">
        <v>67</v>
      </c>
      <c r="S17305" t="s">
        <v>8</v>
      </c>
      <c r="U17305" t="s">
        <v>39</v>
      </c>
      <c r="V17305" t="s">
        <v>2130</v>
      </c>
      <c r="W17305" t="s">
        <v>358</v>
      </c>
      <c r="X17305" t="s">
        <v>101</v>
      </c>
      <c r="Y17305">
        <v>24.93</v>
      </c>
      <c r="Z17305">
        <v>0</v>
      </c>
      <c r="AA17305" s="1">
        <v>37956</v>
      </c>
      <c r="AB17305">
        <v>0</v>
      </c>
      <c r="AC17305">
        <v>31</v>
      </c>
      <c r="AD17305" t="s">
        <v>2542</v>
      </c>
      <c r="AE17305">
        <v>9</v>
      </c>
      <c r="AF17305">
        <v>0</v>
      </c>
      <c r="AG17305">
        <v>18288</v>
      </c>
      <c r="AH17305">
        <v>0.77500000000000002</v>
      </c>
      <c r="AI17305">
        <v>35</v>
      </c>
      <c r="AJ17305" t="s">
        <v>39537</v>
      </c>
      <c r="AK17305">
        <v>0</v>
      </c>
      <c r="AL17305">
        <v>0</v>
      </c>
      <c r="AM17305">
        <v>6600.56</v>
      </c>
      <c r="AN17305">
        <v>6593.21</v>
      </c>
      <c r="AO17305">
        <v>3087.48</v>
      </c>
      <c r="AP17305">
        <v>3513.08</v>
      </c>
      <c r="AQ17305">
        <v>0</v>
      </c>
      <c r="AR17305">
        <v>0</v>
      </c>
      <c r="AS17305">
        <v>0</v>
      </c>
      <c r="AT17305" s="1">
        <v>41030</v>
      </c>
      <c r="AU17305">
        <v>32.82</v>
      </c>
      <c r="AW17305" s="1">
        <v>42491</v>
      </c>
      <c r="AX17305">
        <v>2011</v>
      </c>
    </row>
    <row r="17306" spans="1:50" x14ac:dyDescent="0.3">
      <c r="A17306">
        <v>715813</v>
      </c>
      <c r="B17306">
        <v>909519</v>
      </c>
      <c r="C17306">
        <v>15000</v>
      </c>
      <c r="D17306">
        <v>15000</v>
      </c>
      <c r="E17306">
        <v>15000</v>
      </c>
      <c r="F17306" t="s">
        <v>33</v>
      </c>
      <c r="G17306">
        <v>0.1111</v>
      </c>
      <c r="H17306">
        <v>491.87</v>
      </c>
      <c r="I17306" t="s">
        <v>2</v>
      </c>
      <c r="J17306" t="s">
        <v>42</v>
      </c>
      <c r="K17306" t="s">
        <v>12070</v>
      </c>
      <c r="L17306" t="s">
        <v>71</v>
      </c>
      <c r="M17306" t="s">
        <v>36</v>
      </c>
      <c r="N17306">
        <v>50000</v>
      </c>
      <c r="O17306" t="s">
        <v>37</v>
      </c>
      <c r="P17306" s="1">
        <v>40634</v>
      </c>
      <c r="R17306" t="s">
        <v>67</v>
      </c>
      <c r="S17306" t="s">
        <v>8</v>
      </c>
      <c r="U17306" t="s">
        <v>94</v>
      </c>
      <c r="V17306" t="s">
        <v>1841</v>
      </c>
      <c r="W17306" t="s">
        <v>427</v>
      </c>
      <c r="X17306" t="s">
        <v>428</v>
      </c>
      <c r="Y17306">
        <v>20.45</v>
      </c>
      <c r="Z17306">
        <v>1</v>
      </c>
      <c r="AA17306" s="1">
        <v>38687</v>
      </c>
      <c r="AB17306">
        <v>0</v>
      </c>
      <c r="AC17306">
        <v>16</v>
      </c>
      <c r="AD17306" t="s">
        <v>2542</v>
      </c>
      <c r="AE17306">
        <v>4</v>
      </c>
      <c r="AF17306">
        <v>0</v>
      </c>
      <c r="AG17306">
        <v>3518</v>
      </c>
      <c r="AH17306">
        <v>0.26500000000000001</v>
      </c>
      <c r="AI17306">
        <v>13</v>
      </c>
      <c r="AJ17306" t="s">
        <v>39537</v>
      </c>
      <c r="AK17306">
        <v>0</v>
      </c>
      <c r="AL17306">
        <v>0</v>
      </c>
      <c r="AM17306">
        <v>5551.98</v>
      </c>
      <c r="AN17306">
        <v>5551.98</v>
      </c>
      <c r="AO17306">
        <v>3665.74</v>
      </c>
      <c r="AP17306">
        <v>1232.96</v>
      </c>
      <c r="AQ17306">
        <v>0</v>
      </c>
      <c r="AR17306">
        <v>653.28</v>
      </c>
      <c r="AS17306">
        <v>114.1254</v>
      </c>
      <c r="AT17306" s="1">
        <v>40940</v>
      </c>
      <c r="AU17306">
        <v>491.87</v>
      </c>
      <c r="AW17306" s="1">
        <v>41091</v>
      </c>
      <c r="AX17306">
        <v>2011</v>
      </c>
    </row>
    <row r="17307" spans="1:50" x14ac:dyDescent="0.3">
      <c r="A17307">
        <v>715806</v>
      </c>
      <c r="B17307">
        <v>909510</v>
      </c>
      <c r="C17307">
        <v>22000</v>
      </c>
      <c r="D17307">
        <v>22000</v>
      </c>
      <c r="E17307">
        <v>22000</v>
      </c>
      <c r="F17307" t="s">
        <v>84</v>
      </c>
      <c r="G17307">
        <v>0.1268</v>
      </c>
      <c r="H17307">
        <v>496.98</v>
      </c>
      <c r="I17307" t="s">
        <v>3</v>
      </c>
      <c r="J17307" t="s">
        <v>98</v>
      </c>
      <c r="K17307" t="s">
        <v>12068</v>
      </c>
      <c r="L17307" t="s">
        <v>71</v>
      </c>
      <c r="M17307" t="s">
        <v>62</v>
      </c>
      <c r="N17307">
        <v>162000</v>
      </c>
      <c r="O17307" t="s">
        <v>963</v>
      </c>
      <c r="P17307" s="1">
        <v>40634</v>
      </c>
      <c r="R17307" t="s">
        <v>67</v>
      </c>
      <c r="S17307" t="s">
        <v>8</v>
      </c>
      <c r="T17307" t="s">
        <v>12069</v>
      </c>
      <c r="U17307" t="s">
        <v>39</v>
      </c>
      <c r="V17307" t="s">
        <v>120</v>
      </c>
      <c r="W17307" t="s">
        <v>596</v>
      </c>
      <c r="X17307" t="s">
        <v>41</v>
      </c>
      <c r="Y17307">
        <v>6.73</v>
      </c>
      <c r="Z17307">
        <v>0</v>
      </c>
      <c r="AA17307" s="1">
        <v>35186</v>
      </c>
      <c r="AB17307">
        <v>1</v>
      </c>
      <c r="AC17307" t="s">
        <v>2542</v>
      </c>
      <c r="AD17307" t="s">
        <v>2542</v>
      </c>
      <c r="AE17307">
        <v>10</v>
      </c>
      <c r="AF17307">
        <v>0</v>
      </c>
      <c r="AG17307">
        <v>44622</v>
      </c>
      <c r="AH17307">
        <v>0.41299999999999998</v>
      </c>
      <c r="AI17307">
        <v>29</v>
      </c>
      <c r="AJ17307" t="s">
        <v>39537</v>
      </c>
      <c r="AK17307">
        <v>0</v>
      </c>
      <c r="AL17307">
        <v>0</v>
      </c>
      <c r="AM17307">
        <v>15804.55</v>
      </c>
      <c r="AN17307">
        <v>15804.55</v>
      </c>
      <c r="AO17307">
        <v>8533.2099999999991</v>
      </c>
      <c r="AP17307">
        <v>5383.6</v>
      </c>
      <c r="AQ17307">
        <v>0</v>
      </c>
      <c r="AR17307">
        <v>1887.74</v>
      </c>
      <c r="AS17307">
        <v>18.877400000000002</v>
      </c>
      <c r="AT17307" s="1">
        <v>41518</v>
      </c>
      <c r="AU17307">
        <v>48.23</v>
      </c>
      <c r="AW17307" s="1">
        <v>41640</v>
      </c>
      <c r="AX17307">
        <v>2011</v>
      </c>
    </row>
    <row r="17308" spans="1:50" x14ac:dyDescent="0.3">
      <c r="A17308">
        <v>715752</v>
      </c>
      <c r="B17308">
        <v>909436</v>
      </c>
      <c r="C17308">
        <v>7000</v>
      </c>
      <c r="D17308">
        <v>7000</v>
      </c>
      <c r="E17308">
        <v>6875</v>
      </c>
      <c r="F17308" t="s">
        <v>33</v>
      </c>
      <c r="G17308">
        <v>0.1</v>
      </c>
      <c r="H17308">
        <v>225.88</v>
      </c>
      <c r="I17308" t="s">
        <v>2</v>
      </c>
      <c r="J17308" t="s">
        <v>125</v>
      </c>
      <c r="K17308" t="s">
        <v>12067</v>
      </c>
      <c r="L17308" t="s">
        <v>35</v>
      </c>
      <c r="M17308" t="s">
        <v>36</v>
      </c>
      <c r="N17308">
        <v>28500</v>
      </c>
      <c r="O17308" t="s">
        <v>37</v>
      </c>
      <c r="P17308" s="1">
        <v>40634</v>
      </c>
      <c r="R17308" t="s">
        <v>38</v>
      </c>
      <c r="S17308" t="s">
        <v>8</v>
      </c>
      <c r="U17308" t="s">
        <v>77</v>
      </c>
      <c r="V17308" t="s">
        <v>412</v>
      </c>
      <c r="W17308" t="s">
        <v>305</v>
      </c>
      <c r="X17308" t="s">
        <v>140</v>
      </c>
      <c r="Y17308">
        <v>1.68</v>
      </c>
      <c r="Z17308">
        <v>0</v>
      </c>
      <c r="AA17308" s="1">
        <v>38869</v>
      </c>
      <c r="AB17308">
        <v>0</v>
      </c>
      <c r="AC17308" t="s">
        <v>2542</v>
      </c>
      <c r="AD17308" t="s">
        <v>2542</v>
      </c>
      <c r="AE17308">
        <v>3</v>
      </c>
      <c r="AF17308">
        <v>0</v>
      </c>
      <c r="AG17308">
        <v>922</v>
      </c>
      <c r="AH17308">
        <v>0.21</v>
      </c>
      <c r="AI17308">
        <v>6</v>
      </c>
      <c r="AJ17308" t="s">
        <v>39537</v>
      </c>
      <c r="AK17308">
        <v>0</v>
      </c>
      <c r="AL17308">
        <v>0</v>
      </c>
      <c r="AM17308">
        <v>7916.624296</v>
      </c>
      <c r="AN17308">
        <v>7775.26</v>
      </c>
      <c r="AO17308">
        <v>7000</v>
      </c>
      <c r="AP17308">
        <v>916.62</v>
      </c>
      <c r="AQ17308">
        <v>0</v>
      </c>
      <c r="AR17308">
        <v>0</v>
      </c>
      <c r="AS17308">
        <v>0</v>
      </c>
      <c r="AT17308" s="1">
        <v>41275</v>
      </c>
      <c r="AU17308">
        <v>3414.23</v>
      </c>
      <c r="AW17308" s="1">
        <v>41306</v>
      </c>
      <c r="AX17308">
        <v>2011</v>
      </c>
    </row>
    <row r="17309" spans="1:50" x14ac:dyDescent="0.3">
      <c r="A17309">
        <v>715721</v>
      </c>
      <c r="B17309">
        <v>909400</v>
      </c>
      <c r="C17309">
        <v>7200</v>
      </c>
      <c r="D17309">
        <v>7200</v>
      </c>
      <c r="E17309">
        <v>7200</v>
      </c>
      <c r="F17309" t="s">
        <v>33</v>
      </c>
      <c r="G17309">
        <v>5.4199999999999998E-2</v>
      </c>
      <c r="H17309">
        <v>217.16</v>
      </c>
      <c r="I17309" t="s">
        <v>1</v>
      </c>
      <c r="J17309" t="s">
        <v>203</v>
      </c>
      <c r="L17309" t="s">
        <v>1179</v>
      </c>
      <c r="M17309" t="s">
        <v>62</v>
      </c>
      <c r="N17309">
        <v>32004</v>
      </c>
      <c r="O17309" t="s">
        <v>43</v>
      </c>
      <c r="P17309" s="1">
        <v>40634</v>
      </c>
      <c r="R17309" t="s">
        <v>38</v>
      </c>
      <c r="S17309" t="s">
        <v>8</v>
      </c>
      <c r="T17309" t="s">
        <v>12066</v>
      </c>
      <c r="U17309" t="s">
        <v>99</v>
      </c>
      <c r="V17309" t="s">
        <v>2030</v>
      </c>
      <c r="W17309" t="s">
        <v>310</v>
      </c>
      <c r="X17309" t="s">
        <v>96</v>
      </c>
      <c r="Y17309">
        <v>10.76</v>
      </c>
      <c r="Z17309">
        <v>0</v>
      </c>
      <c r="AA17309" s="1">
        <v>31533</v>
      </c>
      <c r="AB17309">
        <v>0</v>
      </c>
      <c r="AC17309" t="s">
        <v>2542</v>
      </c>
      <c r="AD17309" t="s">
        <v>2542</v>
      </c>
      <c r="AE17309">
        <v>7</v>
      </c>
      <c r="AF17309">
        <v>0</v>
      </c>
      <c r="AG17309">
        <v>16722</v>
      </c>
      <c r="AH17309">
        <v>0.433</v>
      </c>
      <c r="AI17309">
        <v>25</v>
      </c>
      <c r="AJ17309" t="s">
        <v>39537</v>
      </c>
      <c r="AK17309">
        <v>0</v>
      </c>
      <c r="AL17309">
        <v>0</v>
      </c>
      <c r="AM17309">
        <v>7817.4007819999997</v>
      </c>
      <c r="AN17309">
        <v>7817.4</v>
      </c>
      <c r="AO17309">
        <v>7200</v>
      </c>
      <c r="AP17309">
        <v>617.4</v>
      </c>
      <c r="AQ17309">
        <v>0</v>
      </c>
      <c r="AR17309">
        <v>0</v>
      </c>
      <c r="AS17309">
        <v>0</v>
      </c>
      <c r="AT17309" s="1">
        <v>41760</v>
      </c>
      <c r="AU17309">
        <v>230.38</v>
      </c>
      <c r="AW17309" s="1">
        <v>41760</v>
      </c>
      <c r="AX17309">
        <v>2011</v>
      </c>
    </row>
    <row r="17310" spans="1:50" x14ac:dyDescent="0.3">
      <c r="A17310">
        <v>715710</v>
      </c>
      <c r="B17310">
        <v>909387</v>
      </c>
      <c r="C17310">
        <v>9000</v>
      </c>
      <c r="D17310">
        <v>9000</v>
      </c>
      <c r="E17310">
        <v>9000</v>
      </c>
      <c r="F17310" t="s">
        <v>33</v>
      </c>
      <c r="G17310">
        <v>0.1343</v>
      </c>
      <c r="H17310">
        <v>305.12</v>
      </c>
      <c r="I17310" t="s">
        <v>3</v>
      </c>
      <c r="J17310" t="s">
        <v>53</v>
      </c>
      <c r="K17310" t="s">
        <v>12064</v>
      </c>
      <c r="L17310" t="s">
        <v>122</v>
      </c>
      <c r="M17310" t="s">
        <v>50</v>
      </c>
      <c r="N17310">
        <v>81000</v>
      </c>
      <c r="O17310" t="s">
        <v>37</v>
      </c>
      <c r="P17310" s="1">
        <v>40603</v>
      </c>
      <c r="R17310" t="s">
        <v>38</v>
      </c>
      <c r="S17310" t="s">
        <v>8</v>
      </c>
      <c r="T17310" t="s">
        <v>12065</v>
      </c>
      <c r="U17310" t="s">
        <v>99</v>
      </c>
      <c r="V17310" t="s">
        <v>2544</v>
      </c>
      <c r="W17310" t="s">
        <v>175</v>
      </c>
      <c r="X17310" t="s">
        <v>105</v>
      </c>
      <c r="Y17310">
        <v>19.45</v>
      </c>
      <c r="Z17310">
        <v>0</v>
      </c>
      <c r="AA17310" s="1">
        <v>36951</v>
      </c>
      <c r="AB17310">
        <v>1</v>
      </c>
      <c r="AC17310" t="s">
        <v>2542</v>
      </c>
      <c r="AD17310" t="s">
        <v>2542</v>
      </c>
      <c r="AE17310">
        <v>7</v>
      </c>
      <c r="AF17310">
        <v>0</v>
      </c>
      <c r="AG17310">
        <v>26588</v>
      </c>
      <c r="AH17310">
        <v>0.93500000000000005</v>
      </c>
      <c r="AI17310">
        <v>41</v>
      </c>
      <c r="AJ17310" t="s">
        <v>39537</v>
      </c>
      <c r="AK17310">
        <v>0</v>
      </c>
      <c r="AL17310">
        <v>0</v>
      </c>
      <c r="AM17310">
        <v>10236.2966</v>
      </c>
      <c r="AN17310">
        <v>10236.299999999999</v>
      </c>
      <c r="AO17310">
        <v>9000</v>
      </c>
      <c r="AP17310">
        <v>1236.3</v>
      </c>
      <c r="AQ17310">
        <v>0</v>
      </c>
      <c r="AR17310">
        <v>0</v>
      </c>
      <c r="AS17310">
        <v>0</v>
      </c>
      <c r="AT17310" s="1">
        <v>41091</v>
      </c>
      <c r="AU17310">
        <v>3971.8</v>
      </c>
      <c r="AW17310" s="1">
        <v>41821</v>
      </c>
      <c r="AX17310">
        <v>2011</v>
      </c>
    </row>
    <row r="17311" spans="1:50" x14ac:dyDescent="0.3">
      <c r="A17311">
        <v>715703</v>
      </c>
      <c r="B17311">
        <v>909380</v>
      </c>
      <c r="C17311">
        <v>7100</v>
      </c>
      <c r="D17311">
        <v>7100</v>
      </c>
      <c r="E17311">
        <v>7050</v>
      </c>
      <c r="F17311" t="s">
        <v>84</v>
      </c>
      <c r="G17311">
        <v>0.16020000000000001</v>
      </c>
      <c r="H17311">
        <v>172.74</v>
      </c>
      <c r="I17311" t="s">
        <v>4</v>
      </c>
      <c r="J17311" t="s">
        <v>234</v>
      </c>
      <c r="K17311" t="s">
        <v>12062</v>
      </c>
      <c r="L17311" t="s">
        <v>93</v>
      </c>
      <c r="M17311" t="s">
        <v>62</v>
      </c>
      <c r="N17311">
        <v>40000</v>
      </c>
      <c r="O17311" t="s">
        <v>37</v>
      </c>
      <c r="P17311" s="1">
        <v>40634</v>
      </c>
      <c r="R17311" t="s">
        <v>38</v>
      </c>
      <c r="S17311" t="s">
        <v>8</v>
      </c>
      <c r="U17311" t="s">
        <v>77</v>
      </c>
      <c r="V17311" t="s">
        <v>12063</v>
      </c>
      <c r="W17311" t="s">
        <v>1779</v>
      </c>
      <c r="X17311" t="s">
        <v>115</v>
      </c>
      <c r="Y17311">
        <v>18.48</v>
      </c>
      <c r="Z17311">
        <v>1</v>
      </c>
      <c r="AA17311" s="1">
        <v>37895</v>
      </c>
      <c r="AB17311">
        <v>2</v>
      </c>
      <c r="AC17311">
        <v>9</v>
      </c>
      <c r="AD17311" t="s">
        <v>2542</v>
      </c>
      <c r="AE17311">
        <v>6</v>
      </c>
      <c r="AF17311">
        <v>0</v>
      </c>
      <c r="AG17311">
        <v>6013</v>
      </c>
      <c r="AH17311">
        <v>0.91</v>
      </c>
      <c r="AI17311">
        <v>17</v>
      </c>
      <c r="AJ17311" t="s">
        <v>39537</v>
      </c>
      <c r="AK17311">
        <v>0</v>
      </c>
      <c r="AL17311">
        <v>0</v>
      </c>
      <c r="AM17311">
        <v>10363.82287</v>
      </c>
      <c r="AN17311">
        <v>10290.84</v>
      </c>
      <c r="AO17311">
        <v>7100</v>
      </c>
      <c r="AP17311">
        <v>3263.82</v>
      </c>
      <c r="AQ17311">
        <v>0</v>
      </c>
      <c r="AR17311">
        <v>0</v>
      </c>
      <c r="AS17311">
        <v>0</v>
      </c>
      <c r="AT17311" s="1">
        <v>42461</v>
      </c>
      <c r="AU17311">
        <v>172.16</v>
      </c>
      <c r="AW17311" s="1">
        <v>42461</v>
      </c>
      <c r="AX17311">
        <v>2011</v>
      </c>
    </row>
    <row r="17312" spans="1:50" x14ac:dyDescent="0.3">
      <c r="A17312">
        <v>715695</v>
      </c>
      <c r="B17312">
        <v>909372</v>
      </c>
      <c r="C17312">
        <v>1500</v>
      </c>
      <c r="D17312">
        <v>1500</v>
      </c>
      <c r="E17312">
        <v>1500</v>
      </c>
      <c r="F17312" t="s">
        <v>33</v>
      </c>
      <c r="G17312">
        <v>0.1268</v>
      </c>
      <c r="H17312">
        <v>50.32</v>
      </c>
      <c r="I17312" t="s">
        <v>3</v>
      </c>
      <c r="J17312" t="s">
        <v>98</v>
      </c>
      <c r="K17312" t="s">
        <v>12060</v>
      </c>
      <c r="L17312" t="s">
        <v>49</v>
      </c>
      <c r="M17312" t="s">
        <v>62</v>
      </c>
      <c r="N17312">
        <v>80000</v>
      </c>
      <c r="O17312" t="s">
        <v>43</v>
      </c>
      <c r="P17312" s="1">
        <v>40603</v>
      </c>
      <c r="R17312" t="s">
        <v>67</v>
      </c>
      <c r="S17312" t="s">
        <v>8</v>
      </c>
      <c r="T17312" t="s">
        <v>12061</v>
      </c>
      <c r="U17312" t="s">
        <v>77</v>
      </c>
      <c r="V17312" t="s">
        <v>2926</v>
      </c>
      <c r="W17312" t="s">
        <v>548</v>
      </c>
      <c r="X17312" t="s">
        <v>52</v>
      </c>
      <c r="Y17312">
        <v>8.56</v>
      </c>
      <c r="Z17312">
        <v>5</v>
      </c>
      <c r="AA17312" s="1">
        <v>34151</v>
      </c>
      <c r="AB17312">
        <v>1</v>
      </c>
      <c r="AC17312">
        <v>7</v>
      </c>
      <c r="AD17312" t="s">
        <v>2542</v>
      </c>
      <c r="AE17312">
        <v>9</v>
      </c>
      <c r="AF17312">
        <v>0</v>
      </c>
      <c r="AG17312">
        <v>770</v>
      </c>
      <c r="AH17312">
        <v>0.35</v>
      </c>
      <c r="AI17312">
        <v>35</v>
      </c>
      <c r="AJ17312" t="s">
        <v>39537</v>
      </c>
      <c r="AK17312">
        <v>0</v>
      </c>
      <c r="AL17312">
        <v>0</v>
      </c>
      <c r="AM17312">
        <v>1202.8800000000001</v>
      </c>
      <c r="AN17312">
        <v>1202.8800000000001</v>
      </c>
      <c r="AO17312">
        <v>932.33</v>
      </c>
      <c r="AP17312">
        <v>270.55</v>
      </c>
      <c r="AQ17312">
        <v>0</v>
      </c>
      <c r="AR17312">
        <v>0</v>
      </c>
      <c r="AS17312">
        <v>0</v>
      </c>
      <c r="AT17312" s="1">
        <v>41365</v>
      </c>
      <c r="AU17312">
        <v>50.32</v>
      </c>
      <c r="AW17312" s="1">
        <v>42491</v>
      </c>
      <c r="AX17312">
        <v>2011</v>
      </c>
    </row>
    <row r="17313" spans="1:50" x14ac:dyDescent="0.3">
      <c r="A17313">
        <v>715676</v>
      </c>
      <c r="B17313">
        <v>909345</v>
      </c>
      <c r="C17313">
        <v>10000</v>
      </c>
      <c r="D17313">
        <v>10000</v>
      </c>
      <c r="E17313">
        <v>9950</v>
      </c>
      <c r="F17313" t="s">
        <v>33</v>
      </c>
      <c r="G17313">
        <v>7.2900000000000006E-2</v>
      </c>
      <c r="H17313">
        <v>310.10000000000002</v>
      </c>
      <c r="I17313" t="s">
        <v>1</v>
      </c>
      <c r="J17313" t="s">
        <v>89</v>
      </c>
      <c r="L17313" t="s">
        <v>1179</v>
      </c>
      <c r="M17313" t="s">
        <v>36</v>
      </c>
      <c r="N17313">
        <v>50000</v>
      </c>
      <c r="O17313" t="s">
        <v>43</v>
      </c>
      <c r="P17313" s="1">
        <v>40634</v>
      </c>
      <c r="R17313" t="s">
        <v>38</v>
      </c>
      <c r="S17313" t="s">
        <v>8</v>
      </c>
      <c r="T17313" t="s">
        <v>12059</v>
      </c>
      <c r="U17313" t="s">
        <v>39</v>
      </c>
      <c r="V17313" t="s">
        <v>120</v>
      </c>
      <c r="W17313" t="s">
        <v>775</v>
      </c>
      <c r="X17313" t="s">
        <v>428</v>
      </c>
      <c r="Y17313">
        <v>5.66</v>
      </c>
      <c r="Z17313">
        <v>0</v>
      </c>
      <c r="AA17313" s="1">
        <v>37165</v>
      </c>
      <c r="AB17313">
        <v>0</v>
      </c>
      <c r="AC17313">
        <v>75</v>
      </c>
      <c r="AD17313" t="s">
        <v>2542</v>
      </c>
      <c r="AE17313">
        <v>12</v>
      </c>
      <c r="AF17313">
        <v>0</v>
      </c>
      <c r="AG17313">
        <v>8613</v>
      </c>
      <c r="AH17313">
        <v>0.29599999999999999</v>
      </c>
      <c r="AI17313">
        <v>20</v>
      </c>
      <c r="AJ17313" t="s">
        <v>39537</v>
      </c>
      <c r="AK17313">
        <v>0</v>
      </c>
      <c r="AL17313">
        <v>0</v>
      </c>
      <c r="AM17313">
        <v>10856.67728</v>
      </c>
      <c r="AN17313">
        <v>10802.39</v>
      </c>
      <c r="AO17313">
        <v>10000</v>
      </c>
      <c r="AP17313">
        <v>856.68</v>
      </c>
      <c r="AQ17313">
        <v>0</v>
      </c>
      <c r="AR17313">
        <v>0</v>
      </c>
      <c r="AS17313">
        <v>0</v>
      </c>
      <c r="AT17313" s="1">
        <v>41306</v>
      </c>
      <c r="AU17313">
        <v>2851.52</v>
      </c>
      <c r="AW17313" s="1">
        <v>42491</v>
      </c>
      <c r="AX17313">
        <v>2011</v>
      </c>
    </row>
    <row r="17314" spans="1:50" x14ac:dyDescent="0.3">
      <c r="A17314">
        <v>715674</v>
      </c>
      <c r="B17314">
        <v>909343</v>
      </c>
      <c r="C17314">
        <v>2500</v>
      </c>
      <c r="D17314">
        <v>2500</v>
      </c>
      <c r="E17314">
        <v>2500</v>
      </c>
      <c r="F17314" t="s">
        <v>33</v>
      </c>
      <c r="G17314">
        <v>9.6299999999999997E-2</v>
      </c>
      <c r="H17314">
        <v>80.239999999999995</v>
      </c>
      <c r="I17314" t="s">
        <v>2</v>
      </c>
      <c r="J17314" t="s">
        <v>70</v>
      </c>
      <c r="K17314" t="s">
        <v>12057</v>
      </c>
      <c r="L17314" t="s">
        <v>110</v>
      </c>
      <c r="M17314" t="s">
        <v>50</v>
      </c>
      <c r="N17314">
        <v>20004</v>
      </c>
      <c r="O17314" t="s">
        <v>963</v>
      </c>
      <c r="P17314" s="1">
        <v>40603</v>
      </c>
      <c r="R17314" t="s">
        <v>67</v>
      </c>
      <c r="S17314" t="s">
        <v>8</v>
      </c>
      <c r="T17314" t="s">
        <v>12058</v>
      </c>
      <c r="U17314" t="s">
        <v>111</v>
      </c>
      <c r="V17314" t="s">
        <v>1024</v>
      </c>
      <c r="W17314" t="s">
        <v>169</v>
      </c>
      <c r="X17314" t="s">
        <v>148</v>
      </c>
      <c r="Y17314">
        <v>9.9600000000000009</v>
      </c>
      <c r="Z17314">
        <v>0</v>
      </c>
      <c r="AA17314" s="1">
        <v>38777</v>
      </c>
      <c r="AB17314">
        <v>0</v>
      </c>
      <c r="AC17314" t="s">
        <v>2542</v>
      </c>
      <c r="AD17314" t="s">
        <v>2542</v>
      </c>
      <c r="AE17314">
        <v>10</v>
      </c>
      <c r="AF17314">
        <v>0</v>
      </c>
      <c r="AG17314">
        <v>7344</v>
      </c>
      <c r="AH17314">
        <v>0.45300000000000001</v>
      </c>
      <c r="AI17314">
        <v>21</v>
      </c>
      <c r="AJ17314" t="s">
        <v>39537</v>
      </c>
      <c r="AK17314">
        <v>0</v>
      </c>
      <c r="AL17314">
        <v>0</v>
      </c>
      <c r="AM17314">
        <v>1457.22</v>
      </c>
      <c r="AN17314">
        <v>1457.22</v>
      </c>
      <c r="AO17314">
        <v>1158.1199999999999</v>
      </c>
      <c r="AP17314">
        <v>284.11</v>
      </c>
      <c r="AQ17314">
        <v>14.98461363</v>
      </c>
      <c r="AR17314">
        <v>0</v>
      </c>
      <c r="AS17314">
        <v>0</v>
      </c>
      <c r="AT17314" s="1">
        <v>41183</v>
      </c>
      <c r="AU17314">
        <v>80.239999999999995</v>
      </c>
      <c r="AW17314" s="1">
        <v>42491</v>
      </c>
      <c r="AX17314">
        <v>2011</v>
      </c>
    </row>
    <row r="17315" spans="1:50" x14ac:dyDescent="0.3">
      <c r="A17315">
        <v>715671</v>
      </c>
      <c r="B17315">
        <v>909340</v>
      </c>
      <c r="C17315">
        <v>12500</v>
      </c>
      <c r="D17315">
        <v>12500</v>
      </c>
      <c r="E17315">
        <v>12500</v>
      </c>
      <c r="F17315" t="s">
        <v>84</v>
      </c>
      <c r="G17315">
        <v>0.1268</v>
      </c>
      <c r="H17315">
        <v>282.37</v>
      </c>
      <c r="I17315" t="s">
        <v>3</v>
      </c>
      <c r="J17315" t="s">
        <v>98</v>
      </c>
      <c r="K17315" t="s">
        <v>12054</v>
      </c>
      <c r="L17315" t="s">
        <v>110</v>
      </c>
      <c r="M17315" t="s">
        <v>50</v>
      </c>
      <c r="N17315">
        <v>30000</v>
      </c>
      <c r="O17315" t="s">
        <v>963</v>
      </c>
      <c r="P17315" s="1">
        <v>40634</v>
      </c>
      <c r="R17315" t="s">
        <v>38</v>
      </c>
      <c r="S17315" t="s">
        <v>8</v>
      </c>
      <c r="T17315" t="s">
        <v>12055</v>
      </c>
      <c r="U17315" t="s">
        <v>77</v>
      </c>
      <c r="V17315" t="s">
        <v>12056</v>
      </c>
      <c r="W17315" t="s">
        <v>3495</v>
      </c>
      <c r="X17315" t="s">
        <v>503</v>
      </c>
      <c r="Y17315">
        <v>3.8</v>
      </c>
      <c r="Z17315">
        <v>0</v>
      </c>
      <c r="AA17315" s="1">
        <v>35431</v>
      </c>
      <c r="AB17315">
        <v>0</v>
      </c>
      <c r="AC17315">
        <v>32</v>
      </c>
      <c r="AD17315" t="s">
        <v>2542</v>
      </c>
      <c r="AE17315">
        <v>2</v>
      </c>
      <c r="AF17315">
        <v>0</v>
      </c>
      <c r="AG17315">
        <v>0</v>
      </c>
      <c r="AH17315">
        <v>0</v>
      </c>
      <c r="AI17315">
        <v>14</v>
      </c>
      <c r="AJ17315" t="s">
        <v>39537</v>
      </c>
      <c r="AK17315">
        <v>0</v>
      </c>
      <c r="AL17315">
        <v>0</v>
      </c>
      <c r="AM17315">
        <v>16940.04</v>
      </c>
      <c r="AN17315">
        <v>16940.04</v>
      </c>
      <c r="AO17315">
        <v>12500</v>
      </c>
      <c r="AP17315">
        <v>4440.04</v>
      </c>
      <c r="AQ17315">
        <v>0</v>
      </c>
      <c r="AR17315">
        <v>0</v>
      </c>
      <c r="AS17315">
        <v>0</v>
      </c>
      <c r="AT17315" s="1">
        <v>42430</v>
      </c>
      <c r="AU17315">
        <v>562.58000000000004</v>
      </c>
      <c r="AW17315" s="1">
        <v>42430</v>
      </c>
      <c r="AX17315">
        <v>2011</v>
      </c>
    </row>
    <row r="17316" spans="1:50" x14ac:dyDescent="0.3">
      <c r="A17316">
        <v>715658</v>
      </c>
      <c r="B17316">
        <v>909326</v>
      </c>
      <c r="C17316">
        <v>2400</v>
      </c>
      <c r="D17316">
        <v>2400</v>
      </c>
      <c r="E17316">
        <v>2400</v>
      </c>
      <c r="F17316" t="s">
        <v>33</v>
      </c>
      <c r="G17316">
        <v>0.13059999999999999</v>
      </c>
      <c r="H17316">
        <v>80.94</v>
      </c>
      <c r="I17316" t="s">
        <v>3</v>
      </c>
      <c r="J17316" t="s">
        <v>48</v>
      </c>
      <c r="K17316" t="s">
        <v>12052</v>
      </c>
      <c r="L17316" t="s">
        <v>66</v>
      </c>
      <c r="M17316" t="s">
        <v>36</v>
      </c>
      <c r="N17316">
        <v>18000</v>
      </c>
      <c r="O17316" t="s">
        <v>43</v>
      </c>
      <c r="P17316" s="1">
        <v>40634</v>
      </c>
      <c r="R17316" t="s">
        <v>67</v>
      </c>
      <c r="S17316" t="s">
        <v>8</v>
      </c>
      <c r="U17316" t="s">
        <v>99</v>
      </c>
      <c r="V17316" t="s">
        <v>12053</v>
      </c>
      <c r="W17316" t="s">
        <v>402</v>
      </c>
      <c r="X17316" t="s">
        <v>113</v>
      </c>
      <c r="Y17316">
        <v>9.1300000000000008</v>
      </c>
      <c r="Z17316">
        <v>0</v>
      </c>
      <c r="AA17316" s="1">
        <v>38961</v>
      </c>
      <c r="AB17316">
        <v>2</v>
      </c>
      <c r="AC17316">
        <v>25</v>
      </c>
      <c r="AD17316" t="s">
        <v>2542</v>
      </c>
      <c r="AE17316">
        <v>4</v>
      </c>
      <c r="AF17316">
        <v>0</v>
      </c>
      <c r="AG17316">
        <v>735</v>
      </c>
      <c r="AH17316">
        <v>0.45900000000000002</v>
      </c>
      <c r="AI17316">
        <v>4</v>
      </c>
      <c r="AJ17316" t="s">
        <v>39537</v>
      </c>
      <c r="AK17316">
        <v>0</v>
      </c>
      <c r="AL17316">
        <v>0</v>
      </c>
      <c r="AM17316">
        <v>1130.67</v>
      </c>
      <c r="AN17316">
        <v>1130.67</v>
      </c>
      <c r="AO17316">
        <v>574.05999999999995</v>
      </c>
      <c r="AP17316">
        <v>232.84</v>
      </c>
      <c r="AQ17316">
        <v>0</v>
      </c>
      <c r="AR17316">
        <v>323.77</v>
      </c>
      <c r="AS17316">
        <v>58.022599999999997</v>
      </c>
      <c r="AT17316" s="1">
        <v>40940</v>
      </c>
      <c r="AU17316">
        <v>80.94</v>
      </c>
      <c r="AW17316" s="1">
        <v>41091</v>
      </c>
      <c r="AX17316">
        <v>2011</v>
      </c>
    </row>
    <row r="17317" spans="1:50" x14ac:dyDescent="0.3">
      <c r="A17317">
        <v>715657</v>
      </c>
      <c r="B17317">
        <v>909324</v>
      </c>
      <c r="C17317">
        <v>5000</v>
      </c>
      <c r="D17317">
        <v>5000</v>
      </c>
      <c r="E17317">
        <v>5000</v>
      </c>
      <c r="F17317" t="s">
        <v>33</v>
      </c>
      <c r="G17317">
        <v>0.15279999999999999</v>
      </c>
      <c r="H17317">
        <v>174.02</v>
      </c>
      <c r="I17317" t="s">
        <v>4</v>
      </c>
      <c r="J17317" t="s">
        <v>86</v>
      </c>
      <c r="K17317" t="s">
        <v>12051</v>
      </c>
      <c r="L17317" t="s">
        <v>49</v>
      </c>
      <c r="M17317" t="s">
        <v>62</v>
      </c>
      <c r="N17317">
        <v>104606</v>
      </c>
      <c r="O17317" t="s">
        <v>963</v>
      </c>
      <c r="P17317" s="1">
        <v>40634</v>
      </c>
      <c r="R17317" t="s">
        <v>38</v>
      </c>
      <c r="S17317" t="s">
        <v>8</v>
      </c>
      <c r="U17317" t="s">
        <v>74</v>
      </c>
      <c r="V17317" t="s">
        <v>202</v>
      </c>
      <c r="W17317" t="s">
        <v>353</v>
      </c>
      <c r="X17317" t="s">
        <v>124</v>
      </c>
      <c r="Y17317">
        <v>14.19</v>
      </c>
      <c r="Z17317">
        <v>0</v>
      </c>
      <c r="AA17317" s="1">
        <v>34881</v>
      </c>
      <c r="AB17317">
        <v>1</v>
      </c>
      <c r="AC17317">
        <v>41</v>
      </c>
      <c r="AD17317" t="s">
        <v>2542</v>
      </c>
      <c r="AE17317">
        <v>12</v>
      </c>
      <c r="AF17317">
        <v>0</v>
      </c>
      <c r="AG17317">
        <v>16692</v>
      </c>
      <c r="AH17317">
        <v>0.97799999999999998</v>
      </c>
      <c r="AI17317">
        <v>40</v>
      </c>
      <c r="AJ17317" t="s">
        <v>39537</v>
      </c>
      <c r="AK17317">
        <v>0</v>
      </c>
      <c r="AL17317">
        <v>0</v>
      </c>
      <c r="AM17317">
        <v>6205.1696169999996</v>
      </c>
      <c r="AN17317">
        <v>6205.17</v>
      </c>
      <c r="AO17317">
        <v>5000</v>
      </c>
      <c r="AP17317">
        <v>1205.17</v>
      </c>
      <c r="AQ17317">
        <v>0</v>
      </c>
      <c r="AR17317">
        <v>0</v>
      </c>
      <c r="AS17317">
        <v>0</v>
      </c>
      <c r="AT17317" s="1">
        <v>41518</v>
      </c>
      <c r="AU17317">
        <v>1333.01</v>
      </c>
      <c r="AW17317" s="1">
        <v>42491</v>
      </c>
      <c r="AX17317">
        <v>2011</v>
      </c>
    </row>
    <row r="17318" spans="1:50" x14ac:dyDescent="0.3">
      <c r="A17318">
        <v>715647</v>
      </c>
      <c r="B17318">
        <v>909313</v>
      </c>
      <c r="C17318">
        <v>6500</v>
      </c>
      <c r="D17318">
        <v>6500</v>
      </c>
      <c r="E17318">
        <v>6500</v>
      </c>
      <c r="F17318" t="s">
        <v>33</v>
      </c>
      <c r="G17318">
        <v>0.1343</v>
      </c>
      <c r="H17318">
        <v>220.36</v>
      </c>
      <c r="I17318" t="s">
        <v>3</v>
      </c>
      <c r="J17318" t="s">
        <v>53</v>
      </c>
      <c r="K17318" t="s">
        <v>12049</v>
      </c>
      <c r="L17318" t="s">
        <v>93</v>
      </c>
      <c r="M17318" t="s">
        <v>50</v>
      </c>
      <c r="N17318">
        <v>35000</v>
      </c>
      <c r="O17318" t="s">
        <v>963</v>
      </c>
      <c r="P17318" s="1">
        <v>40603</v>
      </c>
      <c r="R17318" t="s">
        <v>38</v>
      </c>
      <c r="S17318" t="s">
        <v>8</v>
      </c>
      <c r="U17318" t="s">
        <v>39</v>
      </c>
      <c r="V17318" t="s">
        <v>12050</v>
      </c>
      <c r="W17318" t="s">
        <v>1522</v>
      </c>
      <c r="X17318" t="s">
        <v>52</v>
      </c>
      <c r="Y17318">
        <v>10.59</v>
      </c>
      <c r="Z17318">
        <v>0</v>
      </c>
      <c r="AA17318" s="1">
        <v>35186</v>
      </c>
      <c r="AB17318">
        <v>2</v>
      </c>
      <c r="AC17318">
        <v>70</v>
      </c>
      <c r="AD17318" t="s">
        <v>2542</v>
      </c>
      <c r="AE17318">
        <v>15</v>
      </c>
      <c r="AF17318">
        <v>0</v>
      </c>
      <c r="AG17318">
        <v>7768</v>
      </c>
      <c r="AH17318">
        <v>0.57999999999999996</v>
      </c>
      <c r="AI17318">
        <v>24</v>
      </c>
      <c r="AJ17318" t="s">
        <v>39537</v>
      </c>
      <c r="AK17318">
        <v>0</v>
      </c>
      <c r="AL17318">
        <v>0</v>
      </c>
      <c r="AM17318">
        <v>7932.931732</v>
      </c>
      <c r="AN17318">
        <v>7932.93</v>
      </c>
      <c r="AO17318">
        <v>6500</v>
      </c>
      <c r="AP17318">
        <v>1432.93</v>
      </c>
      <c r="AQ17318">
        <v>0</v>
      </c>
      <c r="AR17318">
        <v>0</v>
      </c>
      <c r="AS17318">
        <v>0</v>
      </c>
      <c r="AT17318" s="1">
        <v>41730</v>
      </c>
      <c r="AU17318">
        <v>241.25</v>
      </c>
      <c r="AW17318" s="1">
        <v>42491</v>
      </c>
      <c r="AX17318">
        <v>2011</v>
      </c>
    </row>
    <row r="17319" spans="1:50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33</v>
      </c>
      <c r="G17319">
        <v>9.6199999999999994E-2</v>
      </c>
      <c r="H17319">
        <v>128.36000000000001</v>
      </c>
      <c r="I17319" t="s">
        <v>2</v>
      </c>
      <c r="J17319" t="s">
        <v>58</v>
      </c>
      <c r="L17319" t="s">
        <v>1179</v>
      </c>
      <c r="M17319" t="s">
        <v>62</v>
      </c>
      <c r="N17319">
        <v>27000</v>
      </c>
      <c r="O17319" t="s">
        <v>37</v>
      </c>
      <c r="P17319" s="1">
        <v>40544</v>
      </c>
      <c r="R17319" t="s">
        <v>38</v>
      </c>
      <c r="S17319" t="s">
        <v>8</v>
      </c>
      <c r="U17319" t="s">
        <v>39</v>
      </c>
      <c r="V17319" t="s">
        <v>525</v>
      </c>
      <c r="W17319" t="s">
        <v>40</v>
      </c>
      <c r="X17319" t="s">
        <v>41</v>
      </c>
      <c r="Y17319">
        <v>3.64</v>
      </c>
      <c r="Z17319">
        <v>0</v>
      </c>
      <c r="AA17319" s="1">
        <v>37438</v>
      </c>
      <c r="AB17319">
        <v>0</v>
      </c>
      <c r="AC17319">
        <v>24</v>
      </c>
      <c r="AD17319" t="s">
        <v>2542</v>
      </c>
      <c r="AE17319">
        <v>6</v>
      </c>
      <c r="AF17319">
        <v>0</v>
      </c>
      <c r="AG17319">
        <v>3900</v>
      </c>
      <c r="AH17319">
        <v>0.50600000000000001</v>
      </c>
      <c r="AI17319">
        <v>10</v>
      </c>
      <c r="AJ17319" t="s">
        <v>39537</v>
      </c>
      <c r="AK17319">
        <v>0</v>
      </c>
      <c r="AL17319">
        <v>0</v>
      </c>
      <c r="AM17319">
        <v>4397.0607140000002</v>
      </c>
      <c r="AN17319">
        <v>4397.0600000000004</v>
      </c>
      <c r="AO17319">
        <v>4000</v>
      </c>
      <c r="AP17319">
        <v>397.06</v>
      </c>
      <c r="AQ17319">
        <v>0</v>
      </c>
      <c r="AR17319">
        <v>0</v>
      </c>
      <c r="AS17319">
        <v>0</v>
      </c>
      <c r="AT17319" s="1">
        <v>41000</v>
      </c>
      <c r="AU17319">
        <v>2605.0100000000002</v>
      </c>
      <c r="AW17319" s="1">
        <v>42491</v>
      </c>
      <c r="AX17319">
        <v>2011</v>
      </c>
    </row>
    <row r="17320" spans="1:50" x14ac:dyDescent="0.3">
      <c r="A17320">
        <v>715637</v>
      </c>
      <c r="B17320">
        <v>909300</v>
      </c>
      <c r="C17320">
        <v>12000</v>
      </c>
      <c r="D17320">
        <v>12000</v>
      </c>
      <c r="E17320">
        <v>12000</v>
      </c>
      <c r="F17320" t="s">
        <v>84</v>
      </c>
      <c r="G17320">
        <v>0.1</v>
      </c>
      <c r="H17320">
        <v>254.97</v>
      </c>
      <c r="I17320" t="s">
        <v>2</v>
      </c>
      <c r="J17320" t="s">
        <v>125</v>
      </c>
      <c r="K17320" t="s">
        <v>12048</v>
      </c>
      <c r="L17320" t="s">
        <v>55</v>
      </c>
      <c r="M17320" t="s">
        <v>36</v>
      </c>
      <c r="N17320">
        <v>36996</v>
      </c>
      <c r="O17320" t="s">
        <v>43</v>
      </c>
      <c r="P17320" s="1">
        <v>40634</v>
      </c>
      <c r="R17320" t="s">
        <v>38</v>
      </c>
      <c r="S17320" t="s">
        <v>8</v>
      </c>
      <c r="U17320" t="s">
        <v>39</v>
      </c>
      <c r="V17320" t="s">
        <v>237</v>
      </c>
      <c r="W17320" t="s">
        <v>167</v>
      </c>
      <c r="X17320" t="s">
        <v>148</v>
      </c>
      <c r="Y17320">
        <v>18.809999999999999</v>
      </c>
      <c r="Z17320">
        <v>0</v>
      </c>
      <c r="AA17320" s="1">
        <v>36251</v>
      </c>
      <c r="AB17320">
        <v>0</v>
      </c>
      <c r="AC17320" t="s">
        <v>2542</v>
      </c>
      <c r="AD17320" t="s">
        <v>2542</v>
      </c>
      <c r="AE17320">
        <v>9</v>
      </c>
      <c r="AF17320">
        <v>0</v>
      </c>
      <c r="AG17320">
        <v>9266</v>
      </c>
      <c r="AH17320">
        <v>0.309</v>
      </c>
      <c r="AI17320">
        <v>12</v>
      </c>
      <c r="AJ17320" t="s">
        <v>39537</v>
      </c>
      <c r="AK17320">
        <v>0</v>
      </c>
      <c r="AL17320">
        <v>0</v>
      </c>
      <c r="AM17320">
        <v>15297.77691</v>
      </c>
      <c r="AN17320">
        <v>15297.78</v>
      </c>
      <c r="AO17320">
        <v>12000</v>
      </c>
      <c r="AP17320">
        <v>3297.78</v>
      </c>
      <c r="AQ17320">
        <v>0</v>
      </c>
      <c r="AR17320">
        <v>0</v>
      </c>
      <c r="AS17320">
        <v>0</v>
      </c>
      <c r="AT17320" s="1">
        <v>42461</v>
      </c>
      <c r="AU17320">
        <v>254.54</v>
      </c>
      <c r="AW17320" s="1">
        <v>42461</v>
      </c>
      <c r="AX17320">
        <v>2011</v>
      </c>
    </row>
    <row r="17321" spans="1:50" x14ac:dyDescent="0.3">
      <c r="A17321">
        <v>715620</v>
      </c>
      <c r="B17321">
        <v>909277</v>
      </c>
      <c r="C17321">
        <v>30000</v>
      </c>
      <c r="D17321">
        <v>30000</v>
      </c>
      <c r="E17321">
        <v>29725</v>
      </c>
      <c r="F17321" t="s">
        <v>33</v>
      </c>
      <c r="G17321">
        <v>0.1111</v>
      </c>
      <c r="H17321">
        <v>983.73</v>
      </c>
      <c r="I17321" t="s">
        <v>2</v>
      </c>
      <c r="J17321" t="s">
        <v>42</v>
      </c>
      <c r="L17321" t="s">
        <v>136</v>
      </c>
      <c r="M17321" t="s">
        <v>62</v>
      </c>
      <c r="N17321">
        <v>110000</v>
      </c>
      <c r="O17321" t="s">
        <v>37</v>
      </c>
      <c r="P17321" s="1">
        <v>40634</v>
      </c>
      <c r="R17321" t="s">
        <v>38</v>
      </c>
      <c r="S17321" t="s">
        <v>8</v>
      </c>
      <c r="U17321" t="s">
        <v>44</v>
      </c>
      <c r="V17321" t="s">
        <v>3091</v>
      </c>
      <c r="W17321" t="s">
        <v>3763</v>
      </c>
      <c r="X17321" t="s">
        <v>953</v>
      </c>
      <c r="Y17321">
        <v>21.35</v>
      </c>
      <c r="Z17321">
        <v>0</v>
      </c>
      <c r="AA17321" s="1">
        <v>34790</v>
      </c>
      <c r="AB17321">
        <v>0</v>
      </c>
      <c r="AC17321" t="s">
        <v>2542</v>
      </c>
      <c r="AD17321" t="s">
        <v>2542</v>
      </c>
      <c r="AE17321">
        <v>11</v>
      </c>
      <c r="AF17321">
        <v>0</v>
      </c>
      <c r="AG17321">
        <v>58780</v>
      </c>
      <c r="AH17321">
        <v>0.59499999999999997</v>
      </c>
      <c r="AI17321">
        <v>32</v>
      </c>
      <c r="AJ17321" t="s">
        <v>39537</v>
      </c>
      <c r="AK17321">
        <v>0</v>
      </c>
      <c r="AL17321">
        <v>0</v>
      </c>
      <c r="AM17321">
        <v>33948.322240000001</v>
      </c>
      <c r="AN17321">
        <v>33637.129999999997</v>
      </c>
      <c r="AO17321">
        <v>30000</v>
      </c>
      <c r="AP17321">
        <v>3948.32</v>
      </c>
      <c r="AQ17321">
        <v>0</v>
      </c>
      <c r="AR17321">
        <v>0</v>
      </c>
      <c r="AS17321">
        <v>0</v>
      </c>
      <c r="AT17321" s="1">
        <v>41183</v>
      </c>
      <c r="AU17321">
        <v>17265.349999999999</v>
      </c>
      <c r="AW17321" s="1">
        <v>42186</v>
      </c>
      <c r="AX17321">
        <v>2011</v>
      </c>
    </row>
    <row r="17322" spans="1:50" x14ac:dyDescent="0.3">
      <c r="A17322">
        <v>715618</v>
      </c>
      <c r="B17322">
        <v>909274</v>
      </c>
      <c r="C17322">
        <v>8900</v>
      </c>
      <c r="D17322">
        <v>8900</v>
      </c>
      <c r="E17322">
        <v>8900</v>
      </c>
      <c r="F17322" t="s">
        <v>33</v>
      </c>
      <c r="G17322">
        <v>7.2900000000000006E-2</v>
      </c>
      <c r="H17322">
        <v>275.99</v>
      </c>
      <c r="I17322" t="s">
        <v>1</v>
      </c>
      <c r="J17322" t="s">
        <v>89</v>
      </c>
      <c r="K17322" t="s">
        <v>12046</v>
      </c>
      <c r="L17322" t="s">
        <v>59</v>
      </c>
      <c r="M17322" t="s">
        <v>36</v>
      </c>
      <c r="N17322">
        <v>63000</v>
      </c>
      <c r="O17322" t="s">
        <v>43</v>
      </c>
      <c r="P17322" s="1">
        <v>40634</v>
      </c>
      <c r="R17322" t="s">
        <v>38</v>
      </c>
      <c r="S17322" t="s">
        <v>8</v>
      </c>
      <c r="T17322" t="s">
        <v>12047</v>
      </c>
      <c r="U17322" t="s">
        <v>39</v>
      </c>
      <c r="V17322" t="s">
        <v>259</v>
      </c>
      <c r="W17322" t="s">
        <v>350</v>
      </c>
      <c r="X17322" t="s">
        <v>57</v>
      </c>
      <c r="Y17322">
        <v>29.07</v>
      </c>
      <c r="Z17322">
        <v>0</v>
      </c>
      <c r="AA17322" s="1">
        <v>35735</v>
      </c>
      <c r="AB17322">
        <v>0</v>
      </c>
      <c r="AC17322" t="s">
        <v>2542</v>
      </c>
      <c r="AD17322" t="s">
        <v>2542</v>
      </c>
      <c r="AE17322">
        <v>9</v>
      </c>
      <c r="AF17322">
        <v>0</v>
      </c>
      <c r="AG17322">
        <v>21183</v>
      </c>
      <c r="AH17322">
        <v>0.443</v>
      </c>
      <c r="AI17322">
        <v>34</v>
      </c>
      <c r="AJ17322" t="s">
        <v>39537</v>
      </c>
      <c r="AK17322">
        <v>0</v>
      </c>
      <c r="AL17322">
        <v>0</v>
      </c>
      <c r="AM17322">
        <v>9741.7274820000002</v>
      </c>
      <c r="AN17322">
        <v>9741.73</v>
      </c>
      <c r="AO17322">
        <v>8900</v>
      </c>
      <c r="AP17322">
        <v>841.73</v>
      </c>
      <c r="AQ17322">
        <v>0</v>
      </c>
      <c r="AR17322">
        <v>0</v>
      </c>
      <c r="AS17322">
        <v>0</v>
      </c>
      <c r="AT17322" s="1">
        <v>41275</v>
      </c>
      <c r="AU17322">
        <v>4235.88</v>
      </c>
      <c r="AW17322" s="1">
        <v>42491</v>
      </c>
      <c r="AX17322">
        <v>2011</v>
      </c>
    </row>
    <row r="17323" spans="1:50" x14ac:dyDescent="0.3">
      <c r="A17323">
        <v>715588</v>
      </c>
      <c r="B17323">
        <v>909238</v>
      </c>
      <c r="C17323">
        <v>11000</v>
      </c>
      <c r="D17323">
        <v>11000</v>
      </c>
      <c r="E17323">
        <v>10950</v>
      </c>
      <c r="F17323" t="s">
        <v>33</v>
      </c>
      <c r="G17323">
        <v>7.6600000000000001E-2</v>
      </c>
      <c r="H17323">
        <v>342.98</v>
      </c>
      <c r="I17323" t="s">
        <v>1</v>
      </c>
      <c r="J17323" t="s">
        <v>64</v>
      </c>
      <c r="K17323" t="s">
        <v>12044</v>
      </c>
      <c r="L17323" t="s">
        <v>35</v>
      </c>
      <c r="M17323" t="s">
        <v>36</v>
      </c>
      <c r="N17323">
        <v>33000</v>
      </c>
      <c r="O17323" t="s">
        <v>43</v>
      </c>
      <c r="P17323" s="1">
        <v>40634</v>
      </c>
      <c r="R17323" t="s">
        <v>38</v>
      </c>
      <c r="S17323" t="s">
        <v>8</v>
      </c>
      <c r="T17323" t="s">
        <v>12045</v>
      </c>
      <c r="U17323" t="s">
        <v>39</v>
      </c>
      <c r="V17323" t="s">
        <v>368</v>
      </c>
      <c r="W17323" t="s">
        <v>275</v>
      </c>
      <c r="X17323" t="s">
        <v>73</v>
      </c>
      <c r="Y17323">
        <v>19.13</v>
      </c>
      <c r="Z17323">
        <v>0</v>
      </c>
      <c r="AA17323" s="1">
        <v>36008</v>
      </c>
      <c r="AB17323">
        <v>2</v>
      </c>
      <c r="AC17323" t="s">
        <v>2542</v>
      </c>
      <c r="AD17323" t="s">
        <v>2542</v>
      </c>
      <c r="AE17323">
        <v>8</v>
      </c>
      <c r="AF17323">
        <v>0</v>
      </c>
      <c r="AG17323">
        <v>10353</v>
      </c>
      <c r="AH17323">
        <v>0.54500000000000004</v>
      </c>
      <c r="AI17323">
        <v>15</v>
      </c>
      <c r="AJ17323" t="s">
        <v>39537</v>
      </c>
      <c r="AK17323">
        <v>0</v>
      </c>
      <c r="AL17323">
        <v>0</v>
      </c>
      <c r="AM17323">
        <v>12303.07876</v>
      </c>
      <c r="AN17323">
        <v>12247.16</v>
      </c>
      <c r="AO17323">
        <v>11000</v>
      </c>
      <c r="AP17323">
        <v>1303.08</v>
      </c>
      <c r="AQ17323">
        <v>0</v>
      </c>
      <c r="AR17323">
        <v>0</v>
      </c>
      <c r="AS17323">
        <v>0</v>
      </c>
      <c r="AT17323" s="1">
        <v>41548</v>
      </c>
      <c r="AU17323">
        <v>2397.58</v>
      </c>
      <c r="AW17323" s="1">
        <v>42156</v>
      </c>
      <c r="AX17323">
        <v>2011</v>
      </c>
    </row>
    <row r="17324" spans="1:50" x14ac:dyDescent="0.3">
      <c r="A17324">
        <v>715559</v>
      </c>
      <c r="B17324">
        <v>909206</v>
      </c>
      <c r="C17324">
        <v>10000</v>
      </c>
      <c r="D17324">
        <v>10000</v>
      </c>
      <c r="E17324">
        <v>9950</v>
      </c>
      <c r="F17324" t="s">
        <v>33</v>
      </c>
      <c r="G17324">
        <v>7.6600000000000001E-2</v>
      </c>
      <c r="H17324">
        <v>311.8</v>
      </c>
      <c r="I17324" t="s">
        <v>1</v>
      </c>
      <c r="J17324" t="s">
        <v>64</v>
      </c>
      <c r="K17324" t="s">
        <v>12042</v>
      </c>
      <c r="L17324" t="s">
        <v>136</v>
      </c>
      <c r="M17324" t="s">
        <v>62</v>
      </c>
      <c r="N17324">
        <v>100000</v>
      </c>
      <c r="O17324" t="s">
        <v>963</v>
      </c>
      <c r="P17324" s="1">
        <v>40634</v>
      </c>
      <c r="R17324" t="s">
        <v>38</v>
      </c>
      <c r="S17324" t="s">
        <v>8</v>
      </c>
      <c r="T17324" t="s">
        <v>12043</v>
      </c>
      <c r="U17324" t="s">
        <v>39</v>
      </c>
      <c r="V17324" t="s">
        <v>259</v>
      </c>
      <c r="W17324" t="s">
        <v>106</v>
      </c>
      <c r="X17324" t="s">
        <v>47</v>
      </c>
      <c r="Y17324">
        <v>14.51</v>
      </c>
      <c r="Z17324">
        <v>0</v>
      </c>
      <c r="AA17324" s="1">
        <v>35004</v>
      </c>
      <c r="AB17324">
        <v>2</v>
      </c>
      <c r="AC17324" t="s">
        <v>2542</v>
      </c>
      <c r="AD17324" t="s">
        <v>2542</v>
      </c>
      <c r="AE17324">
        <v>13</v>
      </c>
      <c r="AF17324">
        <v>0</v>
      </c>
      <c r="AG17324">
        <v>23477</v>
      </c>
      <c r="AH17324">
        <v>0.53700000000000003</v>
      </c>
      <c r="AI17324">
        <v>38</v>
      </c>
      <c r="AJ17324" t="s">
        <v>39537</v>
      </c>
      <c r="AK17324">
        <v>0</v>
      </c>
      <c r="AL17324">
        <v>0</v>
      </c>
      <c r="AM17324">
        <v>11224.70068</v>
      </c>
      <c r="AN17324">
        <v>11168.58</v>
      </c>
      <c r="AO17324">
        <v>10000</v>
      </c>
      <c r="AP17324">
        <v>1224.7</v>
      </c>
      <c r="AQ17324">
        <v>0</v>
      </c>
      <c r="AR17324">
        <v>0</v>
      </c>
      <c r="AS17324">
        <v>0</v>
      </c>
      <c r="AT17324" s="1">
        <v>41730</v>
      </c>
      <c r="AU17324">
        <v>367.85</v>
      </c>
      <c r="AW17324" s="1">
        <v>42461</v>
      </c>
      <c r="AX17324">
        <v>2011</v>
      </c>
    </row>
    <row r="17325" spans="1:50" x14ac:dyDescent="0.3">
      <c r="A17325">
        <v>715546</v>
      </c>
      <c r="B17325">
        <v>909192</v>
      </c>
      <c r="C17325">
        <v>6000</v>
      </c>
      <c r="D17325">
        <v>6000</v>
      </c>
      <c r="E17325">
        <v>6000</v>
      </c>
      <c r="F17325" t="s">
        <v>33</v>
      </c>
      <c r="G17325">
        <v>0.16020000000000001</v>
      </c>
      <c r="H17325">
        <v>211.01</v>
      </c>
      <c r="I17325" t="s">
        <v>4</v>
      </c>
      <c r="J17325" t="s">
        <v>234</v>
      </c>
      <c r="K17325" t="s">
        <v>1581</v>
      </c>
      <c r="L17325" t="s">
        <v>49</v>
      </c>
      <c r="M17325" t="s">
        <v>36</v>
      </c>
      <c r="N17325">
        <v>75000</v>
      </c>
      <c r="O17325" t="s">
        <v>963</v>
      </c>
      <c r="P17325" s="1">
        <v>40634</v>
      </c>
      <c r="R17325" t="s">
        <v>38</v>
      </c>
      <c r="S17325" t="s">
        <v>8</v>
      </c>
      <c r="U17325" t="s">
        <v>111</v>
      </c>
      <c r="V17325" t="s">
        <v>379</v>
      </c>
      <c r="W17325" t="s">
        <v>347</v>
      </c>
      <c r="X17325" t="s">
        <v>148</v>
      </c>
      <c r="Y17325">
        <v>13.87</v>
      </c>
      <c r="Z17325">
        <v>0</v>
      </c>
      <c r="AA17325" s="1">
        <v>36434</v>
      </c>
      <c r="AB17325">
        <v>1</v>
      </c>
      <c r="AC17325" t="s">
        <v>2542</v>
      </c>
      <c r="AD17325" t="s">
        <v>2542</v>
      </c>
      <c r="AE17325">
        <v>9</v>
      </c>
      <c r="AF17325">
        <v>0</v>
      </c>
      <c r="AG17325">
        <v>26051</v>
      </c>
      <c r="AH17325">
        <v>0.95799999999999996</v>
      </c>
      <c r="AI17325">
        <v>15</v>
      </c>
      <c r="AJ17325" t="s">
        <v>39537</v>
      </c>
      <c r="AK17325">
        <v>0</v>
      </c>
      <c r="AL17325">
        <v>0</v>
      </c>
      <c r="AM17325">
        <v>6309.8307619999996</v>
      </c>
      <c r="AN17325">
        <v>6309.83</v>
      </c>
      <c r="AO17325">
        <v>6000</v>
      </c>
      <c r="AP17325">
        <v>309.83</v>
      </c>
      <c r="AQ17325">
        <v>0</v>
      </c>
      <c r="AR17325">
        <v>0</v>
      </c>
      <c r="AS17325">
        <v>0</v>
      </c>
      <c r="AT17325" s="1">
        <v>40756</v>
      </c>
      <c r="AU17325">
        <v>5679.29</v>
      </c>
      <c r="AW17325" s="1">
        <v>42491</v>
      </c>
      <c r="AX17325">
        <v>2011</v>
      </c>
    </row>
    <row r="17326" spans="1:50" x14ac:dyDescent="0.3">
      <c r="A17326">
        <v>715532</v>
      </c>
      <c r="B17326">
        <v>909174</v>
      </c>
      <c r="C17326">
        <v>5000</v>
      </c>
      <c r="D17326">
        <v>5000</v>
      </c>
      <c r="E17326">
        <v>4750</v>
      </c>
      <c r="F17326" t="s">
        <v>33</v>
      </c>
      <c r="G17326">
        <v>9.6299999999999997E-2</v>
      </c>
      <c r="H17326">
        <v>160.47</v>
      </c>
      <c r="I17326" t="s">
        <v>2</v>
      </c>
      <c r="J17326" t="s">
        <v>70</v>
      </c>
      <c r="K17326" t="s">
        <v>12041</v>
      </c>
      <c r="L17326" t="s">
        <v>110</v>
      </c>
      <c r="M17326" t="s">
        <v>36</v>
      </c>
      <c r="N17326">
        <v>31100</v>
      </c>
      <c r="O17326" t="s">
        <v>963</v>
      </c>
      <c r="P17326" s="1">
        <v>40603</v>
      </c>
      <c r="R17326" t="s">
        <v>38</v>
      </c>
      <c r="S17326" t="s">
        <v>8</v>
      </c>
      <c r="U17326" t="s">
        <v>39</v>
      </c>
      <c r="V17326" t="s">
        <v>1441</v>
      </c>
      <c r="W17326" t="s">
        <v>72</v>
      </c>
      <c r="X17326" t="s">
        <v>73</v>
      </c>
      <c r="Y17326">
        <v>24.15</v>
      </c>
      <c r="Z17326">
        <v>0</v>
      </c>
      <c r="AA17326" s="1">
        <v>38808</v>
      </c>
      <c r="AB17326">
        <v>0</v>
      </c>
      <c r="AC17326" t="s">
        <v>2542</v>
      </c>
      <c r="AD17326" t="s">
        <v>2542</v>
      </c>
      <c r="AE17326">
        <v>13</v>
      </c>
      <c r="AF17326">
        <v>0</v>
      </c>
      <c r="AG17326">
        <v>6039</v>
      </c>
      <c r="AH17326">
        <v>0.36199999999999999</v>
      </c>
      <c r="AI17326">
        <v>19</v>
      </c>
      <c r="AJ17326" t="s">
        <v>39537</v>
      </c>
      <c r="AK17326">
        <v>0</v>
      </c>
      <c r="AL17326">
        <v>0</v>
      </c>
      <c r="AM17326">
        <v>5708.9447829999999</v>
      </c>
      <c r="AN17326">
        <v>5423.5</v>
      </c>
      <c r="AO17326">
        <v>5000</v>
      </c>
      <c r="AP17326">
        <v>708.94</v>
      </c>
      <c r="AQ17326">
        <v>0</v>
      </c>
      <c r="AR17326">
        <v>0</v>
      </c>
      <c r="AS17326">
        <v>0</v>
      </c>
      <c r="AT17326" s="1">
        <v>41426</v>
      </c>
      <c r="AU17326">
        <v>1704.8</v>
      </c>
      <c r="AW17326" s="1">
        <v>41913</v>
      </c>
      <c r="AX17326">
        <v>2011</v>
      </c>
    </row>
    <row r="17327" spans="1:50" x14ac:dyDescent="0.3">
      <c r="A17327">
        <v>715522</v>
      </c>
      <c r="B17327">
        <v>909162</v>
      </c>
      <c r="C17327">
        <v>8000</v>
      </c>
      <c r="D17327">
        <v>8000</v>
      </c>
      <c r="E17327">
        <v>4050.0025439999999</v>
      </c>
      <c r="F17327" t="s">
        <v>84</v>
      </c>
      <c r="G17327">
        <v>0.1714</v>
      </c>
      <c r="H17327">
        <v>199.43</v>
      </c>
      <c r="I17327" t="s">
        <v>5</v>
      </c>
      <c r="J17327" t="s">
        <v>339</v>
      </c>
      <c r="K17327" t="s">
        <v>12038</v>
      </c>
      <c r="L17327" t="s">
        <v>93</v>
      </c>
      <c r="M17327" t="s">
        <v>36</v>
      </c>
      <c r="N17327">
        <v>40300</v>
      </c>
      <c r="O17327" t="s">
        <v>963</v>
      </c>
      <c r="P17327" s="1">
        <v>40603</v>
      </c>
      <c r="R17327" t="s">
        <v>67</v>
      </c>
      <c r="S17327" t="s">
        <v>8</v>
      </c>
      <c r="T17327" t="s">
        <v>12039</v>
      </c>
      <c r="U17327" t="s">
        <v>39</v>
      </c>
      <c r="V17327" t="s">
        <v>12040</v>
      </c>
      <c r="W17327" t="s">
        <v>977</v>
      </c>
      <c r="X17327" t="s">
        <v>613</v>
      </c>
      <c r="Y17327">
        <v>16.940000000000001</v>
      </c>
      <c r="Z17327">
        <v>0</v>
      </c>
      <c r="AA17327" s="1">
        <v>37895</v>
      </c>
      <c r="AB17327">
        <v>1</v>
      </c>
      <c r="AC17327" t="s">
        <v>2542</v>
      </c>
      <c r="AD17327">
        <v>97</v>
      </c>
      <c r="AE17327">
        <v>6</v>
      </c>
      <c r="AF17327">
        <v>1</v>
      </c>
      <c r="AG17327">
        <v>5667</v>
      </c>
      <c r="AH17327">
        <v>0.56100000000000005</v>
      </c>
      <c r="AI17327">
        <v>14</v>
      </c>
      <c r="AJ17327" t="s">
        <v>39537</v>
      </c>
      <c r="AK17327">
        <v>0</v>
      </c>
      <c r="AL17327">
        <v>0</v>
      </c>
      <c r="AM17327">
        <v>597.29999999999995</v>
      </c>
      <c r="AN17327">
        <v>301.92</v>
      </c>
      <c r="AO17327">
        <v>258.73</v>
      </c>
      <c r="AP17327">
        <v>338.57</v>
      </c>
      <c r="AQ17327">
        <v>0</v>
      </c>
      <c r="AR17327">
        <v>0</v>
      </c>
      <c r="AS17327">
        <v>0</v>
      </c>
      <c r="AT17327" s="1">
        <v>40725</v>
      </c>
      <c r="AU17327">
        <v>199.43</v>
      </c>
      <c r="AW17327" s="1">
        <v>42491</v>
      </c>
      <c r="AX17327">
        <v>2011</v>
      </c>
    </row>
    <row r="17328" spans="1:50" x14ac:dyDescent="0.3">
      <c r="A17328">
        <v>715516</v>
      </c>
      <c r="B17328">
        <v>909155</v>
      </c>
      <c r="C17328">
        <v>5600</v>
      </c>
      <c r="D17328">
        <v>5600</v>
      </c>
      <c r="E17328">
        <v>5600</v>
      </c>
      <c r="F17328" t="s">
        <v>33</v>
      </c>
      <c r="G17328">
        <v>9.6299999999999997E-2</v>
      </c>
      <c r="H17328">
        <v>179.73</v>
      </c>
      <c r="I17328" t="s">
        <v>2</v>
      </c>
      <c r="J17328" t="s">
        <v>70</v>
      </c>
      <c r="K17328" t="s">
        <v>414</v>
      </c>
      <c r="L17328" t="s">
        <v>122</v>
      </c>
      <c r="M17328" t="s">
        <v>36</v>
      </c>
      <c r="N17328">
        <v>54000</v>
      </c>
      <c r="O17328" t="s">
        <v>37</v>
      </c>
      <c r="P17328" s="1">
        <v>40603</v>
      </c>
      <c r="R17328" t="s">
        <v>38</v>
      </c>
      <c r="S17328" t="s">
        <v>8</v>
      </c>
      <c r="T17328" t="s">
        <v>12037</v>
      </c>
      <c r="U17328" t="s">
        <v>44</v>
      </c>
      <c r="V17328" t="s">
        <v>3717</v>
      </c>
      <c r="W17328" t="s">
        <v>494</v>
      </c>
      <c r="X17328" t="s">
        <v>495</v>
      </c>
      <c r="Y17328">
        <v>6.84</v>
      </c>
      <c r="Z17328">
        <v>3</v>
      </c>
      <c r="AA17328" s="1">
        <v>35521</v>
      </c>
      <c r="AB17328">
        <v>0</v>
      </c>
      <c r="AC17328">
        <v>23</v>
      </c>
      <c r="AD17328" t="s">
        <v>2542</v>
      </c>
      <c r="AE17328">
        <v>9</v>
      </c>
      <c r="AF17328">
        <v>0</v>
      </c>
      <c r="AG17328">
        <v>2776</v>
      </c>
      <c r="AH17328">
        <v>0.33</v>
      </c>
      <c r="AI17328">
        <v>21</v>
      </c>
      <c r="AJ17328" t="s">
        <v>39537</v>
      </c>
      <c r="AK17328">
        <v>0</v>
      </c>
      <c r="AL17328">
        <v>0</v>
      </c>
      <c r="AM17328">
        <v>5891.5606850000004</v>
      </c>
      <c r="AN17328">
        <v>5891.56</v>
      </c>
      <c r="AO17328">
        <v>5600</v>
      </c>
      <c r="AP17328">
        <v>291.56</v>
      </c>
      <c r="AQ17328">
        <v>0</v>
      </c>
      <c r="AR17328">
        <v>0</v>
      </c>
      <c r="AS17328">
        <v>0</v>
      </c>
      <c r="AT17328" s="1">
        <v>40848</v>
      </c>
      <c r="AU17328">
        <v>4815.95</v>
      </c>
      <c r="AW17328" s="1">
        <v>42491</v>
      </c>
      <c r="AX17328">
        <v>2011</v>
      </c>
    </row>
    <row r="17329" spans="1:50" x14ac:dyDescent="0.3">
      <c r="A17329">
        <v>715513</v>
      </c>
      <c r="B17329">
        <v>909151</v>
      </c>
      <c r="C17329">
        <v>15000</v>
      </c>
      <c r="D17329">
        <v>15000</v>
      </c>
      <c r="E17329">
        <v>14950</v>
      </c>
      <c r="F17329" t="s">
        <v>33</v>
      </c>
      <c r="G17329">
        <v>6.9199999999999998E-2</v>
      </c>
      <c r="H17329">
        <v>462.61</v>
      </c>
      <c r="I17329" t="s">
        <v>1</v>
      </c>
      <c r="J17329" t="s">
        <v>91</v>
      </c>
      <c r="K17329" t="s">
        <v>12034</v>
      </c>
      <c r="L17329" t="s">
        <v>136</v>
      </c>
      <c r="M17329" t="s">
        <v>62</v>
      </c>
      <c r="N17329">
        <v>114996</v>
      </c>
      <c r="O17329" t="s">
        <v>43</v>
      </c>
      <c r="P17329" s="1">
        <v>40634</v>
      </c>
      <c r="R17329" t="s">
        <v>38</v>
      </c>
      <c r="S17329" t="s">
        <v>8</v>
      </c>
      <c r="T17329" t="s">
        <v>12035</v>
      </c>
      <c r="U17329" t="s">
        <v>77</v>
      </c>
      <c r="V17329" t="s">
        <v>12036</v>
      </c>
      <c r="W17329" t="s">
        <v>671</v>
      </c>
      <c r="X17329" t="s">
        <v>41</v>
      </c>
      <c r="Y17329">
        <v>7.41</v>
      </c>
      <c r="Z17329">
        <v>0</v>
      </c>
      <c r="AA17329" s="1">
        <v>29068</v>
      </c>
      <c r="AB17329">
        <v>2</v>
      </c>
      <c r="AC17329" t="s">
        <v>2542</v>
      </c>
      <c r="AD17329" t="s">
        <v>2542</v>
      </c>
      <c r="AE17329">
        <v>11</v>
      </c>
      <c r="AF17329">
        <v>0</v>
      </c>
      <c r="AG17329">
        <v>15792</v>
      </c>
      <c r="AH17329">
        <v>0.16200000000000001</v>
      </c>
      <c r="AI17329">
        <v>24</v>
      </c>
      <c r="AJ17329" t="s">
        <v>39537</v>
      </c>
      <c r="AK17329">
        <v>0</v>
      </c>
      <c r="AL17329">
        <v>0</v>
      </c>
      <c r="AM17329">
        <v>16582.769329999999</v>
      </c>
      <c r="AN17329">
        <v>16527.490000000002</v>
      </c>
      <c r="AO17329">
        <v>15000</v>
      </c>
      <c r="AP17329">
        <v>1582.77</v>
      </c>
      <c r="AQ17329">
        <v>0</v>
      </c>
      <c r="AR17329">
        <v>0</v>
      </c>
      <c r="AS17329">
        <v>0</v>
      </c>
      <c r="AT17329" s="1">
        <v>41518</v>
      </c>
      <c r="AU17329">
        <v>3638.43</v>
      </c>
      <c r="AW17329" s="1">
        <v>41518</v>
      </c>
      <c r="AX17329">
        <v>2011</v>
      </c>
    </row>
    <row r="17330" spans="1:50" x14ac:dyDescent="0.3">
      <c r="A17330">
        <v>715509</v>
      </c>
      <c r="B17330">
        <v>909147</v>
      </c>
      <c r="C17330">
        <v>25000</v>
      </c>
      <c r="D17330">
        <v>25000</v>
      </c>
      <c r="E17330">
        <v>25000</v>
      </c>
      <c r="F17330" t="s">
        <v>84</v>
      </c>
      <c r="G17330">
        <v>0.1862</v>
      </c>
      <c r="H17330">
        <v>643.29999999999995</v>
      </c>
      <c r="I17330" t="s">
        <v>6</v>
      </c>
      <c r="J17330" t="s">
        <v>192</v>
      </c>
      <c r="K17330" t="s">
        <v>12031</v>
      </c>
      <c r="L17330" t="s">
        <v>35</v>
      </c>
      <c r="M17330" t="s">
        <v>62</v>
      </c>
      <c r="N17330">
        <v>60000</v>
      </c>
      <c r="O17330" t="s">
        <v>963</v>
      </c>
      <c r="P17330" s="1">
        <v>40634</v>
      </c>
      <c r="R17330" t="s">
        <v>38</v>
      </c>
      <c r="S17330" t="s">
        <v>8</v>
      </c>
      <c r="T17330" t="s">
        <v>12032</v>
      </c>
      <c r="U17330" t="s">
        <v>44</v>
      </c>
      <c r="V17330" t="s">
        <v>12033</v>
      </c>
      <c r="W17330" t="s">
        <v>187</v>
      </c>
      <c r="X17330" t="s">
        <v>157</v>
      </c>
      <c r="Y17330">
        <v>14.68</v>
      </c>
      <c r="Z17330">
        <v>0</v>
      </c>
      <c r="AA17330" s="1">
        <v>33573</v>
      </c>
      <c r="AB17330">
        <v>3</v>
      </c>
      <c r="AC17330">
        <v>32</v>
      </c>
      <c r="AD17330" t="s">
        <v>2542</v>
      </c>
      <c r="AE17330">
        <v>10</v>
      </c>
      <c r="AF17330">
        <v>0</v>
      </c>
      <c r="AG17330">
        <v>13070</v>
      </c>
      <c r="AH17330">
        <v>0.51900000000000002</v>
      </c>
      <c r="AI17330">
        <v>33</v>
      </c>
      <c r="AJ17330" t="s">
        <v>39537</v>
      </c>
      <c r="AK17330">
        <v>0</v>
      </c>
      <c r="AL17330">
        <v>0</v>
      </c>
      <c r="AM17330">
        <v>38423.050000000003</v>
      </c>
      <c r="AN17330">
        <v>38423.050000000003</v>
      </c>
      <c r="AO17330">
        <v>25000</v>
      </c>
      <c r="AP17330">
        <v>13423.05</v>
      </c>
      <c r="AQ17330">
        <v>0</v>
      </c>
      <c r="AR17330">
        <v>0</v>
      </c>
      <c r="AS17330">
        <v>0</v>
      </c>
      <c r="AT17330" s="1">
        <v>42278</v>
      </c>
      <c r="AU17330">
        <v>4328.1499999999996</v>
      </c>
      <c r="AW17330" s="1">
        <v>42278</v>
      </c>
      <c r="AX17330">
        <v>2011</v>
      </c>
    </row>
    <row r="17331" spans="1:50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33</v>
      </c>
      <c r="G17331">
        <v>7.2900000000000006E-2</v>
      </c>
      <c r="H17331">
        <v>217.07</v>
      </c>
      <c r="I17331" t="s">
        <v>1</v>
      </c>
      <c r="J17331" t="s">
        <v>89</v>
      </c>
      <c r="K17331" t="s">
        <v>4136</v>
      </c>
      <c r="L17331" t="s">
        <v>59</v>
      </c>
      <c r="M17331" t="s">
        <v>36</v>
      </c>
      <c r="N17331">
        <v>65000</v>
      </c>
      <c r="O17331" t="s">
        <v>43</v>
      </c>
      <c r="P17331" s="1">
        <v>40575</v>
      </c>
      <c r="R17331" t="s">
        <v>38</v>
      </c>
      <c r="S17331" t="s">
        <v>8</v>
      </c>
      <c r="T17331" t="s">
        <v>4137</v>
      </c>
      <c r="U17331" t="s">
        <v>44</v>
      </c>
      <c r="V17331" t="s">
        <v>645</v>
      </c>
      <c r="W17331" t="s">
        <v>40</v>
      </c>
      <c r="X17331" t="s">
        <v>41</v>
      </c>
      <c r="Y17331">
        <v>5.0199999999999996</v>
      </c>
      <c r="Z17331">
        <v>0</v>
      </c>
      <c r="AA17331" s="1">
        <v>37561</v>
      </c>
      <c r="AB17331">
        <v>0</v>
      </c>
      <c r="AC17331" t="s">
        <v>2542</v>
      </c>
      <c r="AD17331" t="s">
        <v>2542</v>
      </c>
      <c r="AE17331">
        <v>3</v>
      </c>
      <c r="AF17331">
        <v>0</v>
      </c>
      <c r="AG17331">
        <v>5635</v>
      </c>
      <c r="AH17331">
        <v>0.28199999999999997</v>
      </c>
      <c r="AI17331">
        <v>3</v>
      </c>
      <c r="AJ17331" t="s">
        <v>39537</v>
      </c>
      <c r="AK17331">
        <v>0</v>
      </c>
      <c r="AL17331">
        <v>0</v>
      </c>
      <c r="AM17331">
        <v>7675.1641280000003</v>
      </c>
      <c r="AN17331">
        <v>7675.16</v>
      </c>
      <c r="AO17331">
        <v>7000</v>
      </c>
      <c r="AP17331">
        <v>675.16</v>
      </c>
      <c r="AQ17331">
        <v>0</v>
      </c>
      <c r="AR17331">
        <v>0</v>
      </c>
      <c r="AS17331">
        <v>0</v>
      </c>
      <c r="AT17331" s="1">
        <v>41275</v>
      </c>
      <c r="AU17331">
        <v>2647.96</v>
      </c>
      <c r="AW17331" s="1">
        <v>42370</v>
      </c>
      <c r="AX17331">
        <v>2011</v>
      </c>
    </row>
    <row r="17332" spans="1:50" x14ac:dyDescent="0.3">
      <c r="A17332">
        <v>715504</v>
      </c>
      <c r="B17332">
        <v>909141</v>
      </c>
      <c r="C17332">
        <v>6000</v>
      </c>
      <c r="D17332">
        <v>6000</v>
      </c>
      <c r="E17332">
        <v>5525</v>
      </c>
      <c r="F17332" t="s">
        <v>84</v>
      </c>
      <c r="G17332">
        <v>0.1268</v>
      </c>
      <c r="H17332">
        <v>135.54</v>
      </c>
      <c r="I17332" t="s">
        <v>3</v>
      </c>
      <c r="J17332" t="s">
        <v>98</v>
      </c>
      <c r="K17332" t="s">
        <v>12030</v>
      </c>
      <c r="L17332" t="s">
        <v>49</v>
      </c>
      <c r="M17332" t="s">
        <v>62</v>
      </c>
      <c r="N17332">
        <v>43000</v>
      </c>
      <c r="O17332" t="s">
        <v>43</v>
      </c>
      <c r="P17332" s="1">
        <v>40634</v>
      </c>
      <c r="R17332" t="s">
        <v>38</v>
      </c>
      <c r="S17332" t="s">
        <v>8</v>
      </c>
      <c r="U17332" t="s">
        <v>44</v>
      </c>
      <c r="V17332" t="s">
        <v>211</v>
      </c>
      <c r="W17332" t="s">
        <v>1315</v>
      </c>
      <c r="X17332" t="s">
        <v>47</v>
      </c>
      <c r="Y17332">
        <v>12.64</v>
      </c>
      <c r="Z17332">
        <v>0</v>
      </c>
      <c r="AA17332" s="1">
        <v>33178</v>
      </c>
      <c r="AB17332">
        <v>0</v>
      </c>
      <c r="AC17332" t="s">
        <v>2542</v>
      </c>
      <c r="AD17332" t="s">
        <v>2542</v>
      </c>
      <c r="AE17332">
        <v>25</v>
      </c>
      <c r="AF17332">
        <v>0</v>
      </c>
      <c r="AG17332">
        <v>29989</v>
      </c>
      <c r="AH17332">
        <v>0.23100000000000001</v>
      </c>
      <c r="AI17332">
        <v>41</v>
      </c>
      <c r="AJ17332" t="s">
        <v>39537</v>
      </c>
      <c r="AK17332">
        <v>0</v>
      </c>
      <c r="AL17332">
        <v>0</v>
      </c>
      <c r="AM17332">
        <v>8132.1992149999996</v>
      </c>
      <c r="AN17332">
        <v>7488.4</v>
      </c>
      <c r="AO17332">
        <v>6000</v>
      </c>
      <c r="AP17332">
        <v>2132.1999999999998</v>
      </c>
      <c r="AQ17332">
        <v>0</v>
      </c>
      <c r="AR17332">
        <v>0</v>
      </c>
      <c r="AS17332">
        <v>0</v>
      </c>
      <c r="AT17332" s="1">
        <v>42461</v>
      </c>
      <c r="AU17332">
        <v>135.33000000000001</v>
      </c>
      <c r="AW17332" s="1">
        <v>42461</v>
      </c>
      <c r="AX17332">
        <v>2011</v>
      </c>
    </row>
    <row r="17333" spans="1:50" x14ac:dyDescent="0.3">
      <c r="A17333">
        <v>715502</v>
      </c>
      <c r="B17333">
        <v>909139</v>
      </c>
      <c r="C17333">
        <v>6000</v>
      </c>
      <c r="D17333">
        <v>6000</v>
      </c>
      <c r="E17333">
        <v>6000</v>
      </c>
      <c r="F17333" t="s">
        <v>84</v>
      </c>
      <c r="G17333">
        <v>0.1268</v>
      </c>
      <c r="H17333">
        <v>135.54</v>
      </c>
      <c r="I17333" t="s">
        <v>3</v>
      </c>
      <c r="J17333" t="s">
        <v>98</v>
      </c>
      <c r="K17333" t="s">
        <v>12027</v>
      </c>
      <c r="L17333" t="s">
        <v>66</v>
      </c>
      <c r="M17333" t="s">
        <v>62</v>
      </c>
      <c r="N17333">
        <v>50000</v>
      </c>
      <c r="O17333" t="s">
        <v>963</v>
      </c>
      <c r="P17333" s="1">
        <v>40634</v>
      </c>
      <c r="R17333" t="s">
        <v>38</v>
      </c>
      <c r="S17333" t="s">
        <v>8</v>
      </c>
      <c r="T17333" t="s">
        <v>12028</v>
      </c>
      <c r="U17333" t="s">
        <v>44</v>
      </c>
      <c r="V17333" t="s">
        <v>12029</v>
      </c>
      <c r="W17333" t="s">
        <v>546</v>
      </c>
      <c r="X17333" t="s">
        <v>148</v>
      </c>
      <c r="Y17333">
        <v>10.92</v>
      </c>
      <c r="Z17333">
        <v>0</v>
      </c>
      <c r="AA17333" s="1">
        <v>38139</v>
      </c>
      <c r="AB17333">
        <v>0</v>
      </c>
      <c r="AC17333">
        <v>40</v>
      </c>
      <c r="AD17333" t="s">
        <v>2542</v>
      </c>
      <c r="AE17333">
        <v>8</v>
      </c>
      <c r="AF17333">
        <v>0</v>
      </c>
      <c r="AG17333">
        <v>10063</v>
      </c>
      <c r="AH17333">
        <v>0.55300000000000005</v>
      </c>
      <c r="AI17333">
        <v>14</v>
      </c>
      <c r="AJ17333" t="s">
        <v>39537</v>
      </c>
      <c r="AK17333">
        <v>0</v>
      </c>
      <c r="AL17333">
        <v>0</v>
      </c>
      <c r="AM17333">
        <v>7206.6108679999998</v>
      </c>
      <c r="AN17333">
        <v>7206.61</v>
      </c>
      <c r="AO17333">
        <v>6000</v>
      </c>
      <c r="AP17333">
        <v>1206.6099999999999</v>
      </c>
      <c r="AQ17333">
        <v>0</v>
      </c>
      <c r="AR17333">
        <v>0</v>
      </c>
      <c r="AS17333">
        <v>0</v>
      </c>
      <c r="AT17333" s="1">
        <v>41306</v>
      </c>
      <c r="AU17333">
        <v>4369.93</v>
      </c>
      <c r="AW17333" s="1">
        <v>42370</v>
      </c>
      <c r="AX17333">
        <v>2011</v>
      </c>
    </row>
    <row r="17334" spans="1:50" x14ac:dyDescent="0.3">
      <c r="A17334">
        <v>715479</v>
      </c>
      <c r="B17334">
        <v>909113</v>
      </c>
      <c r="C17334">
        <v>14000</v>
      </c>
      <c r="D17334">
        <v>14000</v>
      </c>
      <c r="E17334">
        <v>14000</v>
      </c>
      <c r="F17334" t="s">
        <v>33</v>
      </c>
      <c r="G17334">
        <v>6.9199999999999998E-2</v>
      </c>
      <c r="H17334">
        <v>431.77</v>
      </c>
      <c r="I17334" t="s">
        <v>1</v>
      </c>
      <c r="J17334" t="s">
        <v>91</v>
      </c>
      <c r="K17334" t="s">
        <v>1755</v>
      </c>
      <c r="L17334" t="s">
        <v>59</v>
      </c>
      <c r="M17334" t="s">
        <v>36</v>
      </c>
      <c r="N17334">
        <v>42000</v>
      </c>
      <c r="O17334" t="s">
        <v>37</v>
      </c>
      <c r="P17334" s="1">
        <v>40634</v>
      </c>
      <c r="R17334" t="s">
        <v>38</v>
      </c>
      <c r="S17334" t="s">
        <v>8</v>
      </c>
      <c r="T17334" t="s">
        <v>12026</v>
      </c>
      <c r="U17334" t="s">
        <v>39</v>
      </c>
      <c r="V17334" t="s">
        <v>708</v>
      </c>
      <c r="W17334" t="s">
        <v>169</v>
      </c>
      <c r="X17334" t="s">
        <v>148</v>
      </c>
      <c r="Y17334">
        <v>23.23</v>
      </c>
      <c r="Z17334">
        <v>0</v>
      </c>
      <c r="AA17334" s="1">
        <v>38108</v>
      </c>
      <c r="AB17334">
        <v>0</v>
      </c>
      <c r="AC17334" t="s">
        <v>2542</v>
      </c>
      <c r="AD17334" t="s">
        <v>2542</v>
      </c>
      <c r="AE17334">
        <v>12</v>
      </c>
      <c r="AF17334">
        <v>0</v>
      </c>
      <c r="AG17334">
        <v>2368</v>
      </c>
      <c r="AH17334">
        <v>7.5999999999999998E-2</v>
      </c>
      <c r="AI17334">
        <v>15</v>
      </c>
      <c r="AJ17334" t="s">
        <v>39537</v>
      </c>
      <c r="AK17334">
        <v>0</v>
      </c>
      <c r="AL17334">
        <v>0</v>
      </c>
      <c r="AM17334">
        <v>15519.442419999999</v>
      </c>
      <c r="AN17334">
        <v>15519.44</v>
      </c>
      <c r="AO17334">
        <v>14000</v>
      </c>
      <c r="AP17334">
        <v>1519.44</v>
      </c>
      <c r="AQ17334">
        <v>0</v>
      </c>
      <c r="AR17334">
        <v>0</v>
      </c>
      <c r="AS17334">
        <v>0</v>
      </c>
      <c r="AT17334" s="1">
        <v>41609</v>
      </c>
      <c r="AU17334">
        <v>2149.11</v>
      </c>
      <c r="AW17334" s="1">
        <v>42491</v>
      </c>
      <c r="AX17334">
        <v>2011</v>
      </c>
    </row>
    <row r="17335" spans="1:50" x14ac:dyDescent="0.3">
      <c r="A17335">
        <v>715472</v>
      </c>
      <c r="B17335">
        <v>909105</v>
      </c>
      <c r="C17335">
        <v>15000</v>
      </c>
      <c r="D17335">
        <v>15000</v>
      </c>
      <c r="E17335">
        <v>15000</v>
      </c>
      <c r="F17335" t="s">
        <v>84</v>
      </c>
      <c r="G17335">
        <v>0.15279999999999999</v>
      </c>
      <c r="H17335">
        <v>359.06</v>
      </c>
      <c r="I17335" t="s">
        <v>4</v>
      </c>
      <c r="J17335" t="s">
        <v>86</v>
      </c>
      <c r="L17335" t="s">
        <v>1179</v>
      </c>
      <c r="M17335" t="s">
        <v>36</v>
      </c>
      <c r="N17335">
        <v>30000</v>
      </c>
      <c r="O17335" t="s">
        <v>37</v>
      </c>
      <c r="P17335" s="1">
        <v>40634</v>
      </c>
      <c r="R17335" t="s">
        <v>38</v>
      </c>
      <c r="S17335" t="s">
        <v>8</v>
      </c>
      <c r="U17335" t="s">
        <v>111</v>
      </c>
      <c r="V17335" t="s">
        <v>12025</v>
      </c>
      <c r="W17335" t="s">
        <v>85</v>
      </c>
      <c r="X17335" t="s">
        <v>41</v>
      </c>
      <c r="Y17335">
        <v>6.96</v>
      </c>
      <c r="Z17335">
        <v>0</v>
      </c>
      <c r="AA17335" s="1">
        <v>38078</v>
      </c>
      <c r="AB17335">
        <v>0</v>
      </c>
      <c r="AC17335">
        <v>45</v>
      </c>
      <c r="AD17335" t="s">
        <v>2542</v>
      </c>
      <c r="AE17335">
        <v>3</v>
      </c>
      <c r="AF17335">
        <v>0</v>
      </c>
      <c r="AG17335">
        <v>118</v>
      </c>
      <c r="AH17335">
        <v>0.54100000000000004</v>
      </c>
      <c r="AI17335">
        <v>13</v>
      </c>
      <c r="AJ17335" t="s">
        <v>39537</v>
      </c>
      <c r="AK17335">
        <v>0</v>
      </c>
      <c r="AL17335">
        <v>0</v>
      </c>
      <c r="AM17335">
        <v>21329.620029999998</v>
      </c>
      <c r="AN17335">
        <v>21329.62</v>
      </c>
      <c r="AO17335">
        <v>15000</v>
      </c>
      <c r="AP17335">
        <v>6329.62</v>
      </c>
      <c r="AQ17335">
        <v>0</v>
      </c>
      <c r="AR17335">
        <v>0</v>
      </c>
      <c r="AS17335">
        <v>0</v>
      </c>
      <c r="AT17335" s="1">
        <v>42339</v>
      </c>
      <c r="AU17335">
        <v>145.08000000000001</v>
      </c>
      <c r="AW17335" s="1">
        <v>42339</v>
      </c>
      <c r="AX17335">
        <v>2011</v>
      </c>
    </row>
    <row r="17336" spans="1:50" x14ac:dyDescent="0.3">
      <c r="A17336">
        <v>715444</v>
      </c>
      <c r="B17336">
        <v>909077</v>
      </c>
      <c r="C17336">
        <v>7000</v>
      </c>
      <c r="D17336">
        <v>7000</v>
      </c>
      <c r="E17336">
        <v>6950</v>
      </c>
      <c r="F17336" t="s">
        <v>33</v>
      </c>
      <c r="G17336">
        <v>7.6600000000000001E-2</v>
      </c>
      <c r="H17336">
        <v>218.26</v>
      </c>
      <c r="I17336" t="s">
        <v>1</v>
      </c>
      <c r="J17336" t="s">
        <v>64</v>
      </c>
      <c r="K17336" t="s">
        <v>12023</v>
      </c>
      <c r="L17336" t="s">
        <v>110</v>
      </c>
      <c r="M17336" t="s">
        <v>36</v>
      </c>
      <c r="N17336">
        <v>50000</v>
      </c>
      <c r="O17336" t="s">
        <v>963</v>
      </c>
      <c r="P17336" s="1">
        <v>40634</v>
      </c>
      <c r="R17336" t="s">
        <v>38</v>
      </c>
      <c r="S17336" t="s">
        <v>8</v>
      </c>
      <c r="T17336" t="s">
        <v>12024</v>
      </c>
      <c r="U17336" t="s">
        <v>99</v>
      </c>
      <c r="V17336" t="s">
        <v>2054</v>
      </c>
      <c r="W17336" t="s">
        <v>175</v>
      </c>
      <c r="X17336" t="s">
        <v>105</v>
      </c>
      <c r="Y17336">
        <v>0.34</v>
      </c>
      <c r="Z17336">
        <v>0</v>
      </c>
      <c r="AA17336" s="1">
        <v>38869</v>
      </c>
      <c r="AB17336">
        <v>1</v>
      </c>
      <c r="AC17336" t="s">
        <v>2542</v>
      </c>
      <c r="AD17336" t="s">
        <v>2542</v>
      </c>
      <c r="AE17336">
        <v>6</v>
      </c>
      <c r="AF17336">
        <v>0</v>
      </c>
      <c r="AG17336">
        <v>4</v>
      </c>
      <c r="AH17336">
        <v>0</v>
      </c>
      <c r="AI17336">
        <v>10</v>
      </c>
      <c r="AJ17336" t="s">
        <v>39537</v>
      </c>
      <c r="AK17336">
        <v>0</v>
      </c>
      <c r="AL17336">
        <v>0</v>
      </c>
      <c r="AM17336">
        <v>7857.290481</v>
      </c>
      <c r="AN17336">
        <v>7801.17</v>
      </c>
      <c r="AO17336">
        <v>7000</v>
      </c>
      <c r="AP17336">
        <v>857.29</v>
      </c>
      <c r="AQ17336">
        <v>0</v>
      </c>
      <c r="AR17336">
        <v>0</v>
      </c>
      <c r="AS17336">
        <v>0</v>
      </c>
      <c r="AT17336" s="1">
        <v>41730</v>
      </c>
      <c r="AU17336">
        <v>262.74</v>
      </c>
      <c r="AW17336" s="1">
        <v>41730</v>
      </c>
      <c r="AX17336">
        <v>2011</v>
      </c>
    </row>
    <row r="17337" spans="1:50" x14ac:dyDescent="0.3">
      <c r="A17337">
        <v>715429</v>
      </c>
      <c r="B17337">
        <v>909060</v>
      </c>
      <c r="C17337">
        <v>8200</v>
      </c>
      <c r="D17337">
        <v>8200</v>
      </c>
      <c r="E17337">
        <v>8150</v>
      </c>
      <c r="F17337" t="s">
        <v>33</v>
      </c>
      <c r="G17337">
        <v>5.79E-2</v>
      </c>
      <c r="H17337">
        <v>248.69</v>
      </c>
      <c r="I17337" t="s">
        <v>1</v>
      </c>
      <c r="J17337" t="s">
        <v>127</v>
      </c>
      <c r="K17337" t="s">
        <v>12021</v>
      </c>
      <c r="L17337" t="s">
        <v>93</v>
      </c>
      <c r="M17337" t="s">
        <v>62</v>
      </c>
      <c r="N17337">
        <v>150000</v>
      </c>
      <c r="O17337" t="s">
        <v>963</v>
      </c>
      <c r="P17337" s="1">
        <v>40634</v>
      </c>
      <c r="R17337" t="s">
        <v>38</v>
      </c>
      <c r="S17337" t="s">
        <v>8</v>
      </c>
      <c r="T17337" t="s">
        <v>12022</v>
      </c>
      <c r="U17337" t="s">
        <v>44</v>
      </c>
      <c r="V17337" t="s">
        <v>501</v>
      </c>
      <c r="W17337" t="s">
        <v>440</v>
      </c>
      <c r="X17337" t="s">
        <v>41</v>
      </c>
      <c r="Y17337">
        <v>12.71</v>
      </c>
      <c r="Z17337">
        <v>0</v>
      </c>
      <c r="AA17337" s="1">
        <v>34851</v>
      </c>
      <c r="AB17337">
        <v>1</v>
      </c>
      <c r="AC17337" t="s">
        <v>2542</v>
      </c>
      <c r="AD17337" t="s">
        <v>2542</v>
      </c>
      <c r="AE17337">
        <v>18</v>
      </c>
      <c r="AF17337">
        <v>0</v>
      </c>
      <c r="AG17337">
        <v>93332</v>
      </c>
      <c r="AH17337">
        <v>0.187</v>
      </c>
      <c r="AI17337">
        <v>39</v>
      </c>
      <c r="AJ17337" t="s">
        <v>39537</v>
      </c>
      <c r="AK17337">
        <v>0</v>
      </c>
      <c r="AL17337">
        <v>0</v>
      </c>
      <c r="AM17337">
        <v>8935.4129080000002</v>
      </c>
      <c r="AN17337">
        <v>8880.93</v>
      </c>
      <c r="AO17337">
        <v>8200</v>
      </c>
      <c r="AP17337">
        <v>735.41</v>
      </c>
      <c r="AQ17337">
        <v>0</v>
      </c>
      <c r="AR17337">
        <v>0</v>
      </c>
      <c r="AS17337">
        <v>0</v>
      </c>
      <c r="AT17337" s="1">
        <v>41579</v>
      </c>
      <c r="AU17337">
        <v>1506.3</v>
      </c>
      <c r="AW17337" s="1">
        <v>41579</v>
      </c>
      <c r="AX17337">
        <v>2011</v>
      </c>
    </row>
    <row r="17338" spans="1:50" x14ac:dyDescent="0.3">
      <c r="A17338">
        <v>715397</v>
      </c>
      <c r="B17338">
        <v>909017</v>
      </c>
      <c r="C17338">
        <v>10000</v>
      </c>
      <c r="D17338">
        <v>10000</v>
      </c>
      <c r="E17338">
        <v>10000</v>
      </c>
      <c r="F17338" t="s">
        <v>84</v>
      </c>
      <c r="G17338">
        <v>0.14910000000000001</v>
      </c>
      <c r="H17338">
        <v>237.43</v>
      </c>
      <c r="I17338" t="s">
        <v>4</v>
      </c>
      <c r="J17338" t="s">
        <v>65</v>
      </c>
      <c r="K17338" t="s">
        <v>1895</v>
      </c>
      <c r="L17338" t="s">
        <v>110</v>
      </c>
      <c r="M17338" t="s">
        <v>36</v>
      </c>
      <c r="N17338">
        <v>41056</v>
      </c>
      <c r="O17338" t="s">
        <v>37</v>
      </c>
      <c r="P17338" s="1">
        <v>40603</v>
      </c>
      <c r="R17338" t="s">
        <v>38</v>
      </c>
      <c r="S17338" t="s">
        <v>8</v>
      </c>
      <c r="T17338" t="s">
        <v>12019</v>
      </c>
      <c r="U17338" t="s">
        <v>99</v>
      </c>
      <c r="V17338" t="s">
        <v>12020</v>
      </c>
      <c r="W17338" t="s">
        <v>629</v>
      </c>
      <c r="X17338" t="s">
        <v>495</v>
      </c>
      <c r="Y17338">
        <v>13.71</v>
      </c>
      <c r="Z17338">
        <v>0</v>
      </c>
      <c r="AA17338" s="1">
        <v>38961</v>
      </c>
      <c r="AB17338">
        <v>2</v>
      </c>
      <c r="AC17338" t="s">
        <v>2542</v>
      </c>
      <c r="AD17338" t="s">
        <v>2542</v>
      </c>
      <c r="AE17338">
        <v>9</v>
      </c>
      <c r="AF17338">
        <v>0</v>
      </c>
      <c r="AG17338">
        <v>3690</v>
      </c>
      <c r="AH17338">
        <v>0.40500000000000003</v>
      </c>
      <c r="AI17338">
        <v>9</v>
      </c>
      <c r="AJ17338" t="s">
        <v>39537</v>
      </c>
      <c r="AK17338">
        <v>0</v>
      </c>
      <c r="AL17338">
        <v>0</v>
      </c>
      <c r="AM17338">
        <v>11908.583119999999</v>
      </c>
      <c r="AN17338">
        <v>11908.58</v>
      </c>
      <c r="AO17338">
        <v>10000</v>
      </c>
      <c r="AP17338">
        <v>1908.58</v>
      </c>
      <c r="AQ17338">
        <v>0</v>
      </c>
      <c r="AR17338">
        <v>0</v>
      </c>
      <c r="AS17338">
        <v>0</v>
      </c>
      <c r="AT17338" s="1">
        <v>41153</v>
      </c>
      <c r="AU17338">
        <v>8114.64</v>
      </c>
      <c r="AW17338" s="1">
        <v>42156</v>
      </c>
      <c r="AX17338">
        <v>2011</v>
      </c>
    </row>
    <row r="17339" spans="1:50" x14ac:dyDescent="0.3">
      <c r="A17339">
        <v>715394</v>
      </c>
      <c r="B17339">
        <v>909014</v>
      </c>
      <c r="C17339">
        <v>30000</v>
      </c>
      <c r="D17339">
        <v>30000</v>
      </c>
      <c r="E17339">
        <v>17982.942480000002</v>
      </c>
      <c r="F17339" t="s">
        <v>84</v>
      </c>
      <c r="G17339">
        <v>0.17879999999999999</v>
      </c>
      <c r="H17339">
        <v>759.85</v>
      </c>
      <c r="I17339" t="s">
        <v>5</v>
      </c>
      <c r="J17339" t="s">
        <v>226</v>
      </c>
      <c r="K17339" t="s">
        <v>194</v>
      </c>
      <c r="L17339" t="s">
        <v>71</v>
      </c>
      <c r="M17339" t="s">
        <v>36</v>
      </c>
      <c r="N17339">
        <v>67588</v>
      </c>
      <c r="O17339" t="s">
        <v>37</v>
      </c>
      <c r="P17339" s="1">
        <v>40634</v>
      </c>
      <c r="R17339" t="s">
        <v>38</v>
      </c>
      <c r="S17339" t="s">
        <v>8</v>
      </c>
      <c r="T17339" t="s">
        <v>12018</v>
      </c>
      <c r="U17339" t="s">
        <v>176</v>
      </c>
      <c r="V17339" t="s">
        <v>959</v>
      </c>
      <c r="W17339" t="s">
        <v>162</v>
      </c>
      <c r="X17339" t="s">
        <v>47</v>
      </c>
      <c r="Y17339">
        <v>24.36</v>
      </c>
      <c r="Z17339">
        <v>0</v>
      </c>
      <c r="AA17339" s="1">
        <v>37742</v>
      </c>
      <c r="AB17339">
        <v>0</v>
      </c>
      <c r="AC17339" t="s">
        <v>2542</v>
      </c>
      <c r="AD17339" t="s">
        <v>2542</v>
      </c>
      <c r="AE17339">
        <v>10</v>
      </c>
      <c r="AF17339">
        <v>0</v>
      </c>
      <c r="AG17339">
        <v>24217</v>
      </c>
      <c r="AH17339">
        <v>0.86499999999999999</v>
      </c>
      <c r="AI17339">
        <v>21</v>
      </c>
      <c r="AJ17339" t="s">
        <v>39537</v>
      </c>
      <c r="AK17339">
        <v>0</v>
      </c>
      <c r="AL17339">
        <v>0</v>
      </c>
      <c r="AM17339">
        <v>33201.308590000001</v>
      </c>
      <c r="AN17339">
        <v>19898.400000000001</v>
      </c>
      <c r="AO17339">
        <v>30000</v>
      </c>
      <c r="AP17339">
        <v>3201.31</v>
      </c>
      <c r="AQ17339">
        <v>0</v>
      </c>
      <c r="AR17339">
        <v>0</v>
      </c>
      <c r="AS17339">
        <v>0</v>
      </c>
      <c r="AT17339" s="1">
        <v>41365</v>
      </c>
      <c r="AU17339">
        <v>1495.63</v>
      </c>
      <c r="AW17339" s="1">
        <v>42491</v>
      </c>
      <c r="AX17339">
        <v>2011</v>
      </c>
    </row>
    <row r="17340" spans="1:50" x14ac:dyDescent="0.3">
      <c r="A17340">
        <v>715381</v>
      </c>
      <c r="B17340">
        <v>908949</v>
      </c>
      <c r="C17340">
        <v>2000</v>
      </c>
      <c r="D17340">
        <v>2000</v>
      </c>
      <c r="E17340">
        <v>2000</v>
      </c>
      <c r="F17340" t="s">
        <v>33</v>
      </c>
      <c r="G17340">
        <v>0.13800000000000001</v>
      </c>
      <c r="H17340">
        <v>68.17</v>
      </c>
      <c r="I17340" t="s">
        <v>3</v>
      </c>
      <c r="J17340" t="s">
        <v>82</v>
      </c>
      <c r="K17340" t="s">
        <v>12017</v>
      </c>
      <c r="L17340" t="s">
        <v>71</v>
      </c>
      <c r="M17340" t="s">
        <v>36</v>
      </c>
      <c r="N17340">
        <v>39500</v>
      </c>
      <c r="O17340" t="s">
        <v>963</v>
      </c>
      <c r="P17340" s="1">
        <v>40634</v>
      </c>
      <c r="R17340" t="s">
        <v>67</v>
      </c>
      <c r="S17340" t="s">
        <v>8</v>
      </c>
      <c r="U17340" t="s">
        <v>111</v>
      </c>
      <c r="V17340" t="s">
        <v>237</v>
      </c>
      <c r="W17340" t="s">
        <v>270</v>
      </c>
      <c r="X17340" t="s">
        <v>47</v>
      </c>
      <c r="Y17340">
        <v>14.04</v>
      </c>
      <c r="Z17340">
        <v>0</v>
      </c>
      <c r="AA17340" s="1">
        <v>35827</v>
      </c>
      <c r="AB17340">
        <v>2</v>
      </c>
      <c r="AC17340" t="s">
        <v>2542</v>
      </c>
      <c r="AD17340">
        <v>116</v>
      </c>
      <c r="AE17340">
        <v>13</v>
      </c>
      <c r="AF17340">
        <v>1</v>
      </c>
      <c r="AG17340">
        <v>20750</v>
      </c>
      <c r="AH17340">
        <v>0.94299999999999995</v>
      </c>
      <c r="AI17340">
        <v>19</v>
      </c>
      <c r="AJ17340" t="s">
        <v>39537</v>
      </c>
      <c r="AK17340">
        <v>0</v>
      </c>
      <c r="AL17340">
        <v>0</v>
      </c>
      <c r="AM17340">
        <v>866.13</v>
      </c>
      <c r="AN17340">
        <v>866.13</v>
      </c>
      <c r="AO17340">
        <v>576.57000000000005</v>
      </c>
      <c r="AP17340">
        <v>239.91</v>
      </c>
      <c r="AQ17340">
        <v>0</v>
      </c>
      <c r="AR17340">
        <v>49.65</v>
      </c>
      <c r="AS17340">
        <v>0.59</v>
      </c>
      <c r="AT17340" s="1">
        <v>41000</v>
      </c>
      <c r="AU17340">
        <v>68.17</v>
      </c>
      <c r="AW17340" s="1">
        <v>41153</v>
      </c>
      <c r="AX17340">
        <v>2011</v>
      </c>
    </row>
    <row r="17341" spans="1:50" x14ac:dyDescent="0.3">
      <c r="A17341">
        <v>715370</v>
      </c>
      <c r="B17341">
        <v>908939</v>
      </c>
      <c r="C17341">
        <v>3075</v>
      </c>
      <c r="D17341">
        <v>3075</v>
      </c>
      <c r="E17341">
        <v>3075</v>
      </c>
      <c r="F17341" t="s">
        <v>33</v>
      </c>
      <c r="G17341">
        <v>0.1037</v>
      </c>
      <c r="H17341">
        <v>99.76</v>
      </c>
      <c r="I17341" t="s">
        <v>2</v>
      </c>
      <c r="J17341" t="s">
        <v>58</v>
      </c>
      <c r="K17341" t="s">
        <v>12016</v>
      </c>
      <c r="L17341" t="s">
        <v>110</v>
      </c>
      <c r="M17341" t="s">
        <v>36</v>
      </c>
      <c r="N17341">
        <v>12000</v>
      </c>
      <c r="O17341" t="s">
        <v>43</v>
      </c>
      <c r="P17341" s="1">
        <v>40603</v>
      </c>
      <c r="R17341" t="s">
        <v>38</v>
      </c>
      <c r="S17341" t="s">
        <v>8</v>
      </c>
      <c r="U17341" t="s">
        <v>39</v>
      </c>
      <c r="V17341" t="s">
        <v>2328</v>
      </c>
      <c r="W17341" t="s">
        <v>1208</v>
      </c>
      <c r="X17341" t="s">
        <v>52</v>
      </c>
      <c r="Y17341">
        <v>17.7</v>
      </c>
      <c r="Z17341">
        <v>0</v>
      </c>
      <c r="AA17341" s="1">
        <v>38869</v>
      </c>
      <c r="AB17341">
        <v>0</v>
      </c>
      <c r="AC17341">
        <v>43</v>
      </c>
      <c r="AD17341" t="s">
        <v>2542</v>
      </c>
      <c r="AE17341">
        <v>7</v>
      </c>
      <c r="AF17341">
        <v>0</v>
      </c>
      <c r="AG17341">
        <v>1311</v>
      </c>
      <c r="AH17341">
        <v>0.29099999999999998</v>
      </c>
      <c r="AI17341">
        <v>9</v>
      </c>
      <c r="AJ17341" t="s">
        <v>39537</v>
      </c>
      <c r="AK17341">
        <v>0</v>
      </c>
      <c r="AL17341">
        <v>0</v>
      </c>
      <c r="AM17341">
        <v>3311.7676179999999</v>
      </c>
      <c r="AN17341">
        <v>3311.77</v>
      </c>
      <c r="AO17341">
        <v>3075</v>
      </c>
      <c r="AP17341">
        <v>236.77</v>
      </c>
      <c r="AQ17341">
        <v>0</v>
      </c>
      <c r="AR17341">
        <v>0</v>
      </c>
      <c r="AS17341">
        <v>0</v>
      </c>
      <c r="AT17341" s="1">
        <v>40940</v>
      </c>
      <c r="AU17341">
        <v>2414.9</v>
      </c>
      <c r="AW17341" s="1">
        <v>42491</v>
      </c>
      <c r="AX17341">
        <v>2011</v>
      </c>
    </row>
    <row r="17342" spans="1:50" x14ac:dyDescent="0.3">
      <c r="A17342">
        <v>715351</v>
      </c>
      <c r="B17342">
        <v>908920</v>
      </c>
      <c r="C17342">
        <v>13250</v>
      </c>
      <c r="D17342">
        <v>13250</v>
      </c>
      <c r="E17342">
        <v>13250</v>
      </c>
      <c r="F17342" t="s">
        <v>33</v>
      </c>
      <c r="G17342">
        <v>0.1037</v>
      </c>
      <c r="H17342">
        <v>429.85</v>
      </c>
      <c r="I17342" t="s">
        <v>2</v>
      </c>
      <c r="J17342" t="s">
        <v>58</v>
      </c>
      <c r="K17342" t="s">
        <v>12014</v>
      </c>
      <c r="L17342" t="s">
        <v>59</v>
      </c>
      <c r="M17342" t="s">
        <v>62</v>
      </c>
      <c r="N17342">
        <v>65496</v>
      </c>
      <c r="O17342" t="s">
        <v>963</v>
      </c>
      <c r="P17342" s="1">
        <v>40634</v>
      </c>
      <c r="R17342" t="s">
        <v>38</v>
      </c>
      <c r="S17342" t="s">
        <v>8</v>
      </c>
      <c r="T17342" t="s">
        <v>12015</v>
      </c>
      <c r="U17342" t="s">
        <v>39</v>
      </c>
      <c r="V17342" t="s">
        <v>120</v>
      </c>
      <c r="W17342" t="s">
        <v>457</v>
      </c>
      <c r="X17342" t="s">
        <v>124</v>
      </c>
      <c r="Y17342">
        <v>22.06</v>
      </c>
      <c r="Z17342">
        <v>0</v>
      </c>
      <c r="AA17342" s="1">
        <v>37591</v>
      </c>
      <c r="AB17342">
        <v>4</v>
      </c>
      <c r="AC17342">
        <v>28</v>
      </c>
      <c r="AD17342" t="s">
        <v>2542</v>
      </c>
      <c r="AE17342">
        <v>17</v>
      </c>
      <c r="AF17342">
        <v>0</v>
      </c>
      <c r="AG17342">
        <v>1692</v>
      </c>
      <c r="AH17342">
        <v>2.8000000000000001E-2</v>
      </c>
      <c r="AI17342">
        <v>46</v>
      </c>
      <c r="AJ17342" t="s">
        <v>39537</v>
      </c>
      <c r="AK17342">
        <v>0</v>
      </c>
      <c r="AL17342">
        <v>0</v>
      </c>
      <c r="AM17342">
        <v>15313.34715</v>
      </c>
      <c r="AN17342">
        <v>15313.35</v>
      </c>
      <c r="AO17342">
        <v>13250</v>
      </c>
      <c r="AP17342">
        <v>2063.35</v>
      </c>
      <c r="AQ17342">
        <v>0</v>
      </c>
      <c r="AR17342">
        <v>0</v>
      </c>
      <c r="AS17342">
        <v>0</v>
      </c>
      <c r="AT17342" s="1">
        <v>41456</v>
      </c>
      <c r="AU17342">
        <v>4146.28</v>
      </c>
      <c r="AW17342" s="1">
        <v>42339</v>
      </c>
      <c r="AX17342">
        <v>2011</v>
      </c>
    </row>
    <row r="17343" spans="1:50" x14ac:dyDescent="0.3">
      <c r="A17343">
        <v>715333</v>
      </c>
      <c r="B17343">
        <v>900776</v>
      </c>
      <c r="C17343">
        <v>10000</v>
      </c>
      <c r="D17343">
        <v>10000</v>
      </c>
      <c r="E17343">
        <v>9871.1892810000008</v>
      </c>
      <c r="F17343" t="s">
        <v>33</v>
      </c>
      <c r="G17343">
        <v>6.9199999999999998E-2</v>
      </c>
      <c r="H17343">
        <v>308.41000000000003</v>
      </c>
      <c r="I17343" t="s">
        <v>1</v>
      </c>
      <c r="J17343" t="s">
        <v>91</v>
      </c>
      <c r="K17343" t="s">
        <v>12013</v>
      </c>
      <c r="L17343" t="s">
        <v>49</v>
      </c>
      <c r="M17343" t="s">
        <v>62</v>
      </c>
      <c r="N17343">
        <v>185000</v>
      </c>
      <c r="O17343" t="s">
        <v>963</v>
      </c>
      <c r="P17343" s="1">
        <v>40634</v>
      </c>
      <c r="R17343" t="s">
        <v>38</v>
      </c>
      <c r="S17343" t="s">
        <v>8</v>
      </c>
      <c r="U17343" t="s">
        <v>44</v>
      </c>
      <c r="V17343" t="s">
        <v>805</v>
      </c>
      <c r="W17343" t="s">
        <v>188</v>
      </c>
      <c r="X17343" t="s">
        <v>108</v>
      </c>
      <c r="Y17343">
        <v>1.26</v>
      </c>
      <c r="Z17343">
        <v>0</v>
      </c>
      <c r="AA17343" s="1">
        <v>34516</v>
      </c>
      <c r="AB17343">
        <v>1</v>
      </c>
      <c r="AC17343" t="s">
        <v>2542</v>
      </c>
      <c r="AD17343" t="s">
        <v>2542</v>
      </c>
      <c r="AE17343">
        <v>20</v>
      </c>
      <c r="AF17343">
        <v>0</v>
      </c>
      <c r="AG17343">
        <v>5013</v>
      </c>
      <c r="AH17343">
        <v>4.1000000000000002E-2</v>
      </c>
      <c r="AI17343">
        <v>42</v>
      </c>
      <c r="AJ17343" t="s">
        <v>39537</v>
      </c>
      <c r="AK17343">
        <v>0</v>
      </c>
      <c r="AL17343">
        <v>0</v>
      </c>
      <c r="AM17343">
        <v>10611.78232</v>
      </c>
      <c r="AN17343">
        <v>10474.52</v>
      </c>
      <c r="AO17343">
        <v>10000</v>
      </c>
      <c r="AP17343">
        <v>611.78</v>
      </c>
      <c r="AQ17343">
        <v>0</v>
      </c>
      <c r="AR17343">
        <v>0</v>
      </c>
      <c r="AS17343">
        <v>0</v>
      </c>
      <c r="AT17343" s="1">
        <v>41030</v>
      </c>
      <c r="AU17343">
        <v>3916.61</v>
      </c>
      <c r="AW17343" s="1">
        <v>42156</v>
      </c>
      <c r="AX17343">
        <v>2011</v>
      </c>
    </row>
    <row r="17344" spans="1:50" x14ac:dyDescent="0.3">
      <c r="A17344">
        <v>715319</v>
      </c>
      <c r="B17344">
        <v>908873</v>
      </c>
      <c r="C17344">
        <v>6000</v>
      </c>
      <c r="D17344">
        <v>6000</v>
      </c>
      <c r="E17344">
        <v>6000</v>
      </c>
      <c r="F17344" t="s">
        <v>33</v>
      </c>
      <c r="G17344">
        <v>0.1037</v>
      </c>
      <c r="H17344">
        <v>194.65</v>
      </c>
      <c r="I17344" t="s">
        <v>2</v>
      </c>
      <c r="J17344" t="s">
        <v>58</v>
      </c>
      <c r="K17344" t="s">
        <v>1113</v>
      </c>
      <c r="L17344" t="s">
        <v>49</v>
      </c>
      <c r="M17344" t="s">
        <v>36</v>
      </c>
      <c r="N17344">
        <v>30000</v>
      </c>
      <c r="O17344" t="s">
        <v>43</v>
      </c>
      <c r="P17344" s="1">
        <v>40634</v>
      </c>
      <c r="R17344" t="s">
        <v>67</v>
      </c>
      <c r="S17344" t="s">
        <v>8</v>
      </c>
      <c r="U17344" t="s">
        <v>44</v>
      </c>
      <c r="V17344" t="s">
        <v>1076</v>
      </c>
      <c r="W17344" t="s">
        <v>440</v>
      </c>
      <c r="X17344" t="s">
        <v>41</v>
      </c>
      <c r="Y17344">
        <v>23.8</v>
      </c>
      <c r="Z17344">
        <v>1</v>
      </c>
      <c r="AA17344" s="1">
        <v>37257</v>
      </c>
      <c r="AB17344">
        <v>1</v>
      </c>
      <c r="AC17344">
        <v>17</v>
      </c>
      <c r="AD17344" t="s">
        <v>2542</v>
      </c>
      <c r="AE17344">
        <v>17</v>
      </c>
      <c r="AF17344">
        <v>0</v>
      </c>
      <c r="AG17344">
        <v>15427</v>
      </c>
      <c r="AH17344">
        <v>0.34300000000000003</v>
      </c>
      <c r="AI17344">
        <v>33</v>
      </c>
      <c r="AJ17344" t="s">
        <v>39537</v>
      </c>
      <c r="AK17344">
        <v>0</v>
      </c>
      <c r="AL17344">
        <v>0</v>
      </c>
      <c r="AM17344">
        <v>4414.59</v>
      </c>
      <c r="AN17344">
        <v>4414.59</v>
      </c>
      <c r="AO17344">
        <v>1638.78</v>
      </c>
      <c r="AP17344">
        <v>500.17</v>
      </c>
      <c r="AQ17344">
        <v>0</v>
      </c>
      <c r="AR17344">
        <v>2275.64</v>
      </c>
      <c r="AS17344">
        <v>386.7</v>
      </c>
      <c r="AT17344" s="1">
        <v>40969</v>
      </c>
      <c r="AU17344">
        <v>194.65</v>
      </c>
      <c r="AW17344" s="1">
        <v>42491</v>
      </c>
      <c r="AX17344">
        <v>2011</v>
      </c>
    </row>
    <row r="17345" spans="1:50" x14ac:dyDescent="0.3">
      <c r="A17345">
        <v>715297</v>
      </c>
      <c r="B17345">
        <v>908847</v>
      </c>
      <c r="C17345">
        <v>34000</v>
      </c>
      <c r="D17345">
        <v>34000</v>
      </c>
      <c r="E17345">
        <v>33775</v>
      </c>
      <c r="F17345" t="s">
        <v>84</v>
      </c>
      <c r="G17345">
        <v>0.1111</v>
      </c>
      <c r="H17345">
        <v>741.11</v>
      </c>
      <c r="I17345" t="s">
        <v>2</v>
      </c>
      <c r="J17345" t="s">
        <v>42</v>
      </c>
      <c r="K17345" t="s">
        <v>12011</v>
      </c>
      <c r="L17345" t="s">
        <v>49</v>
      </c>
      <c r="M17345" t="s">
        <v>62</v>
      </c>
      <c r="N17345">
        <v>191000</v>
      </c>
      <c r="O17345" t="s">
        <v>37</v>
      </c>
      <c r="P17345" s="1">
        <v>40634</v>
      </c>
      <c r="R17345" t="s">
        <v>38</v>
      </c>
      <c r="S17345" t="s">
        <v>8</v>
      </c>
      <c r="T17345" t="s">
        <v>12012</v>
      </c>
      <c r="U17345" t="s">
        <v>77</v>
      </c>
      <c r="V17345" t="s">
        <v>11983</v>
      </c>
      <c r="W17345" t="s">
        <v>528</v>
      </c>
      <c r="X17345" t="s">
        <v>495</v>
      </c>
      <c r="Y17345">
        <v>12.14</v>
      </c>
      <c r="Z17345">
        <v>0</v>
      </c>
      <c r="AA17345" s="1">
        <v>29677</v>
      </c>
      <c r="AB17345">
        <v>0</v>
      </c>
      <c r="AC17345" t="s">
        <v>2542</v>
      </c>
      <c r="AD17345" t="s">
        <v>2542</v>
      </c>
      <c r="AE17345">
        <v>13</v>
      </c>
      <c r="AF17345">
        <v>0</v>
      </c>
      <c r="AG17345">
        <v>35214</v>
      </c>
      <c r="AH17345">
        <v>0.68400000000000005</v>
      </c>
      <c r="AI17345">
        <v>36</v>
      </c>
      <c r="AJ17345" t="s">
        <v>39537</v>
      </c>
      <c r="AK17345">
        <v>0</v>
      </c>
      <c r="AL17345">
        <v>0</v>
      </c>
      <c r="AM17345">
        <v>39012.005969999998</v>
      </c>
      <c r="AN17345">
        <v>38753.839999999997</v>
      </c>
      <c r="AO17345">
        <v>34000</v>
      </c>
      <c r="AP17345">
        <v>5012.01</v>
      </c>
      <c r="AQ17345">
        <v>0</v>
      </c>
      <c r="AR17345">
        <v>0</v>
      </c>
      <c r="AS17345">
        <v>0</v>
      </c>
      <c r="AT17345" s="1">
        <v>41244</v>
      </c>
      <c r="AU17345">
        <v>2484.64</v>
      </c>
      <c r="AW17345" s="1">
        <v>41244</v>
      </c>
      <c r="AX17345">
        <v>2011</v>
      </c>
    </row>
    <row r="17346" spans="1:50" x14ac:dyDescent="0.3">
      <c r="A17346">
        <v>715258</v>
      </c>
      <c r="B17346">
        <v>908796</v>
      </c>
      <c r="C17346">
        <v>5000</v>
      </c>
      <c r="D17346">
        <v>5000</v>
      </c>
      <c r="E17346">
        <v>5000</v>
      </c>
      <c r="F17346" t="s">
        <v>33</v>
      </c>
      <c r="G17346">
        <v>0.1</v>
      </c>
      <c r="H17346">
        <v>161.34</v>
      </c>
      <c r="I17346" t="s">
        <v>2</v>
      </c>
      <c r="J17346" t="s">
        <v>125</v>
      </c>
      <c r="K17346" t="s">
        <v>3201</v>
      </c>
      <c r="L17346" t="s">
        <v>59</v>
      </c>
      <c r="M17346" t="s">
        <v>62</v>
      </c>
      <c r="N17346">
        <v>53004</v>
      </c>
      <c r="O17346" t="s">
        <v>37</v>
      </c>
      <c r="P17346" s="1">
        <v>40634</v>
      </c>
      <c r="R17346" t="s">
        <v>38</v>
      </c>
      <c r="S17346" t="s">
        <v>8</v>
      </c>
      <c r="T17346" t="s">
        <v>12009</v>
      </c>
      <c r="U17346" t="s">
        <v>39</v>
      </c>
      <c r="V17346" t="s">
        <v>12010</v>
      </c>
      <c r="W17346" t="s">
        <v>244</v>
      </c>
      <c r="X17346" t="s">
        <v>245</v>
      </c>
      <c r="Y17346">
        <v>18.77</v>
      </c>
      <c r="Z17346">
        <v>1</v>
      </c>
      <c r="AA17346" s="1">
        <v>38384</v>
      </c>
      <c r="AB17346">
        <v>0</v>
      </c>
      <c r="AC17346">
        <v>23</v>
      </c>
      <c r="AD17346" t="s">
        <v>2542</v>
      </c>
      <c r="AE17346">
        <v>12</v>
      </c>
      <c r="AF17346">
        <v>0</v>
      </c>
      <c r="AG17346">
        <v>32507</v>
      </c>
      <c r="AH17346">
        <v>0.72099999999999997</v>
      </c>
      <c r="AI17346">
        <v>22</v>
      </c>
      <c r="AJ17346" t="s">
        <v>39537</v>
      </c>
      <c r="AK17346">
        <v>0</v>
      </c>
      <c r="AL17346">
        <v>0</v>
      </c>
      <c r="AM17346">
        <v>5566.9210510000003</v>
      </c>
      <c r="AN17346">
        <v>5566.92</v>
      </c>
      <c r="AO17346">
        <v>5000</v>
      </c>
      <c r="AP17346">
        <v>566.91999999999996</v>
      </c>
      <c r="AQ17346">
        <v>0</v>
      </c>
      <c r="AR17346">
        <v>0</v>
      </c>
      <c r="AS17346">
        <v>0</v>
      </c>
      <c r="AT17346" s="1">
        <v>41153</v>
      </c>
      <c r="AU17346">
        <v>2992.24</v>
      </c>
      <c r="AW17346" s="1">
        <v>41153</v>
      </c>
      <c r="AX17346">
        <v>2011</v>
      </c>
    </row>
    <row r="17347" spans="1:50" x14ac:dyDescent="0.3">
      <c r="A17347">
        <v>715206</v>
      </c>
      <c r="B17347">
        <v>908729</v>
      </c>
      <c r="C17347">
        <v>4500</v>
      </c>
      <c r="D17347">
        <v>4500</v>
      </c>
      <c r="E17347">
        <v>4250</v>
      </c>
      <c r="F17347" t="s">
        <v>33</v>
      </c>
      <c r="G17347">
        <v>0.1111</v>
      </c>
      <c r="H17347">
        <v>147.56</v>
      </c>
      <c r="I17347" t="s">
        <v>2</v>
      </c>
      <c r="J17347" t="s">
        <v>42</v>
      </c>
      <c r="K17347" t="s">
        <v>365</v>
      </c>
      <c r="L17347" t="s">
        <v>110</v>
      </c>
      <c r="M17347" t="s">
        <v>36</v>
      </c>
      <c r="N17347">
        <v>37000</v>
      </c>
      <c r="O17347" t="s">
        <v>963</v>
      </c>
      <c r="P17347" s="1">
        <v>40603</v>
      </c>
      <c r="R17347" t="s">
        <v>38</v>
      </c>
      <c r="S17347" t="s">
        <v>8</v>
      </c>
      <c r="T17347" t="s">
        <v>12008</v>
      </c>
      <c r="U17347" t="s">
        <v>39</v>
      </c>
      <c r="V17347" t="s">
        <v>211</v>
      </c>
      <c r="W17347" t="s">
        <v>484</v>
      </c>
      <c r="X17347" t="s">
        <v>503</v>
      </c>
      <c r="Y17347">
        <v>13.62</v>
      </c>
      <c r="Z17347">
        <v>0</v>
      </c>
      <c r="AA17347" s="1">
        <v>39295</v>
      </c>
      <c r="AB17347">
        <v>0</v>
      </c>
      <c r="AC17347" t="s">
        <v>2542</v>
      </c>
      <c r="AD17347" t="s">
        <v>2542</v>
      </c>
      <c r="AE17347">
        <v>6</v>
      </c>
      <c r="AF17347">
        <v>0</v>
      </c>
      <c r="AG17347">
        <v>2746</v>
      </c>
      <c r="AH17347">
        <v>0.78500000000000003</v>
      </c>
      <c r="AI17347">
        <v>6</v>
      </c>
      <c r="AJ17347" t="s">
        <v>39537</v>
      </c>
      <c r="AK17347">
        <v>0</v>
      </c>
      <c r="AL17347">
        <v>0</v>
      </c>
      <c r="AM17347">
        <v>4990.7631259999998</v>
      </c>
      <c r="AN17347">
        <v>4713.5</v>
      </c>
      <c r="AO17347">
        <v>4500</v>
      </c>
      <c r="AP17347">
        <v>490.76</v>
      </c>
      <c r="AQ17347">
        <v>0</v>
      </c>
      <c r="AR17347">
        <v>0</v>
      </c>
      <c r="AS17347">
        <v>0</v>
      </c>
      <c r="AT17347" s="1">
        <v>41091</v>
      </c>
      <c r="AU17347">
        <v>19.809999999999999</v>
      </c>
      <c r="AW17347" s="1">
        <v>42125</v>
      </c>
      <c r="AX17347">
        <v>2011</v>
      </c>
    </row>
    <row r="17348" spans="1:50" x14ac:dyDescent="0.3">
      <c r="A17348">
        <v>715178</v>
      </c>
      <c r="B17348">
        <v>908689</v>
      </c>
      <c r="C17348">
        <v>5500</v>
      </c>
      <c r="D17348">
        <v>5500</v>
      </c>
      <c r="E17348">
        <v>5500</v>
      </c>
      <c r="F17348" t="s">
        <v>33</v>
      </c>
      <c r="G17348">
        <v>6.9199999999999998E-2</v>
      </c>
      <c r="H17348">
        <v>169.63</v>
      </c>
      <c r="I17348" t="s">
        <v>1</v>
      </c>
      <c r="J17348" t="s">
        <v>91</v>
      </c>
      <c r="K17348" t="s">
        <v>12005</v>
      </c>
      <c r="L17348" t="s">
        <v>110</v>
      </c>
      <c r="M17348" t="s">
        <v>36</v>
      </c>
      <c r="N17348">
        <v>38400</v>
      </c>
      <c r="O17348" t="s">
        <v>43</v>
      </c>
      <c r="P17348" s="1">
        <v>40634</v>
      </c>
      <c r="R17348" t="s">
        <v>38</v>
      </c>
      <c r="S17348" t="s">
        <v>8</v>
      </c>
      <c r="T17348" t="s">
        <v>12006</v>
      </c>
      <c r="U17348" t="s">
        <v>39</v>
      </c>
      <c r="V17348" t="s">
        <v>12007</v>
      </c>
      <c r="W17348" t="s">
        <v>413</v>
      </c>
      <c r="X17348" t="s">
        <v>41</v>
      </c>
      <c r="Y17348">
        <v>23.16</v>
      </c>
      <c r="Z17348">
        <v>0</v>
      </c>
      <c r="AA17348" s="1">
        <v>36281</v>
      </c>
      <c r="AB17348">
        <v>0</v>
      </c>
      <c r="AC17348">
        <v>47</v>
      </c>
      <c r="AD17348" t="s">
        <v>2542</v>
      </c>
      <c r="AE17348">
        <v>5</v>
      </c>
      <c r="AF17348">
        <v>0</v>
      </c>
      <c r="AG17348">
        <v>8206</v>
      </c>
      <c r="AH17348">
        <v>0.16400000000000001</v>
      </c>
      <c r="AI17348">
        <v>11</v>
      </c>
      <c r="AJ17348" t="s">
        <v>39537</v>
      </c>
      <c r="AK17348">
        <v>0</v>
      </c>
      <c r="AL17348">
        <v>0</v>
      </c>
      <c r="AM17348">
        <v>5753.2534420000002</v>
      </c>
      <c r="AN17348">
        <v>5753.25</v>
      </c>
      <c r="AO17348">
        <v>5500</v>
      </c>
      <c r="AP17348">
        <v>253.25</v>
      </c>
      <c r="AQ17348">
        <v>0</v>
      </c>
      <c r="AR17348">
        <v>0</v>
      </c>
      <c r="AS17348">
        <v>0</v>
      </c>
      <c r="AT17348" s="1">
        <v>40909</v>
      </c>
      <c r="AU17348">
        <v>4319.62</v>
      </c>
      <c r="AW17348" s="1">
        <v>40909</v>
      </c>
      <c r="AX17348">
        <v>2011</v>
      </c>
    </row>
    <row r="17349" spans="1:50" x14ac:dyDescent="0.3">
      <c r="A17349">
        <v>715170</v>
      </c>
      <c r="B17349">
        <v>908681</v>
      </c>
      <c r="C17349">
        <v>3000</v>
      </c>
      <c r="D17349">
        <v>3000</v>
      </c>
      <c r="E17349">
        <v>3000</v>
      </c>
      <c r="F17349" t="s">
        <v>33</v>
      </c>
      <c r="G17349">
        <v>0.13059999999999999</v>
      </c>
      <c r="H17349">
        <v>101.17</v>
      </c>
      <c r="I17349" t="s">
        <v>3</v>
      </c>
      <c r="J17349" t="s">
        <v>48</v>
      </c>
      <c r="K17349" t="s">
        <v>12003</v>
      </c>
      <c r="L17349" t="s">
        <v>71</v>
      </c>
      <c r="M17349" t="s">
        <v>36</v>
      </c>
      <c r="N17349">
        <v>19000</v>
      </c>
      <c r="O17349" t="s">
        <v>963</v>
      </c>
      <c r="P17349" s="1">
        <v>40603</v>
      </c>
      <c r="R17349" t="s">
        <v>38</v>
      </c>
      <c r="S17349" t="s">
        <v>8</v>
      </c>
      <c r="T17349" t="s">
        <v>12004</v>
      </c>
      <c r="U17349" t="s">
        <v>39</v>
      </c>
      <c r="V17349" t="s">
        <v>1165</v>
      </c>
      <c r="W17349" t="s">
        <v>188</v>
      </c>
      <c r="X17349" t="s">
        <v>108</v>
      </c>
      <c r="Y17349">
        <v>3.54</v>
      </c>
      <c r="Z17349">
        <v>0</v>
      </c>
      <c r="AA17349" s="1">
        <v>39022</v>
      </c>
      <c r="AB17349">
        <v>0</v>
      </c>
      <c r="AC17349" t="s">
        <v>2542</v>
      </c>
      <c r="AD17349" t="s">
        <v>2542</v>
      </c>
      <c r="AE17349">
        <v>3</v>
      </c>
      <c r="AF17349">
        <v>0</v>
      </c>
      <c r="AG17349">
        <v>909</v>
      </c>
      <c r="AH17349">
        <v>0.64900000000000002</v>
      </c>
      <c r="AI17349">
        <v>3</v>
      </c>
      <c r="AJ17349" t="s">
        <v>39537</v>
      </c>
      <c r="AK17349">
        <v>0</v>
      </c>
      <c r="AL17349">
        <v>0</v>
      </c>
      <c r="AM17349">
        <v>3668.0663129999998</v>
      </c>
      <c r="AN17349">
        <v>3668.07</v>
      </c>
      <c r="AO17349">
        <v>3000</v>
      </c>
      <c r="AP17349">
        <v>653.07000000000005</v>
      </c>
      <c r="AQ17349">
        <v>15.000000010000001</v>
      </c>
      <c r="AR17349">
        <v>0</v>
      </c>
      <c r="AS17349">
        <v>0</v>
      </c>
      <c r="AT17349" s="1">
        <v>41791</v>
      </c>
      <c r="AU17349">
        <v>225.35</v>
      </c>
      <c r="AW17349" s="1">
        <v>41791</v>
      </c>
      <c r="AX17349">
        <v>2011</v>
      </c>
    </row>
    <row r="17350" spans="1:50" x14ac:dyDescent="0.3">
      <c r="A17350">
        <v>715167</v>
      </c>
      <c r="B17350">
        <v>908678</v>
      </c>
      <c r="C17350">
        <v>2800</v>
      </c>
      <c r="D17350">
        <v>2800</v>
      </c>
      <c r="E17350">
        <v>2800</v>
      </c>
      <c r="F17350" t="s">
        <v>33</v>
      </c>
      <c r="G17350">
        <v>0.14169999999999999</v>
      </c>
      <c r="H17350">
        <v>95.93</v>
      </c>
      <c r="I17350" t="s">
        <v>3</v>
      </c>
      <c r="J17350" t="s">
        <v>61</v>
      </c>
      <c r="K17350" t="s">
        <v>12002</v>
      </c>
      <c r="L17350" t="s">
        <v>71</v>
      </c>
      <c r="M17350" t="s">
        <v>36</v>
      </c>
      <c r="N17350">
        <v>50000</v>
      </c>
      <c r="O17350" t="s">
        <v>43</v>
      </c>
      <c r="P17350" s="1">
        <v>40603</v>
      </c>
      <c r="R17350" t="s">
        <v>67</v>
      </c>
      <c r="S17350" t="s">
        <v>8</v>
      </c>
      <c r="U17350" t="s">
        <v>77</v>
      </c>
      <c r="V17350" t="s">
        <v>623</v>
      </c>
      <c r="W17350" t="s">
        <v>85</v>
      </c>
      <c r="X17350" t="s">
        <v>41</v>
      </c>
      <c r="Y17350">
        <v>13.97</v>
      </c>
      <c r="Z17350">
        <v>1</v>
      </c>
      <c r="AA17350" s="1">
        <v>30042</v>
      </c>
      <c r="AB17350">
        <v>2</v>
      </c>
      <c r="AC17350">
        <v>9</v>
      </c>
      <c r="AD17350" t="s">
        <v>2542</v>
      </c>
      <c r="AE17350">
        <v>13</v>
      </c>
      <c r="AF17350">
        <v>0</v>
      </c>
      <c r="AG17350">
        <v>11805</v>
      </c>
      <c r="AH17350">
        <v>0.68600000000000005</v>
      </c>
      <c r="AI17350">
        <v>28</v>
      </c>
      <c r="AJ17350" t="s">
        <v>39537</v>
      </c>
      <c r="AK17350">
        <v>0</v>
      </c>
      <c r="AL17350">
        <v>0</v>
      </c>
      <c r="AM17350">
        <v>1719.52</v>
      </c>
      <c r="AN17350">
        <v>1719.52</v>
      </c>
      <c r="AO17350">
        <v>321.07</v>
      </c>
      <c r="AP17350">
        <v>157.43</v>
      </c>
      <c r="AQ17350">
        <v>0</v>
      </c>
      <c r="AR17350">
        <v>1241.02</v>
      </c>
      <c r="AS17350">
        <v>434.4</v>
      </c>
      <c r="AT17350" s="1">
        <v>40787</v>
      </c>
      <c r="AU17350">
        <v>95.93</v>
      </c>
      <c r="AW17350" s="1">
        <v>42491</v>
      </c>
      <c r="AX17350">
        <v>2011</v>
      </c>
    </row>
    <row r="17351" spans="1:50" x14ac:dyDescent="0.3">
      <c r="A17351">
        <v>715157</v>
      </c>
      <c r="B17351">
        <v>908661</v>
      </c>
      <c r="C17351">
        <v>3000</v>
      </c>
      <c r="D17351">
        <v>3000</v>
      </c>
      <c r="E17351">
        <v>3000</v>
      </c>
      <c r="F17351" t="s">
        <v>33</v>
      </c>
      <c r="G17351">
        <v>0.1037</v>
      </c>
      <c r="H17351">
        <v>97.33</v>
      </c>
      <c r="I17351" t="s">
        <v>2</v>
      </c>
      <c r="J17351" t="s">
        <v>58</v>
      </c>
      <c r="K17351" t="s">
        <v>12001</v>
      </c>
      <c r="L17351" t="s">
        <v>110</v>
      </c>
      <c r="M17351" t="s">
        <v>36</v>
      </c>
      <c r="N17351">
        <v>20004</v>
      </c>
      <c r="O17351" t="s">
        <v>963</v>
      </c>
      <c r="P17351" s="1">
        <v>40634</v>
      </c>
      <c r="R17351" t="s">
        <v>38</v>
      </c>
      <c r="S17351" t="s">
        <v>8</v>
      </c>
      <c r="U17351" t="s">
        <v>111</v>
      </c>
      <c r="V17351" t="s">
        <v>237</v>
      </c>
      <c r="W17351" t="s">
        <v>306</v>
      </c>
      <c r="X17351" t="s">
        <v>47</v>
      </c>
      <c r="Y17351">
        <v>10.68</v>
      </c>
      <c r="Z17351">
        <v>0</v>
      </c>
      <c r="AA17351" s="1">
        <v>38384</v>
      </c>
      <c r="AB17351">
        <v>2</v>
      </c>
      <c r="AC17351" t="s">
        <v>2542</v>
      </c>
      <c r="AD17351" t="s">
        <v>2542</v>
      </c>
      <c r="AE17351">
        <v>3</v>
      </c>
      <c r="AF17351">
        <v>0</v>
      </c>
      <c r="AG17351">
        <v>895</v>
      </c>
      <c r="AH17351">
        <v>0.63900000000000001</v>
      </c>
      <c r="AI17351">
        <v>5</v>
      </c>
      <c r="AJ17351" t="s">
        <v>39537</v>
      </c>
      <c r="AK17351">
        <v>0</v>
      </c>
      <c r="AL17351">
        <v>0</v>
      </c>
      <c r="AM17351">
        <v>3503.6084310000001</v>
      </c>
      <c r="AN17351">
        <v>3503.61</v>
      </c>
      <c r="AO17351">
        <v>3000</v>
      </c>
      <c r="AP17351">
        <v>503.61</v>
      </c>
      <c r="AQ17351">
        <v>0</v>
      </c>
      <c r="AR17351">
        <v>0</v>
      </c>
      <c r="AS17351">
        <v>0</v>
      </c>
      <c r="AT17351" s="1">
        <v>41760</v>
      </c>
      <c r="AU17351">
        <v>100.4</v>
      </c>
      <c r="AW17351" s="1">
        <v>41760</v>
      </c>
      <c r="AX17351">
        <v>2011</v>
      </c>
    </row>
    <row r="17352" spans="1:50" x14ac:dyDescent="0.3">
      <c r="A17352">
        <v>715147</v>
      </c>
      <c r="B17352">
        <v>908649</v>
      </c>
      <c r="C17352">
        <v>15600</v>
      </c>
      <c r="D17352">
        <v>15600</v>
      </c>
      <c r="E17352">
        <v>15550</v>
      </c>
      <c r="F17352" t="s">
        <v>84</v>
      </c>
      <c r="G17352">
        <v>0.1268</v>
      </c>
      <c r="H17352">
        <v>352.4</v>
      </c>
      <c r="I17352" t="s">
        <v>3</v>
      </c>
      <c r="J17352" t="s">
        <v>98</v>
      </c>
      <c r="K17352" t="s">
        <v>2211</v>
      </c>
      <c r="L17352" t="s">
        <v>49</v>
      </c>
      <c r="M17352" t="s">
        <v>62</v>
      </c>
      <c r="N17352">
        <v>120000</v>
      </c>
      <c r="O17352" t="s">
        <v>37</v>
      </c>
      <c r="P17352" s="1">
        <v>40634</v>
      </c>
      <c r="R17352" t="s">
        <v>38</v>
      </c>
      <c r="S17352" t="s">
        <v>8</v>
      </c>
      <c r="T17352" t="s">
        <v>12000</v>
      </c>
      <c r="U17352" t="s">
        <v>44</v>
      </c>
      <c r="V17352" t="s">
        <v>379</v>
      </c>
      <c r="W17352" t="s">
        <v>421</v>
      </c>
      <c r="X17352" t="s">
        <v>422</v>
      </c>
      <c r="Y17352">
        <v>16.88</v>
      </c>
      <c r="Z17352">
        <v>0</v>
      </c>
      <c r="AA17352" s="1">
        <v>35490</v>
      </c>
      <c r="AB17352">
        <v>0</v>
      </c>
      <c r="AC17352">
        <v>72</v>
      </c>
      <c r="AD17352" t="s">
        <v>2542</v>
      </c>
      <c r="AE17352">
        <v>19</v>
      </c>
      <c r="AF17352">
        <v>0</v>
      </c>
      <c r="AG17352">
        <v>16712</v>
      </c>
      <c r="AH17352">
        <v>0.46400000000000002</v>
      </c>
      <c r="AI17352">
        <v>39</v>
      </c>
      <c r="AJ17352" t="s">
        <v>39537</v>
      </c>
      <c r="AK17352">
        <v>0</v>
      </c>
      <c r="AL17352">
        <v>0</v>
      </c>
      <c r="AM17352">
        <v>21143.81999</v>
      </c>
      <c r="AN17352">
        <v>21076.05</v>
      </c>
      <c r="AO17352">
        <v>15600</v>
      </c>
      <c r="AP17352">
        <v>5543.82</v>
      </c>
      <c r="AQ17352">
        <v>0</v>
      </c>
      <c r="AR17352">
        <v>0</v>
      </c>
      <c r="AS17352">
        <v>0</v>
      </c>
      <c r="AT17352" s="1">
        <v>42461</v>
      </c>
      <c r="AU17352">
        <v>352.22</v>
      </c>
      <c r="AW17352" s="1">
        <v>42491</v>
      </c>
      <c r="AX17352">
        <v>2011</v>
      </c>
    </row>
    <row r="17353" spans="1:50" x14ac:dyDescent="0.3">
      <c r="A17353">
        <v>715135</v>
      </c>
      <c r="B17353">
        <v>908637</v>
      </c>
      <c r="C17353">
        <v>7000</v>
      </c>
      <c r="D17353">
        <v>7000</v>
      </c>
      <c r="E17353">
        <v>7000</v>
      </c>
      <c r="F17353" t="s">
        <v>33</v>
      </c>
      <c r="G17353">
        <v>9.6299999999999997E-2</v>
      </c>
      <c r="H17353">
        <v>224.66</v>
      </c>
      <c r="I17353" t="s">
        <v>2</v>
      </c>
      <c r="J17353" t="s">
        <v>70</v>
      </c>
      <c r="K17353" t="s">
        <v>11997</v>
      </c>
      <c r="L17353" t="s">
        <v>59</v>
      </c>
      <c r="M17353" t="s">
        <v>36</v>
      </c>
      <c r="N17353">
        <v>50000</v>
      </c>
      <c r="O17353" t="s">
        <v>43</v>
      </c>
      <c r="P17353" s="1">
        <v>40603</v>
      </c>
      <c r="R17353" t="s">
        <v>38</v>
      </c>
      <c r="S17353" t="s">
        <v>8</v>
      </c>
      <c r="T17353" t="s">
        <v>11998</v>
      </c>
      <c r="U17353" t="s">
        <v>39</v>
      </c>
      <c r="V17353" t="s">
        <v>11999</v>
      </c>
      <c r="W17353" t="s">
        <v>579</v>
      </c>
      <c r="X17353" t="s">
        <v>41</v>
      </c>
      <c r="Y17353">
        <v>21.96</v>
      </c>
      <c r="Z17353">
        <v>0</v>
      </c>
      <c r="AA17353" s="1">
        <v>33909</v>
      </c>
      <c r="AB17353">
        <v>1</v>
      </c>
      <c r="AC17353">
        <v>44</v>
      </c>
      <c r="AD17353" t="s">
        <v>2542</v>
      </c>
      <c r="AE17353">
        <v>11</v>
      </c>
      <c r="AF17353">
        <v>0</v>
      </c>
      <c r="AG17353">
        <v>9216</v>
      </c>
      <c r="AH17353">
        <v>0.29699999999999999</v>
      </c>
      <c r="AI17353">
        <v>13</v>
      </c>
      <c r="AJ17353" t="s">
        <v>39537</v>
      </c>
      <c r="AK17353">
        <v>0</v>
      </c>
      <c r="AL17353">
        <v>0</v>
      </c>
      <c r="AM17353">
        <v>8089.3794939999998</v>
      </c>
      <c r="AN17353">
        <v>8089.38</v>
      </c>
      <c r="AO17353">
        <v>7000</v>
      </c>
      <c r="AP17353">
        <v>1089.3800000000001</v>
      </c>
      <c r="AQ17353">
        <v>0</v>
      </c>
      <c r="AR17353">
        <v>0</v>
      </c>
      <c r="AS17353">
        <v>0</v>
      </c>
      <c r="AT17353" s="1">
        <v>41730</v>
      </c>
      <c r="AU17353">
        <v>236.65</v>
      </c>
      <c r="AW17353" s="1">
        <v>41730</v>
      </c>
      <c r="AX17353">
        <v>2011</v>
      </c>
    </row>
    <row r="17354" spans="1:50" x14ac:dyDescent="0.3">
      <c r="A17354">
        <v>715134</v>
      </c>
      <c r="B17354">
        <v>908636</v>
      </c>
      <c r="C17354">
        <v>8800</v>
      </c>
      <c r="D17354">
        <v>8800</v>
      </c>
      <c r="E17354">
        <v>8800</v>
      </c>
      <c r="F17354" t="s">
        <v>84</v>
      </c>
      <c r="G17354">
        <v>0.1111</v>
      </c>
      <c r="H17354">
        <v>191.82</v>
      </c>
      <c r="I17354" t="s">
        <v>2</v>
      </c>
      <c r="J17354" t="s">
        <v>42</v>
      </c>
      <c r="K17354" t="s">
        <v>11994</v>
      </c>
      <c r="L17354" t="s">
        <v>142</v>
      </c>
      <c r="M17354" t="s">
        <v>62</v>
      </c>
      <c r="N17354">
        <v>105000</v>
      </c>
      <c r="O17354" t="s">
        <v>43</v>
      </c>
      <c r="P17354" s="1">
        <v>40634</v>
      </c>
      <c r="R17354" t="s">
        <v>38</v>
      </c>
      <c r="S17354" t="s">
        <v>8</v>
      </c>
      <c r="T17354" t="s">
        <v>11995</v>
      </c>
      <c r="U17354" t="s">
        <v>74</v>
      </c>
      <c r="V17354" t="s">
        <v>11996</v>
      </c>
      <c r="W17354" t="s">
        <v>63</v>
      </c>
      <c r="X17354" t="s">
        <v>52</v>
      </c>
      <c r="Y17354">
        <v>3.35</v>
      </c>
      <c r="Z17354">
        <v>0</v>
      </c>
      <c r="AA17354" s="1">
        <v>31291</v>
      </c>
      <c r="AB17354">
        <v>0</v>
      </c>
      <c r="AC17354">
        <v>25</v>
      </c>
      <c r="AD17354">
        <v>113</v>
      </c>
      <c r="AE17354">
        <v>5</v>
      </c>
      <c r="AF17354">
        <v>1</v>
      </c>
      <c r="AG17354">
        <v>9129</v>
      </c>
      <c r="AH17354">
        <v>0.56399999999999995</v>
      </c>
      <c r="AI17354">
        <v>17</v>
      </c>
      <c r="AJ17354" t="s">
        <v>39537</v>
      </c>
      <c r="AK17354">
        <v>0</v>
      </c>
      <c r="AL17354">
        <v>0</v>
      </c>
      <c r="AM17354">
        <v>11091.098459999999</v>
      </c>
      <c r="AN17354">
        <v>11091.1</v>
      </c>
      <c r="AO17354">
        <v>8800</v>
      </c>
      <c r="AP17354">
        <v>2291.1</v>
      </c>
      <c r="AQ17354">
        <v>0</v>
      </c>
      <c r="AR17354">
        <v>0</v>
      </c>
      <c r="AS17354">
        <v>0</v>
      </c>
      <c r="AT17354" s="1">
        <v>41791</v>
      </c>
      <c r="AU17354">
        <v>4020.97</v>
      </c>
      <c r="AW17354" s="1">
        <v>41821</v>
      </c>
      <c r="AX17354">
        <v>2011</v>
      </c>
    </row>
    <row r="17355" spans="1:50" x14ac:dyDescent="0.3">
      <c r="A17355">
        <v>715125</v>
      </c>
      <c r="B17355">
        <v>908628</v>
      </c>
      <c r="C17355">
        <v>10500</v>
      </c>
      <c r="D17355">
        <v>10500</v>
      </c>
      <c r="E17355">
        <v>10450</v>
      </c>
      <c r="F17355" t="s">
        <v>33</v>
      </c>
      <c r="G17355">
        <v>0.1074</v>
      </c>
      <c r="H17355">
        <v>342.47</v>
      </c>
      <c r="I17355" t="s">
        <v>2</v>
      </c>
      <c r="J17355" t="s">
        <v>34</v>
      </c>
      <c r="K17355" t="s">
        <v>11992</v>
      </c>
      <c r="L17355" t="s">
        <v>55</v>
      </c>
      <c r="M17355" t="s">
        <v>36</v>
      </c>
      <c r="N17355">
        <v>36000</v>
      </c>
      <c r="O17355" t="s">
        <v>963</v>
      </c>
      <c r="P17355" s="1">
        <v>40634</v>
      </c>
      <c r="R17355" t="s">
        <v>38</v>
      </c>
      <c r="S17355" t="s">
        <v>8</v>
      </c>
      <c r="U17355" t="s">
        <v>39</v>
      </c>
      <c r="V17355" t="s">
        <v>11993</v>
      </c>
      <c r="W17355" t="s">
        <v>480</v>
      </c>
      <c r="X17355" t="s">
        <v>52</v>
      </c>
      <c r="Y17355">
        <v>6.7</v>
      </c>
      <c r="Z17355">
        <v>0</v>
      </c>
      <c r="AA17355" s="1">
        <v>35855</v>
      </c>
      <c r="AB17355">
        <v>0</v>
      </c>
      <c r="AC17355">
        <v>34</v>
      </c>
      <c r="AD17355" t="s">
        <v>2542</v>
      </c>
      <c r="AE17355">
        <v>6</v>
      </c>
      <c r="AF17355">
        <v>0</v>
      </c>
      <c r="AG17355">
        <v>6283</v>
      </c>
      <c r="AH17355">
        <v>0.69799999999999995</v>
      </c>
      <c r="AI17355">
        <v>11</v>
      </c>
      <c r="AJ17355" t="s">
        <v>39537</v>
      </c>
      <c r="AK17355">
        <v>0</v>
      </c>
      <c r="AL17355">
        <v>0</v>
      </c>
      <c r="AM17355">
        <v>12383.72848</v>
      </c>
      <c r="AN17355">
        <v>12324.76</v>
      </c>
      <c r="AO17355">
        <v>10500</v>
      </c>
      <c r="AP17355">
        <v>1883.73</v>
      </c>
      <c r="AQ17355">
        <v>0</v>
      </c>
      <c r="AR17355">
        <v>0</v>
      </c>
      <c r="AS17355">
        <v>0</v>
      </c>
      <c r="AT17355" s="1">
        <v>41699</v>
      </c>
      <c r="AU17355">
        <v>703.37</v>
      </c>
      <c r="AW17355" s="1">
        <v>41730</v>
      </c>
      <c r="AX17355">
        <v>2011</v>
      </c>
    </row>
    <row r="17356" spans="1:50" x14ac:dyDescent="0.3">
      <c r="A17356">
        <v>715030</v>
      </c>
      <c r="B17356">
        <v>908518</v>
      </c>
      <c r="C17356">
        <v>3500</v>
      </c>
      <c r="D17356">
        <v>3500</v>
      </c>
      <c r="E17356">
        <v>3450</v>
      </c>
      <c r="F17356" t="s">
        <v>33</v>
      </c>
      <c r="G17356">
        <v>5.79E-2</v>
      </c>
      <c r="H17356">
        <v>106.15</v>
      </c>
      <c r="I17356" t="s">
        <v>1</v>
      </c>
      <c r="J17356" t="s">
        <v>127</v>
      </c>
      <c r="K17356" t="s">
        <v>11990</v>
      </c>
      <c r="L17356" t="s">
        <v>35</v>
      </c>
      <c r="M17356" t="s">
        <v>62</v>
      </c>
      <c r="N17356">
        <v>140000</v>
      </c>
      <c r="O17356" t="s">
        <v>963</v>
      </c>
      <c r="P17356" s="1">
        <v>40634</v>
      </c>
      <c r="R17356" t="s">
        <v>38</v>
      </c>
      <c r="S17356" t="s">
        <v>8</v>
      </c>
      <c r="U17356" t="s">
        <v>77</v>
      </c>
      <c r="V17356" t="s">
        <v>11991</v>
      </c>
      <c r="W17356" t="s">
        <v>181</v>
      </c>
      <c r="X17356" t="s">
        <v>73</v>
      </c>
      <c r="Y17356">
        <v>6.15</v>
      </c>
      <c r="Z17356">
        <v>0</v>
      </c>
      <c r="AA17356" s="1">
        <v>34547</v>
      </c>
      <c r="AB17356">
        <v>0</v>
      </c>
      <c r="AC17356">
        <v>69</v>
      </c>
      <c r="AD17356" t="s">
        <v>2542</v>
      </c>
      <c r="AE17356">
        <v>15</v>
      </c>
      <c r="AF17356">
        <v>0</v>
      </c>
      <c r="AG17356">
        <v>11366</v>
      </c>
      <c r="AH17356">
        <v>0.32300000000000001</v>
      </c>
      <c r="AI17356">
        <v>33</v>
      </c>
      <c r="AJ17356" t="s">
        <v>39537</v>
      </c>
      <c r="AK17356">
        <v>0</v>
      </c>
      <c r="AL17356">
        <v>0</v>
      </c>
      <c r="AM17356">
        <v>3821.1674459999999</v>
      </c>
      <c r="AN17356">
        <v>3766.58</v>
      </c>
      <c r="AO17356">
        <v>3500</v>
      </c>
      <c r="AP17356">
        <v>321.17</v>
      </c>
      <c r="AQ17356">
        <v>0</v>
      </c>
      <c r="AR17356">
        <v>0</v>
      </c>
      <c r="AS17356">
        <v>0</v>
      </c>
      <c r="AT17356" s="1">
        <v>41730</v>
      </c>
      <c r="AU17356">
        <v>124.82</v>
      </c>
      <c r="AW17356" s="1">
        <v>41730</v>
      </c>
      <c r="AX17356">
        <v>2011</v>
      </c>
    </row>
    <row r="17357" spans="1:50" x14ac:dyDescent="0.3">
      <c r="A17357">
        <v>715022</v>
      </c>
      <c r="B17357">
        <v>908507</v>
      </c>
      <c r="C17357">
        <v>35000</v>
      </c>
      <c r="D17357">
        <v>35000</v>
      </c>
      <c r="E17357">
        <v>34950</v>
      </c>
      <c r="F17357" t="s">
        <v>84</v>
      </c>
      <c r="G17357">
        <v>0.1268</v>
      </c>
      <c r="H17357">
        <v>790.64</v>
      </c>
      <c r="I17357" t="s">
        <v>3</v>
      </c>
      <c r="J17357" t="s">
        <v>98</v>
      </c>
      <c r="K17357" t="s">
        <v>11988</v>
      </c>
      <c r="L17357" t="s">
        <v>49</v>
      </c>
      <c r="M17357" t="s">
        <v>62</v>
      </c>
      <c r="N17357">
        <v>85000</v>
      </c>
      <c r="O17357" t="s">
        <v>37</v>
      </c>
      <c r="P17357" s="1">
        <v>40634</v>
      </c>
      <c r="R17357" t="s">
        <v>67</v>
      </c>
      <c r="S17357" t="s">
        <v>8</v>
      </c>
      <c r="T17357" t="s">
        <v>11989</v>
      </c>
      <c r="U17357" t="s">
        <v>77</v>
      </c>
      <c r="V17357" t="s">
        <v>1763</v>
      </c>
      <c r="W17357" t="s">
        <v>1762</v>
      </c>
      <c r="X17357" t="s">
        <v>953</v>
      </c>
      <c r="Y17357">
        <v>23.99</v>
      </c>
      <c r="Z17357">
        <v>0</v>
      </c>
      <c r="AA17357" s="1">
        <v>30042</v>
      </c>
      <c r="AB17357">
        <v>1</v>
      </c>
      <c r="AC17357" t="s">
        <v>2542</v>
      </c>
      <c r="AD17357" t="s">
        <v>2542</v>
      </c>
      <c r="AE17357">
        <v>19</v>
      </c>
      <c r="AF17357">
        <v>0</v>
      </c>
      <c r="AG17357">
        <v>30725</v>
      </c>
      <c r="AH17357">
        <v>0.245</v>
      </c>
      <c r="AI17357">
        <v>62</v>
      </c>
      <c r="AJ17357" t="s">
        <v>39537</v>
      </c>
      <c r="AK17357">
        <v>0</v>
      </c>
      <c r="AL17357">
        <v>0</v>
      </c>
      <c r="AM17357">
        <v>3162.08</v>
      </c>
      <c r="AN17357">
        <v>3157.58</v>
      </c>
      <c r="AO17357">
        <v>1271.48</v>
      </c>
      <c r="AP17357">
        <v>1092.4000000000001</v>
      </c>
      <c r="AQ17357">
        <v>0</v>
      </c>
      <c r="AR17357">
        <v>798.2</v>
      </c>
      <c r="AS17357">
        <v>279.74</v>
      </c>
      <c r="AT17357" s="1">
        <v>40725</v>
      </c>
      <c r="AU17357">
        <v>790.64</v>
      </c>
      <c r="AW17357" s="1">
        <v>42491</v>
      </c>
      <c r="AX17357">
        <v>2011</v>
      </c>
    </row>
    <row r="17358" spans="1:50" x14ac:dyDescent="0.3">
      <c r="A17358">
        <v>715004</v>
      </c>
      <c r="B17358">
        <v>908488</v>
      </c>
      <c r="C17358">
        <v>2000</v>
      </c>
      <c r="D17358">
        <v>2000</v>
      </c>
      <c r="E17358">
        <v>2000</v>
      </c>
      <c r="F17358" t="s">
        <v>33</v>
      </c>
      <c r="G17358">
        <v>5.79E-2</v>
      </c>
      <c r="H17358">
        <v>60.66</v>
      </c>
      <c r="I17358" t="s">
        <v>1</v>
      </c>
      <c r="J17358" t="s">
        <v>127</v>
      </c>
      <c r="K17358" t="s">
        <v>11985</v>
      </c>
      <c r="L17358" t="s">
        <v>35</v>
      </c>
      <c r="M17358" t="s">
        <v>36</v>
      </c>
      <c r="N17358">
        <v>14400</v>
      </c>
      <c r="O17358" t="s">
        <v>963</v>
      </c>
      <c r="P17358" s="1">
        <v>40634</v>
      </c>
      <c r="R17358" t="s">
        <v>38</v>
      </c>
      <c r="S17358" t="s">
        <v>8</v>
      </c>
      <c r="T17358" t="s">
        <v>11986</v>
      </c>
      <c r="U17358" t="s">
        <v>39</v>
      </c>
      <c r="V17358" t="s">
        <v>11987</v>
      </c>
      <c r="W17358" t="s">
        <v>337</v>
      </c>
      <c r="X17358" t="s">
        <v>101</v>
      </c>
      <c r="Y17358">
        <v>6.83</v>
      </c>
      <c r="Z17358">
        <v>0</v>
      </c>
      <c r="AA17358" s="1">
        <v>34335</v>
      </c>
      <c r="AB17358">
        <v>1</v>
      </c>
      <c r="AC17358" t="s">
        <v>2542</v>
      </c>
      <c r="AD17358" t="s">
        <v>2542</v>
      </c>
      <c r="AE17358">
        <v>8</v>
      </c>
      <c r="AF17358">
        <v>0</v>
      </c>
      <c r="AG17358">
        <v>4782</v>
      </c>
      <c r="AH17358">
        <v>9.7000000000000003E-2</v>
      </c>
      <c r="AI17358">
        <v>12</v>
      </c>
      <c r="AJ17358" t="s">
        <v>39537</v>
      </c>
      <c r="AK17358">
        <v>0</v>
      </c>
      <c r="AL17358">
        <v>0</v>
      </c>
      <c r="AM17358">
        <v>2183.5150760000001</v>
      </c>
      <c r="AN17358">
        <v>2183.52</v>
      </c>
      <c r="AO17358">
        <v>2000</v>
      </c>
      <c r="AP17358">
        <v>183.52</v>
      </c>
      <c r="AQ17358">
        <v>0</v>
      </c>
      <c r="AR17358">
        <v>0</v>
      </c>
      <c r="AS17358">
        <v>0</v>
      </c>
      <c r="AT17358" s="1">
        <v>41730</v>
      </c>
      <c r="AU17358">
        <v>73.12</v>
      </c>
      <c r="AW17358" s="1">
        <v>41730</v>
      </c>
      <c r="AX17358">
        <v>2011</v>
      </c>
    </row>
    <row r="17359" spans="1:50" x14ac:dyDescent="0.3">
      <c r="A17359">
        <v>714999</v>
      </c>
      <c r="B17359">
        <v>908482</v>
      </c>
      <c r="C17359">
        <v>3600</v>
      </c>
      <c r="D17359">
        <v>3600</v>
      </c>
      <c r="E17359">
        <v>3600</v>
      </c>
      <c r="F17359" t="s">
        <v>33</v>
      </c>
      <c r="G17359">
        <v>0.14169999999999999</v>
      </c>
      <c r="H17359">
        <v>123.34</v>
      </c>
      <c r="I17359" t="s">
        <v>3</v>
      </c>
      <c r="J17359" t="s">
        <v>61</v>
      </c>
      <c r="K17359" t="s">
        <v>11984</v>
      </c>
      <c r="L17359" t="s">
        <v>122</v>
      </c>
      <c r="M17359" t="s">
        <v>36</v>
      </c>
      <c r="N17359">
        <v>30000</v>
      </c>
      <c r="O17359" t="s">
        <v>37</v>
      </c>
      <c r="P17359" s="1">
        <v>40634</v>
      </c>
      <c r="R17359" t="s">
        <v>38</v>
      </c>
      <c r="S17359" t="s">
        <v>8</v>
      </c>
      <c r="U17359" t="s">
        <v>111</v>
      </c>
      <c r="V17359" t="s">
        <v>447</v>
      </c>
      <c r="W17359" t="s">
        <v>975</v>
      </c>
      <c r="X17359" t="s">
        <v>41</v>
      </c>
      <c r="Y17359">
        <v>0.68</v>
      </c>
      <c r="Z17359">
        <v>1</v>
      </c>
      <c r="AA17359" s="1">
        <v>38749</v>
      </c>
      <c r="AB17359">
        <v>2</v>
      </c>
      <c r="AC17359">
        <v>16</v>
      </c>
      <c r="AD17359" t="s">
        <v>2542</v>
      </c>
      <c r="AE17359">
        <v>4</v>
      </c>
      <c r="AF17359">
        <v>0</v>
      </c>
      <c r="AG17359">
        <v>278</v>
      </c>
      <c r="AH17359">
        <v>5.6000000000000001E-2</v>
      </c>
      <c r="AI17359">
        <v>9</v>
      </c>
      <c r="AJ17359" t="s">
        <v>39537</v>
      </c>
      <c r="AK17359">
        <v>0</v>
      </c>
      <c r="AL17359">
        <v>0</v>
      </c>
      <c r="AM17359">
        <v>3684.3053249999998</v>
      </c>
      <c r="AN17359">
        <v>3684.31</v>
      </c>
      <c r="AO17359">
        <v>3600</v>
      </c>
      <c r="AP17359">
        <v>84.31</v>
      </c>
      <c r="AQ17359">
        <v>0</v>
      </c>
      <c r="AR17359">
        <v>0</v>
      </c>
      <c r="AS17359">
        <v>0</v>
      </c>
      <c r="AT17359" s="1">
        <v>40695</v>
      </c>
      <c r="AU17359">
        <v>3561.66</v>
      </c>
      <c r="AW17359" s="1">
        <v>40695</v>
      </c>
      <c r="AX17359">
        <v>2011</v>
      </c>
    </row>
    <row r="17360" spans="1:50" x14ac:dyDescent="0.3">
      <c r="A17360">
        <v>714966</v>
      </c>
      <c r="B17360">
        <v>908444</v>
      </c>
      <c r="C17360">
        <v>16000</v>
      </c>
      <c r="D17360">
        <v>16000</v>
      </c>
      <c r="E17360">
        <v>15950</v>
      </c>
      <c r="F17360" t="s">
        <v>84</v>
      </c>
      <c r="G17360">
        <v>0.1037</v>
      </c>
      <c r="H17360">
        <v>342.88</v>
      </c>
      <c r="I17360" t="s">
        <v>2</v>
      </c>
      <c r="J17360" t="s">
        <v>58</v>
      </c>
      <c r="K17360" t="s">
        <v>11982</v>
      </c>
      <c r="L17360" t="s">
        <v>49</v>
      </c>
      <c r="M17360" t="s">
        <v>62</v>
      </c>
      <c r="N17360">
        <v>204000</v>
      </c>
      <c r="O17360" t="s">
        <v>963</v>
      </c>
      <c r="P17360" s="1">
        <v>40634</v>
      </c>
      <c r="R17360" t="s">
        <v>38</v>
      </c>
      <c r="S17360" t="s">
        <v>8</v>
      </c>
      <c r="U17360" t="s">
        <v>77</v>
      </c>
      <c r="V17360" t="s">
        <v>11983</v>
      </c>
      <c r="W17360" t="s">
        <v>669</v>
      </c>
      <c r="X17360" t="s">
        <v>105</v>
      </c>
      <c r="Y17360">
        <v>4.13</v>
      </c>
      <c r="Z17360">
        <v>0</v>
      </c>
      <c r="AA17360" s="1">
        <v>25355</v>
      </c>
      <c r="AB17360">
        <v>2</v>
      </c>
      <c r="AC17360" t="s">
        <v>2542</v>
      </c>
      <c r="AD17360" t="s">
        <v>2542</v>
      </c>
      <c r="AE17360">
        <v>10</v>
      </c>
      <c r="AF17360">
        <v>0</v>
      </c>
      <c r="AG17360">
        <v>22731</v>
      </c>
      <c r="AH17360">
        <v>0.23699999999999999</v>
      </c>
      <c r="AI17360">
        <v>37</v>
      </c>
      <c r="AJ17360" t="s">
        <v>39537</v>
      </c>
      <c r="AK17360">
        <v>0</v>
      </c>
      <c r="AL17360">
        <v>0</v>
      </c>
      <c r="AM17360">
        <v>16802.847450000001</v>
      </c>
      <c r="AN17360">
        <v>16750.34</v>
      </c>
      <c r="AO17360">
        <v>16000</v>
      </c>
      <c r="AP17360">
        <v>802.85</v>
      </c>
      <c r="AQ17360">
        <v>0</v>
      </c>
      <c r="AR17360">
        <v>0</v>
      </c>
      <c r="AS17360">
        <v>0</v>
      </c>
      <c r="AT17360" s="1">
        <v>40817</v>
      </c>
      <c r="AU17360">
        <v>15096.33</v>
      </c>
      <c r="AW17360" s="1">
        <v>40817</v>
      </c>
      <c r="AX17360">
        <v>2011</v>
      </c>
    </row>
    <row r="17361" spans="1:50" x14ac:dyDescent="0.3">
      <c r="A17361">
        <v>714951</v>
      </c>
      <c r="B17361">
        <v>908429</v>
      </c>
      <c r="C17361">
        <v>14000</v>
      </c>
      <c r="D17361">
        <v>14000</v>
      </c>
      <c r="E17361">
        <v>8900</v>
      </c>
      <c r="F17361" t="s">
        <v>84</v>
      </c>
      <c r="G17361">
        <v>0.13059999999999999</v>
      </c>
      <c r="H17361">
        <v>318.98</v>
      </c>
      <c r="I17361" t="s">
        <v>3</v>
      </c>
      <c r="J17361" t="s">
        <v>48</v>
      </c>
      <c r="K17361" t="s">
        <v>11980</v>
      </c>
      <c r="L17361" t="s">
        <v>66</v>
      </c>
      <c r="M17361" t="s">
        <v>36</v>
      </c>
      <c r="N17361">
        <v>61000</v>
      </c>
      <c r="O17361" t="s">
        <v>43</v>
      </c>
      <c r="P17361" s="1">
        <v>40603</v>
      </c>
      <c r="R17361" t="s">
        <v>38</v>
      </c>
      <c r="S17361" t="s">
        <v>8</v>
      </c>
      <c r="T17361" t="s">
        <v>11981</v>
      </c>
      <c r="U17361" t="s">
        <v>111</v>
      </c>
      <c r="V17361" t="s">
        <v>727</v>
      </c>
      <c r="W17361" t="s">
        <v>104</v>
      </c>
      <c r="X17361" t="s">
        <v>105</v>
      </c>
      <c r="Y17361">
        <v>16.54</v>
      </c>
      <c r="Z17361">
        <v>1</v>
      </c>
      <c r="AA17361" s="1">
        <v>30103</v>
      </c>
      <c r="AB17361">
        <v>0</v>
      </c>
      <c r="AC17361">
        <v>3</v>
      </c>
      <c r="AD17361" t="s">
        <v>2542</v>
      </c>
      <c r="AE17361">
        <v>15</v>
      </c>
      <c r="AF17361">
        <v>0</v>
      </c>
      <c r="AG17361">
        <v>16734</v>
      </c>
      <c r="AH17361">
        <v>0.41499999999999998</v>
      </c>
      <c r="AI17361">
        <v>33</v>
      </c>
      <c r="AJ17361" t="s">
        <v>39537</v>
      </c>
      <c r="AK17361">
        <v>0</v>
      </c>
      <c r="AL17361">
        <v>0</v>
      </c>
      <c r="AM17361">
        <v>19138.227930000001</v>
      </c>
      <c r="AN17361">
        <v>12166.44</v>
      </c>
      <c r="AO17361">
        <v>14000</v>
      </c>
      <c r="AP17361">
        <v>5138.2299999999996</v>
      </c>
      <c r="AQ17361">
        <v>0</v>
      </c>
      <c r="AR17361">
        <v>0</v>
      </c>
      <c r="AS17361">
        <v>0</v>
      </c>
      <c r="AT17361" s="1">
        <v>42461</v>
      </c>
      <c r="AU17361">
        <v>318.39999999999998</v>
      </c>
      <c r="AW17361" s="1">
        <v>42461</v>
      </c>
      <c r="AX17361">
        <v>2011</v>
      </c>
    </row>
    <row r="17362" spans="1:50" x14ac:dyDescent="0.3">
      <c r="A17362">
        <v>714945</v>
      </c>
      <c r="B17362">
        <v>908424</v>
      </c>
      <c r="C17362">
        <v>5000</v>
      </c>
      <c r="D17362">
        <v>5000</v>
      </c>
      <c r="E17362">
        <v>4950</v>
      </c>
      <c r="F17362" t="s">
        <v>33</v>
      </c>
      <c r="G17362">
        <v>7.6600000000000001E-2</v>
      </c>
      <c r="H17362">
        <v>155.9</v>
      </c>
      <c r="I17362" t="s">
        <v>1</v>
      </c>
      <c r="J17362" t="s">
        <v>64</v>
      </c>
      <c r="K17362" t="s">
        <v>7333</v>
      </c>
      <c r="L17362" t="s">
        <v>55</v>
      </c>
      <c r="M17362" t="s">
        <v>62</v>
      </c>
      <c r="N17362">
        <v>81510</v>
      </c>
      <c r="O17362" t="s">
        <v>963</v>
      </c>
      <c r="P17362" s="1">
        <v>40634</v>
      </c>
      <c r="R17362" t="s">
        <v>38</v>
      </c>
      <c r="S17362" t="s">
        <v>8</v>
      </c>
      <c r="U17362" t="s">
        <v>111</v>
      </c>
      <c r="V17362" t="s">
        <v>11979</v>
      </c>
      <c r="W17362" t="s">
        <v>480</v>
      </c>
      <c r="X17362" t="s">
        <v>52</v>
      </c>
      <c r="Y17362">
        <v>11.19</v>
      </c>
      <c r="Z17362">
        <v>0</v>
      </c>
      <c r="AA17362" s="1">
        <v>36923</v>
      </c>
      <c r="AB17362">
        <v>0</v>
      </c>
      <c r="AC17362" t="s">
        <v>2542</v>
      </c>
      <c r="AD17362" t="s">
        <v>2542</v>
      </c>
      <c r="AE17362">
        <v>14</v>
      </c>
      <c r="AF17362">
        <v>0</v>
      </c>
      <c r="AG17362">
        <v>13200</v>
      </c>
      <c r="AH17362">
        <v>0.34499999999999997</v>
      </c>
      <c r="AI17362">
        <v>35</v>
      </c>
      <c r="AJ17362" t="s">
        <v>39537</v>
      </c>
      <c r="AK17362">
        <v>0</v>
      </c>
      <c r="AL17362">
        <v>0</v>
      </c>
      <c r="AM17362">
        <v>5548.7501149999998</v>
      </c>
      <c r="AN17362">
        <v>5493.26</v>
      </c>
      <c r="AO17362">
        <v>5000</v>
      </c>
      <c r="AP17362">
        <v>548.75</v>
      </c>
      <c r="AQ17362">
        <v>0</v>
      </c>
      <c r="AR17362">
        <v>0</v>
      </c>
      <c r="AS17362">
        <v>0</v>
      </c>
      <c r="AT17362" s="1">
        <v>41395</v>
      </c>
      <c r="AU17362">
        <v>1831.9</v>
      </c>
      <c r="AW17362" s="1">
        <v>41426</v>
      </c>
      <c r="AX17362">
        <v>2011</v>
      </c>
    </row>
    <row r="17363" spans="1:50" x14ac:dyDescent="0.3">
      <c r="A17363">
        <v>714938</v>
      </c>
      <c r="B17363">
        <v>908414</v>
      </c>
      <c r="C17363">
        <v>2000</v>
      </c>
      <c r="D17363">
        <v>2000</v>
      </c>
      <c r="E17363">
        <v>2000</v>
      </c>
      <c r="F17363" t="s">
        <v>84</v>
      </c>
      <c r="G17363">
        <v>0.13059999999999999</v>
      </c>
      <c r="H17363">
        <v>45.57</v>
      </c>
      <c r="I17363" t="s">
        <v>3</v>
      </c>
      <c r="J17363" t="s">
        <v>48</v>
      </c>
      <c r="K17363" t="s">
        <v>11977</v>
      </c>
      <c r="L17363" t="s">
        <v>142</v>
      </c>
      <c r="M17363" t="s">
        <v>62</v>
      </c>
      <c r="N17363">
        <v>69600</v>
      </c>
      <c r="O17363" t="s">
        <v>37</v>
      </c>
      <c r="P17363" s="1">
        <v>40634</v>
      </c>
      <c r="R17363" t="s">
        <v>38</v>
      </c>
      <c r="S17363" t="s">
        <v>8</v>
      </c>
      <c r="T17363" t="s">
        <v>11978</v>
      </c>
      <c r="U17363" t="s">
        <v>74</v>
      </c>
      <c r="V17363" t="s">
        <v>3814</v>
      </c>
      <c r="W17363" t="s">
        <v>274</v>
      </c>
      <c r="X17363" t="s">
        <v>115</v>
      </c>
      <c r="Y17363">
        <v>13.84</v>
      </c>
      <c r="Z17363">
        <v>1</v>
      </c>
      <c r="AA17363" s="1">
        <v>33208</v>
      </c>
      <c r="AB17363">
        <v>0</v>
      </c>
      <c r="AC17363">
        <v>9</v>
      </c>
      <c r="AD17363" t="s">
        <v>2542</v>
      </c>
      <c r="AE17363">
        <v>7</v>
      </c>
      <c r="AF17363">
        <v>0</v>
      </c>
      <c r="AG17363">
        <v>3167</v>
      </c>
      <c r="AH17363">
        <v>0.59799999999999998</v>
      </c>
      <c r="AI17363">
        <v>40</v>
      </c>
      <c r="AJ17363" t="s">
        <v>39537</v>
      </c>
      <c r="AK17363">
        <v>0</v>
      </c>
      <c r="AL17363">
        <v>0</v>
      </c>
      <c r="AM17363">
        <v>2716.09</v>
      </c>
      <c r="AN17363">
        <v>2716.09</v>
      </c>
      <c r="AO17363">
        <v>2000</v>
      </c>
      <c r="AP17363">
        <v>716.09</v>
      </c>
      <c r="AQ17363">
        <v>0</v>
      </c>
      <c r="AR17363">
        <v>0</v>
      </c>
      <c r="AS17363">
        <v>0</v>
      </c>
      <c r="AT17363" s="1">
        <v>42186</v>
      </c>
      <c r="AU17363">
        <v>445.92</v>
      </c>
      <c r="AW17363" s="1">
        <v>42370</v>
      </c>
      <c r="AX17363">
        <v>2011</v>
      </c>
    </row>
    <row r="17364" spans="1:50" x14ac:dyDescent="0.3">
      <c r="A17364">
        <v>714928</v>
      </c>
      <c r="B17364">
        <v>908404</v>
      </c>
      <c r="C17364">
        <v>10500</v>
      </c>
      <c r="D17364">
        <v>10500</v>
      </c>
      <c r="E17364">
        <v>10500</v>
      </c>
      <c r="F17364" t="s">
        <v>84</v>
      </c>
      <c r="G17364">
        <v>0.14910000000000001</v>
      </c>
      <c r="H17364">
        <v>249.3</v>
      </c>
      <c r="I17364" t="s">
        <v>4</v>
      </c>
      <c r="J17364" t="s">
        <v>65</v>
      </c>
      <c r="K17364" t="s">
        <v>11975</v>
      </c>
      <c r="L17364" t="s">
        <v>49</v>
      </c>
      <c r="M17364" t="s">
        <v>62</v>
      </c>
      <c r="N17364">
        <v>104000</v>
      </c>
      <c r="O17364" t="s">
        <v>963</v>
      </c>
      <c r="P17364" s="1">
        <v>40634</v>
      </c>
      <c r="R17364" t="s">
        <v>38</v>
      </c>
      <c r="S17364" t="s">
        <v>8</v>
      </c>
      <c r="T17364" t="s">
        <v>11976</v>
      </c>
      <c r="U17364" t="s">
        <v>77</v>
      </c>
      <c r="V17364" t="s">
        <v>998</v>
      </c>
      <c r="W17364" t="s">
        <v>629</v>
      </c>
      <c r="X17364" t="s">
        <v>495</v>
      </c>
      <c r="Y17364">
        <v>11.95</v>
      </c>
      <c r="Z17364">
        <v>2</v>
      </c>
      <c r="AA17364" s="1">
        <v>28034</v>
      </c>
      <c r="AB17364">
        <v>2</v>
      </c>
      <c r="AC17364">
        <v>20</v>
      </c>
      <c r="AD17364" t="s">
        <v>2542</v>
      </c>
      <c r="AE17364">
        <v>5</v>
      </c>
      <c r="AF17364">
        <v>0</v>
      </c>
      <c r="AG17364">
        <v>2712</v>
      </c>
      <c r="AH17364">
        <v>0.73899999999999999</v>
      </c>
      <c r="AI17364">
        <v>18</v>
      </c>
      <c r="AJ17364" t="s">
        <v>39537</v>
      </c>
      <c r="AK17364">
        <v>0</v>
      </c>
      <c r="AL17364">
        <v>0</v>
      </c>
      <c r="AM17364">
        <v>13785.891970000001</v>
      </c>
      <c r="AN17364">
        <v>13785.89</v>
      </c>
      <c r="AO17364">
        <v>10500</v>
      </c>
      <c r="AP17364">
        <v>3270.89</v>
      </c>
      <c r="AQ17364">
        <v>15.000000050000001</v>
      </c>
      <c r="AR17364">
        <v>0</v>
      </c>
      <c r="AS17364">
        <v>0</v>
      </c>
      <c r="AT17364" s="1">
        <v>41579</v>
      </c>
      <c r="AU17364">
        <v>6571.12</v>
      </c>
      <c r="AW17364" s="1">
        <v>42186</v>
      </c>
      <c r="AX17364">
        <v>2011</v>
      </c>
    </row>
    <row r="17365" spans="1:50" x14ac:dyDescent="0.3">
      <c r="A17365">
        <v>714904</v>
      </c>
      <c r="B17365">
        <v>908379</v>
      </c>
      <c r="C17365">
        <v>9000</v>
      </c>
      <c r="D17365">
        <v>9000</v>
      </c>
      <c r="E17365">
        <v>8950</v>
      </c>
      <c r="F17365" t="s">
        <v>84</v>
      </c>
      <c r="G17365">
        <v>0.16020000000000001</v>
      </c>
      <c r="H17365">
        <v>218.96</v>
      </c>
      <c r="I17365" t="s">
        <v>4</v>
      </c>
      <c r="J17365" t="s">
        <v>234</v>
      </c>
      <c r="K17365" t="s">
        <v>11973</v>
      </c>
      <c r="L17365" t="s">
        <v>55</v>
      </c>
      <c r="M17365" t="s">
        <v>36</v>
      </c>
      <c r="N17365">
        <v>75000</v>
      </c>
      <c r="O17365" t="s">
        <v>963</v>
      </c>
      <c r="P17365" s="1">
        <v>40634</v>
      </c>
      <c r="R17365" t="s">
        <v>38</v>
      </c>
      <c r="S17365" t="s">
        <v>8</v>
      </c>
      <c r="T17365" t="s">
        <v>11974</v>
      </c>
      <c r="U17365" t="s">
        <v>176</v>
      </c>
      <c r="V17365" t="s">
        <v>317</v>
      </c>
      <c r="W17365" t="s">
        <v>388</v>
      </c>
      <c r="X17365" t="s">
        <v>41</v>
      </c>
      <c r="Y17365">
        <v>16.11</v>
      </c>
      <c r="Z17365">
        <v>0</v>
      </c>
      <c r="AA17365" s="1">
        <v>36951</v>
      </c>
      <c r="AB17365">
        <v>0</v>
      </c>
      <c r="AC17365" t="s">
        <v>2542</v>
      </c>
      <c r="AD17365" t="s">
        <v>2542</v>
      </c>
      <c r="AE17365">
        <v>11</v>
      </c>
      <c r="AF17365">
        <v>0</v>
      </c>
      <c r="AG17365">
        <v>11109</v>
      </c>
      <c r="AH17365">
        <v>0.85499999999999998</v>
      </c>
      <c r="AI17365">
        <v>14</v>
      </c>
      <c r="AJ17365" t="s">
        <v>39537</v>
      </c>
      <c r="AK17365">
        <v>0</v>
      </c>
      <c r="AL17365">
        <v>0</v>
      </c>
      <c r="AM17365">
        <v>13137.44001</v>
      </c>
      <c r="AN17365">
        <v>13064.45</v>
      </c>
      <c r="AO17365">
        <v>9000</v>
      </c>
      <c r="AP17365">
        <v>4137.4399999999996</v>
      </c>
      <c r="AQ17365">
        <v>0</v>
      </c>
      <c r="AR17365">
        <v>0</v>
      </c>
      <c r="AS17365">
        <v>0</v>
      </c>
      <c r="AT17365" s="1">
        <v>42461</v>
      </c>
      <c r="AU17365">
        <v>218.8</v>
      </c>
      <c r="AW17365" s="1">
        <v>42461</v>
      </c>
      <c r="AX17365">
        <v>2011</v>
      </c>
    </row>
    <row r="17366" spans="1:50" x14ac:dyDescent="0.3">
      <c r="A17366">
        <v>714893</v>
      </c>
      <c r="B17366">
        <v>908368</v>
      </c>
      <c r="C17366">
        <v>16000</v>
      </c>
      <c r="D17366">
        <v>16000</v>
      </c>
      <c r="E17366">
        <v>16000</v>
      </c>
      <c r="F17366" t="s">
        <v>84</v>
      </c>
      <c r="G17366">
        <v>0.13800000000000001</v>
      </c>
      <c r="H17366">
        <v>370.64</v>
      </c>
      <c r="I17366" t="s">
        <v>3</v>
      </c>
      <c r="J17366" t="s">
        <v>82</v>
      </c>
      <c r="K17366" t="s">
        <v>11971</v>
      </c>
      <c r="L17366" t="s">
        <v>59</v>
      </c>
      <c r="M17366" t="s">
        <v>62</v>
      </c>
      <c r="N17366">
        <v>165000</v>
      </c>
      <c r="O17366" t="s">
        <v>963</v>
      </c>
      <c r="P17366" s="1">
        <v>40634</v>
      </c>
      <c r="R17366" t="s">
        <v>38</v>
      </c>
      <c r="S17366" t="s">
        <v>8</v>
      </c>
      <c r="U17366" t="s">
        <v>77</v>
      </c>
      <c r="V17366" t="s">
        <v>11972</v>
      </c>
      <c r="W17366" t="s">
        <v>500</v>
      </c>
      <c r="X17366" t="s">
        <v>47</v>
      </c>
      <c r="Y17366">
        <v>9.07</v>
      </c>
      <c r="Z17366">
        <v>0</v>
      </c>
      <c r="AA17366" s="1">
        <v>35551</v>
      </c>
      <c r="AB17366">
        <v>1</v>
      </c>
      <c r="AC17366">
        <v>35</v>
      </c>
      <c r="AD17366" t="s">
        <v>2542</v>
      </c>
      <c r="AE17366">
        <v>10</v>
      </c>
      <c r="AF17366">
        <v>0</v>
      </c>
      <c r="AG17366">
        <v>81383</v>
      </c>
      <c r="AH17366">
        <v>0.42299999999999999</v>
      </c>
      <c r="AI17366">
        <v>27</v>
      </c>
      <c r="AJ17366" t="s">
        <v>39537</v>
      </c>
      <c r="AK17366">
        <v>0</v>
      </c>
      <c r="AL17366">
        <v>0</v>
      </c>
      <c r="AM17366">
        <v>22237.98</v>
      </c>
      <c r="AN17366">
        <v>22237.98</v>
      </c>
      <c r="AO17366">
        <v>16000</v>
      </c>
      <c r="AP17366">
        <v>6237.98</v>
      </c>
      <c r="AQ17366">
        <v>0</v>
      </c>
      <c r="AR17366">
        <v>0</v>
      </c>
      <c r="AS17366">
        <v>0</v>
      </c>
      <c r="AT17366" s="1">
        <v>42461</v>
      </c>
      <c r="AU17366">
        <v>370.22</v>
      </c>
      <c r="AW17366" s="1">
        <v>42461</v>
      </c>
      <c r="AX17366">
        <v>2011</v>
      </c>
    </row>
    <row r="17367" spans="1:50" x14ac:dyDescent="0.3">
      <c r="A17367">
        <v>714876</v>
      </c>
      <c r="B17367">
        <v>908346</v>
      </c>
      <c r="C17367">
        <v>11500</v>
      </c>
      <c r="D17367">
        <v>10275</v>
      </c>
      <c r="E17367">
        <v>10275</v>
      </c>
      <c r="F17367" t="s">
        <v>84</v>
      </c>
      <c r="G17367">
        <v>0.16020000000000001</v>
      </c>
      <c r="H17367">
        <v>249.98</v>
      </c>
      <c r="I17367" t="s">
        <v>4</v>
      </c>
      <c r="J17367" t="s">
        <v>234</v>
      </c>
      <c r="K17367" t="s">
        <v>11969</v>
      </c>
      <c r="L17367" t="s">
        <v>35</v>
      </c>
      <c r="M17367" t="s">
        <v>36</v>
      </c>
      <c r="N17367">
        <v>37000</v>
      </c>
      <c r="O17367" t="s">
        <v>963</v>
      </c>
      <c r="P17367" s="1">
        <v>40664</v>
      </c>
      <c r="R17367" t="s">
        <v>38</v>
      </c>
      <c r="S17367" t="s">
        <v>8</v>
      </c>
      <c r="T17367" t="s">
        <v>11970</v>
      </c>
      <c r="U17367" t="s">
        <v>39</v>
      </c>
      <c r="V17367" t="s">
        <v>259</v>
      </c>
      <c r="W17367" t="s">
        <v>639</v>
      </c>
      <c r="X17367" t="s">
        <v>288</v>
      </c>
      <c r="Y17367">
        <v>20.56</v>
      </c>
      <c r="Z17367">
        <v>0</v>
      </c>
      <c r="AA17367" s="1">
        <v>36220</v>
      </c>
      <c r="AB17367">
        <v>0</v>
      </c>
      <c r="AC17367" t="s">
        <v>2542</v>
      </c>
      <c r="AD17367" t="s">
        <v>2542</v>
      </c>
      <c r="AE17367">
        <v>8</v>
      </c>
      <c r="AF17367">
        <v>0</v>
      </c>
      <c r="AG17367">
        <v>9651</v>
      </c>
      <c r="AH17367">
        <v>0.89100000000000001</v>
      </c>
      <c r="AI17367">
        <v>16</v>
      </c>
      <c r="AJ17367" t="s">
        <v>39537</v>
      </c>
      <c r="AK17367">
        <v>0</v>
      </c>
      <c r="AL17367">
        <v>0</v>
      </c>
      <c r="AM17367">
        <v>14661.259969999999</v>
      </c>
      <c r="AN17367">
        <v>14661.26</v>
      </c>
      <c r="AO17367">
        <v>10275</v>
      </c>
      <c r="AP17367">
        <v>4386.26</v>
      </c>
      <c r="AQ17367">
        <v>0</v>
      </c>
      <c r="AR17367">
        <v>0</v>
      </c>
      <c r="AS17367">
        <v>0</v>
      </c>
      <c r="AT17367" s="1">
        <v>42036</v>
      </c>
      <c r="AU17367">
        <v>3699.73</v>
      </c>
      <c r="AW17367" s="1">
        <v>42461</v>
      </c>
      <c r="AX17367">
        <v>2011</v>
      </c>
    </row>
    <row r="17368" spans="1:50" x14ac:dyDescent="0.3">
      <c r="A17368">
        <v>714874</v>
      </c>
      <c r="B17368">
        <v>908343</v>
      </c>
      <c r="C17368">
        <v>9175</v>
      </c>
      <c r="D17368">
        <v>9175</v>
      </c>
      <c r="E17368">
        <v>9175</v>
      </c>
      <c r="F17368" t="s">
        <v>84</v>
      </c>
      <c r="G17368">
        <v>0.16400000000000001</v>
      </c>
      <c r="H17368">
        <v>225.08</v>
      </c>
      <c r="I17368" t="s">
        <v>5</v>
      </c>
      <c r="J17368" t="s">
        <v>168</v>
      </c>
      <c r="K17368" t="s">
        <v>11968</v>
      </c>
      <c r="L17368" t="s">
        <v>49</v>
      </c>
      <c r="M17368" t="s">
        <v>62</v>
      </c>
      <c r="N17368">
        <v>75000</v>
      </c>
      <c r="O17368" t="s">
        <v>37</v>
      </c>
      <c r="P17368" s="1">
        <v>40634</v>
      </c>
      <c r="R17368" t="s">
        <v>38</v>
      </c>
      <c r="S17368" t="s">
        <v>8</v>
      </c>
      <c r="U17368" t="s">
        <v>39</v>
      </c>
      <c r="V17368" t="s">
        <v>166</v>
      </c>
      <c r="W17368" t="s">
        <v>460</v>
      </c>
      <c r="X17368" t="s">
        <v>41</v>
      </c>
      <c r="Y17368">
        <v>20.420000000000002</v>
      </c>
      <c r="Z17368">
        <v>1</v>
      </c>
      <c r="AA17368" s="1">
        <v>31656</v>
      </c>
      <c r="AB17368">
        <v>3</v>
      </c>
      <c r="AC17368">
        <v>5</v>
      </c>
      <c r="AD17368" t="s">
        <v>2542</v>
      </c>
      <c r="AE17368">
        <v>13</v>
      </c>
      <c r="AF17368">
        <v>0</v>
      </c>
      <c r="AG17368">
        <v>53248</v>
      </c>
      <c r="AH17368">
        <v>0.56200000000000006</v>
      </c>
      <c r="AI17368">
        <v>25</v>
      </c>
      <c r="AJ17368" t="s">
        <v>39537</v>
      </c>
      <c r="AK17368">
        <v>0</v>
      </c>
      <c r="AL17368">
        <v>0</v>
      </c>
      <c r="AM17368">
        <v>10585.556049999999</v>
      </c>
      <c r="AN17368">
        <v>10585.56</v>
      </c>
      <c r="AO17368">
        <v>9175</v>
      </c>
      <c r="AP17368">
        <v>1410.56</v>
      </c>
      <c r="AQ17368">
        <v>0</v>
      </c>
      <c r="AR17368">
        <v>0</v>
      </c>
      <c r="AS17368">
        <v>0</v>
      </c>
      <c r="AT17368" s="1">
        <v>41030</v>
      </c>
      <c r="AU17368">
        <v>8114.61</v>
      </c>
      <c r="AW17368" s="1">
        <v>41030</v>
      </c>
      <c r="AX17368">
        <v>2011</v>
      </c>
    </row>
    <row r="17369" spans="1:50" x14ac:dyDescent="0.3">
      <c r="A17369">
        <v>714868</v>
      </c>
      <c r="B17369">
        <v>908337</v>
      </c>
      <c r="C17369">
        <v>18000</v>
      </c>
      <c r="D17369">
        <v>18000</v>
      </c>
      <c r="E17369">
        <v>18000</v>
      </c>
      <c r="F17369" t="s">
        <v>84</v>
      </c>
      <c r="G17369">
        <v>0.1037</v>
      </c>
      <c r="H17369">
        <v>385.74</v>
      </c>
      <c r="I17369" t="s">
        <v>2</v>
      </c>
      <c r="J17369" t="s">
        <v>58</v>
      </c>
      <c r="K17369" t="s">
        <v>11966</v>
      </c>
      <c r="L17369" t="s">
        <v>55</v>
      </c>
      <c r="M17369" t="s">
        <v>62</v>
      </c>
      <c r="N17369">
        <v>39000</v>
      </c>
      <c r="O17369" t="s">
        <v>963</v>
      </c>
      <c r="P17369" s="1">
        <v>40634</v>
      </c>
      <c r="R17369" t="s">
        <v>38</v>
      </c>
      <c r="S17369" t="s">
        <v>8</v>
      </c>
      <c r="U17369" t="s">
        <v>39</v>
      </c>
      <c r="V17369" t="s">
        <v>11967</v>
      </c>
      <c r="W17369" t="s">
        <v>1269</v>
      </c>
      <c r="X17369" t="s">
        <v>96</v>
      </c>
      <c r="Y17369">
        <v>26.62</v>
      </c>
      <c r="Z17369">
        <v>0</v>
      </c>
      <c r="AA17369" s="1">
        <v>33573</v>
      </c>
      <c r="AB17369">
        <v>0</v>
      </c>
      <c r="AC17369" t="s">
        <v>2542</v>
      </c>
      <c r="AD17369" t="s">
        <v>2542</v>
      </c>
      <c r="AE17369">
        <v>16</v>
      </c>
      <c r="AF17369">
        <v>0</v>
      </c>
      <c r="AG17369">
        <v>16056</v>
      </c>
      <c r="AH17369">
        <v>0.22</v>
      </c>
      <c r="AI17369">
        <v>32</v>
      </c>
      <c r="AJ17369" t="s">
        <v>39537</v>
      </c>
      <c r="AK17369">
        <v>0</v>
      </c>
      <c r="AL17369">
        <v>0</v>
      </c>
      <c r="AM17369">
        <v>22889.910019999999</v>
      </c>
      <c r="AN17369">
        <v>22889.91</v>
      </c>
      <c r="AO17369">
        <v>18000</v>
      </c>
      <c r="AP17369">
        <v>4889.91</v>
      </c>
      <c r="AQ17369">
        <v>0</v>
      </c>
      <c r="AR17369">
        <v>0</v>
      </c>
      <c r="AS17369">
        <v>0</v>
      </c>
      <c r="AT17369" s="1">
        <v>42064</v>
      </c>
      <c r="AU17369">
        <v>5176.6899999999996</v>
      </c>
      <c r="AW17369" s="1">
        <v>42125</v>
      </c>
      <c r="AX17369">
        <v>2011</v>
      </c>
    </row>
    <row r="17370" spans="1:50" x14ac:dyDescent="0.3">
      <c r="A17370">
        <v>714862</v>
      </c>
      <c r="B17370">
        <v>807644</v>
      </c>
      <c r="C17370">
        <v>10000</v>
      </c>
      <c r="D17370">
        <v>10000</v>
      </c>
      <c r="E17370">
        <v>9750</v>
      </c>
      <c r="F17370" t="s">
        <v>33</v>
      </c>
      <c r="G17370">
        <v>0.1074</v>
      </c>
      <c r="H17370">
        <v>326.16000000000003</v>
      </c>
      <c r="I17370" t="s">
        <v>2</v>
      </c>
      <c r="J17370" t="s">
        <v>34</v>
      </c>
      <c r="K17370" t="s">
        <v>2095</v>
      </c>
      <c r="L17370" t="s">
        <v>59</v>
      </c>
      <c r="M17370" t="s">
        <v>36</v>
      </c>
      <c r="N17370">
        <v>47508</v>
      </c>
      <c r="O17370" t="s">
        <v>43</v>
      </c>
      <c r="P17370" s="1">
        <v>40634</v>
      </c>
      <c r="R17370" t="s">
        <v>38</v>
      </c>
      <c r="S17370" t="s">
        <v>8</v>
      </c>
      <c r="T17370" t="s">
        <v>11964</v>
      </c>
      <c r="U17370" t="s">
        <v>39</v>
      </c>
      <c r="V17370" t="s">
        <v>11965</v>
      </c>
      <c r="W17370" t="s">
        <v>490</v>
      </c>
      <c r="X17370" t="s">
        <v>419</v>
      </c>
      <c r="Y17370">
        <v>10.23</v>
      </c>
      <c r="Z17370">
        <v>0</v>
      </c>
      <c r="AA17370" s="1">
        <v>37926</v>
      </c>
      <c r="AB17370">
        <v>0</v>
      </c>
      <c r="AC17370" t="s">
        <v>2542</v>
      </c>
      <c r="AD17370" t="s">
        <v>2542</v>
      </c>
      <c r="AE17370">
        <v>7</v>
      </c>
      <c r="AF17370">
        <v>0</v>
      </c>
      <c r="AG17370">
        <v>12612</v>
      </c>
      <c r="AH17370">
        <v>0.84599999999999997</v>
      </c>
      <c r="AI17370">
        <v>12</v>
      </c>
      <c r="AJ17370" t="s">
        <v>39537</v>
      </c>
      <c r="AK17370">
        <v>0</v>
      </c>
      <c r="AL17370">
        <v>0</v>
      </c>
      <c r="AM17370">
        <v>11026.4311</v>
      </c>
      <c r="AN17370">
        <v>10750.77</v>
      </c>
      <c r="AO17370">
        <v>10000</v>
      </c>
      <c r="AP17370">
        <v>1026.43</v>
      </c>
      <c r="AQ17370">
        <v>0</v>
      </c>
      <c r="AR17370">
        <v>0</v>
      </c>
      <c r="AS17370">
        <v>0</v>
      </c>
      <c r="AT17370" s="1">
        <v>41091</v>
      </c>
      <c r="AU17370">
        <v>21.5</v>
      </c>
      <c r="AW17370" s="1">
        <v>42491</v>
      </c>
      <c r="AX17370">
        <v>2011</v>
      </c>
    </row>
    <row r="17371" spans="1:50" x14ac:dyDescent="0.3">
      <c r="A17371">
        <v>714853</v>
      </c>
      <c r="B17371">
        <v>908323</v>
      </c>
      <c r="C17371">
        <v>6000</v>
      </c>
      <c r="D17371">
        <v>6000</v>
      </c>
      <c r="E17371">
        <v>6000</v>
      </c>
      <c r="F17371" t="s">
        <v>33</v>
      </c>
      <c r="G17371">
        <v>0.1</v>
      </c>
      <c r="H17371">
        <v>193.61</v>
      </c>
      <c r="I17371" t="s">
        <v>2</v>
      </c>
      <c r="J17371" t="s">
        <v>125</v>
      </c>
      <c r="K17371" t="s">
        <v>2759</v>
      </c>
      <c r="L17371" t="s">
        <v>49</v>
      </c>
      <c r="M17371" t="s">
        <v>50</v>
      </c>
      <c r="N17371">
        <v>85224</v>
      </c>
      <c r="O17371" t="s">
        <v>43</v>
      </c>
      <c r="P17371" s="1">
        <v>40634</v>
      </c>
      <c r="R17371" t="s">
        <v>38</v>
      </c>
      <c r="S17371" t="s">
        <v>8</v>
      </c>
      <c r="U17371" t="s">
        <v>39</v>
      </c>
      <c r="V17371" t="s">
        <v>166</v>
      </c>
      <c r="W17371" t="s">
        <v>274</v>
      </c>
      <c r="X17371" t="s">
        <v>115</v>
      </c>
      <c r="Y17371">
        <v>22.43</v>
      </c>
      <c r="Z17371">
        <v>1</v>
      </c>
      <c r="AA17371" s="1">
        <v>34608</v>
      </c>
      <c r="AB17371">
        <v>0</v>
      </c>
      <c r="AC17371">
        <v>11</v>
      </c>
      <c r="AD17371" t="s">
        <v>2542</v>
      </c>
      <c r="AE17371">
        <v>17</v>
      </c>
      <c r="AF17371">
        <v>0</v>
      </c>
      <c r="AG17371">
        <v>59885</v>
      </c>
      <c r="AH17371">
        <v>0.60899999999999999</v>
      </c>
      <c r="AI17371">
        <v>44</v>
      </c>
      <c r="AJ17371" t="s">
        <v>39537</v>
      </c>
      <c r="AK17371">
        <v>0</v>
      </c>
      <c r="AL17371">
        <v>0</v>
      </c>
      <c r="AM17371">
        <v>6619.723121</v>
      </c>
      <c r="AN17371">
        <v>6619.72</v>
      </c>
      <c r="AO17371">
        <v>6000</v>
      </c>
      <c r="AP17371">
        <v>619.72</v>
      </c>
      <c r="AQ17371">
        <v>0</v>
      </c>
      <c r="AR17371">
        <v>0</v>
      </c>
      <c r="AS17371">
        <v>0</v>
      </c>
      <c r="AT17371" s="1">
        <v>41091</v>
      </c>
      <c r="AU17371">
        <v>3919.11</v>
      </c>
      <c r="AW17371" s="1">
        <v>42491</v>
      </c>
      <c r="AX17371">
        <v>2011</v>
      </c>
    </row>
    <row r="17372" spans="1:50" x14ac:dyDescent="0.3">
      <c r="A17372">
        <v>714804</v>
      </c>
      <c r="B17372">
        <v>908267</v>
      </c>
      <c r="C17372">
        <v>8000</v>
      </c>
      <c r="D17372">
        <v>8000</v>
      </c>
      <c r="E17372">
        <v>8000</v>
      </c>
      <c r="F17372" t="s">
        <v>84</v>
      </c>
      <c r="G17372">
        <v>0.13059999999999999</v>
      </c>
      <c r="H17372">
        <v>182.28</v>
      </c>
      <c r="I17372" t="s">
        <v>3</v>
      </c>
      <c r="J17372" t="s">
        <v>48</v>
      </c>
      <c r="K17372" t="s">
        <v>11962</v>
      </c>
      <c r="L17372" t="s">
        <v>71</v>
      </c>
      <c r="M17372" t="s">
        <v>36</v>
      </c>
      <c r="N17372">
        <v>84000</v>
      </c>
      <c r="O17372" t="s">
        <v>37</v>
      </c>
      <c r="P17372" s="1">
        <v>40603</v>
      </c>
      <c r="R17372" t="s">
        <v>67</v>
      </c>
      <c r="S17372" t="s">
        <v>8</v>
      </c>
      <c r="U17372" t="s">
        <v>77</v>
      </c>
      <c r="V17372" t="s">
        <v>11963</v>
      </c>
      <c r="W17372" t="s">
        <v>1229</v>
      </c>
      <c r="X17372" t="s">
        <v>41</v>
      </c>
      <c r="Y17372">
        <v>24.46</v>
      </c>
      <c r="Z17372">
        <v>0</v>
      </c>
      <c r="AA17372" s="1">
        <v>38200</v>
      </c>
      <c r="AB17372">
        <v>0</v>
      </c>
      <c r="AC17372" t="s">
        <v>2542</v>
      </c>
      <c r="AD17372" t="s">
        <v>2542</v>
      </c>
      <c r="AE17372">
        <v>10</v>
      </c>
      <c r="AF17372">
        <v>0</v>
      </c>
      <c r="AG17372">
        <v>4343</v>
      </c>
      <c r="AH17372">
        <v>0.66100000000000003</v>
      </c>
      <c r="AI17372">
        <v>19</v>
      </c>
      <c r="AJ17372" t="s">
        <v>39537</v>
      </c>
      <c r="AK17372">
        <v>0</v>
      </c>
      <c r="AL17372">
        <v>0</v>
      </c>
      <c r="AM17372">
        <v>7108.92</v>
      </c>
      <c r="AN17372">
        <v>7108.92</v>
      </c>
      <c r="AO17372">
        <v>4577</v>
      </c>
      <c r="AP17372">
        <v>2503.02</v>
      </c>
      <c r="AQ17372">
        <v>0</v>
      </c>
      <c r="AR17372">
        <v>28.9</v>
      </c>
      <c r="AS17372">
        <v>0</v>
      </c>
      <c r="AT17372" s="1">
        <v>41821</v>
      </c>
      <c r="AU17372">
        <v>182.28</v>
      </c>
      <c r="AW17372" s="1">
        <v>42491</v>
      </c>
      <c r="AX17372">
        <v>2011</v>
      </c>
    </row>
    <row r="17373" spans="1:50" x14ac:dyDescent="0.3">
      <c r="A17373">
        <v>714802</v>
      </c>
      <c r="B17373">
        <v>908265</v>
      </c>
      <c r="C17373">
        <v>12000</v>
      </c>
      <c r="D17373">
        <v>12000</v>
      </c>
      <c r="E17373">
        <v>12000</v>
      </c>
      <c r="F17373" t="s">
        <v>33</v>
      </c>
      <c r="G17373">
        <v>5.9900000000000002E-2</v>
      </c>
      <c r="H17373">
        <v>365.01</v>
      </c>
      <c r="I17373" t="s">
        <v>1</v>
      </c>
      <c r="J17373" t="s">
        <v>127</v>
      </c>
      <c r="K17373" t="s">
        <v>11960</v>
      </c>
      <c r="L17373" t="s">
        <v>71</v>
      </c>
      <c r="M17373" t="s">
        <v>62</v>
      </c>
      <c r="N17373">
        <v>75000</v>
      </c>
      <c r="O17373" t="s">
        <v>963</v>
      </c>
      <c r="P17373" s="1">
        <v>40664</v>
      </c>
      <c r="R17373" t="s">
        <v>38</v>
      </c>
      <c r="S17373" t="s">
        <v>8</v>
      </c>
      <c r="T17373" t="s">
        <v>11961</v>
      </c>
      <c r="U17373" t="s">
        <v>77</v>
      </c>
      <c r="V17373" t="s">
        <v>3800</v>
      </c>
      <c r="W17373" t="s">
        <v>608</v>
      </c>
      <c r="X17373" t="s">
        <v>434</v>
      </c>
      <c r="Y17373">
        <v>12.98</v>
      </c>
      <c r="Z17373">
        <v>0</v>
      </c>
      <c r="AA17373" s="1">
        <v>36192</v>
      </c>
      <c r="AB17373">
        <v>0</v>
      </c>
      <c r="AC17373" t="s">
        <v>2542</v>
      </c>
      <c r="AD17373" t="s">
        <v>2542</v>
      </c>
      <c r="AE17373">
        <v>6</v>
      </c>
      <c r="AF17373">
        <v>0</v>
      </c>
      <c r="AG17373">
        <v>649</v>
      </c>
      <c r="AH17373">
        <v>0.03</v>
      </c>
      <c r="AI17373">
        <v>20</v>
      </c>
      <c r="AJ17373" t="s">
        <v>39537</v>
      </c>
      <c r="AK17373">
        <v>0</v>
      </c>
      <c r="AL17373">
        <v>0</v>
      </c>
      <c r="AM17373">
        <v>13140.315930000001</v>
      </c>
      <c r="AN17373">
        <v>13140.32</v>
      </c>
      <c r="AO17373">
        <v>12000</v>
      </c>
      <c r="AP17373">
        <v>1140.32</v>
      </c>
      <c r="AQ17373">
        <v>0</v>
      </c>
      <c r="AR17373">
        <v>0</v>
      </c>
      <c r="AS17373">
        <v>0</v>
      </c>
      <c r="AT17373" s="1">
        <v>41760</v>
      </c>
      <c r="AU17373">
        <v>370.65</v>
      </c>
      <c r="AW17373" s="1">
        <v>41760</v>
      </c>
      <c r="AX17373">
        <v>2011</v>
      </c>
    </row>
    <row r="17374" spans="1:50" x14ac:dyDescent="0.3">
      <c r="A17374">
        <v>714793</v>
      </c>
      <c r="B17374">
        <v>908257</v>
      </c>
      <c r="C17374">
        <v>18000</v>
      </c>
      <c r="D17374">
        <v>18000</v>
      </c>
      <c r="E17374">
        <v>10632.38185</v>
      </c>
      <c r="F17374" t="s">
        <v>84</v>
      </c>
      <c r="G17374">
        <v>0.1268</v>
      </c>
      <c r="H17374">
        <v>406.62</v>
      </c>
      <c r="I17374" t="s">
        <v>3</v>
      </c>
      <c r="J17374" t="s">
        <v>98</v>
      </c>
      <c r="K17374" t="s">
        <v>11958</v>
      </c>
      <c r="L17374" t="s">
        <v>71</v>
      </c>
      <c r="M17374" t="s">
        <v>36</v>
      </c>
      <c r="N17374">
        <v>78000</v>
      </c>
      <c r="O17374" t="s">
        <v>963</v>
      </c>
      <c r="P17374" s="1">
        <v>40603</v>
      </c>
      <c r="R17374" t="s">
        <v>67</v>
      </c>
      <c r="S17374" t="s">
        <v>8</v>
      </c>
      <c r="T17374" t="s">
        <v>11959</v>
      </c>
      <c r="U17374" t="s">
        <v>39</v>
      </c>
      <c r="V17374" t="s">
        <v>1422</v>
      </c>
      <c r="W17374" t="s">
        <v>344</v>
      </c>
      <c r="X17374" t="s">
        <v>47</v>
      </c>
      <c r="Y17374">
        <v>20.2</v>
      </c>
      <c r="Z17374">
        <v>0</v>
      </c>
      <c r="AA17374" s="1">
        <v>35462</v>
      </c>
      <c r="AB17374">
        <v>0</v>
      </c>
      <c r="AC17374" t="s">
        <v>2542</v>
      </c>
      <c r="AD17374" t="s">
        <v>2542</v>
      </c>
      <c r="AE17374">
        <v>6</v>
      </c>
      <c r="AF17374">
        <v>0</v>
      </c>
      <c r="AG17374">
        <v>48828</v>
      </c>
      <c r="AH17374">
        <v>0.93</v>
      </c>
      <c r="AI17374">
        <v>11</v>
      </c>
      <c r="AJ17374" t="s">
        <v>39537</v>
      </c>
      <c r="AK17374">
        <v>0</v>
      </c>
      <c r="AL17374">
        <v>0</v>
      </c>
      <c r="AM17374">
        <v>2437.44</v>
      </c>
      <c r="AN17374">
        <v>2129.1</v>
      </c>
      <c r="AO17374">
        <v>1332.06</v>
      </c>
      <c r="AP17374">
        <v>1105.3800000000001</v>
      </c>
      <c r="AQ17374">
        <v>0</v>
      </c>
      <c r="AR17374">
        <v>0</v>
      </c>
      <c r="AS17374">
        <v>0</v>
      </c>
      <c r="AT17374" s="1">
        <v>40817</v>
      </c>
      <c r="AU17374">
        <v>406.62</v>
      </c>
      <c r="AW17374" s="1">
        <v>42491</v>
      </c>
      <c r="AX17374">
        <v>2011</v>
      </c>
    </row>
    <row r="17375" spans="1:50" x14ac:dyDescent="0.3">
      <c r="A17375">
        <v>714792</v>
      </c>
      <c r="B17375">
        <v>908256</v>
      </c>
      <c r="C17375">
        <v>16000</v>
      </c>
      <c r="D17375">
        <v>16000</v>
      </c>
      <c r="E17375">
        <v>16000</v>
      </c>
      <c r="F17375" t="s">
        <v>84</v>
      </c>
      <c r="G17375">
        <v>0.1343</v>
      </c>
      <c r="H17375">
        <v>367.59</v>
      </c>
      <c r="I17375" t="s">
        <v>3</v>
      </c>
      <c r="J17375" t="s">
        <v>53</v>
      </c>
      <c r="K17375" t="s">
        <v>6054</v>
      </c>
      <c r="L17375" t="s">
        <v>55</v>
      </c>
      <c r="M17375" t="s">
        <v>36</v>
      </c>
      <c r="N17375">
        <v>68000</v>
      </c>
      <c r="O17375" t="s">
        <v>963</v>
      </c>
      <c r="P17375" s="1">
        <v>40603</v>
      </c>
      <c r="R17375" t="s">
        <v>38</v>
      </c>
      <c r="S17375" t="s">
        <v>8</v>
      </c>
      <c r="U17375" t="s">
        <v>39</v>
      </c>
      <c r="V17375" t="s">
        <v>120</v>
      </c>
      <c r="W17375" t="s">
        <v>126</v>
      </c>
      <c r="X17375" t="s">
        <v>47</v>
      </c>
      <c r="Y17375">
        <v>8.06</v>
      </c>
      <c r="Z17375">
        <v>0</v>
      </c>
      <c r="AA17375" s="1">
        <v>36951</v>
      </c>
      <c r="AB17375">
        <v>1</v>
      </c>
      <c r="AC17375" t="s">
        <v>2542</v>
      </c>
      <c r="AD17375" t="s">
        <v>2542</v>
      </c>
      <c r="AE17375">
        <v>20</v>
      </c>
      <c r="AF17375">
        <v>0</v>
      </c>
      <c r="AG17375">
        <v>5871</v>
      </c>
      <c r="AH17375">
        <v>0.30299999999999999</v>
      </c>
      <c r="AI17375">
        <v>49</v>
      </c>
      <c r="AJ17375" t="s">
        <v>39537</v>
      </c>
      <c r="AK17375">
        <v>0</v>
      </c>
      <c r="AL17375">
        <v>0</v>
      </c>
      <c r="AM17375">
        <v>19991.22623</v>
      </c>
      <c r="AN17375">
        <v>19991.23</v>
      </c>
      <c r="AO17375">
        <v>16000</v>
      </c>
      <c r="AP17375">
        <v>3991.23</v>
      </c>
      <c r="AQ17375">
        <v>0</v>
      </c>
      <c r="AR17375">
        <v>0</v>
      </c>
      <c r="AS17375">
        <v>0</v>
      </c>
      <c r="AT17375" s="1">
        <v>41821</v>
      </c>
      <c r="AU17375">
        <v>659.05</v>
      </c>
      <c r="AW17375" s="1">
        <v>42491</v>
      </c>
      <c r="AX17375">
        <v>2011</v>
      </c>
    </row>
    <row r="17376" spans="1:50" x14ac:dyDescent="0.3">
      <c r="A17376">
        <v>714769</v>
      </c>
      <c r="B17376">
        <v>908227</v>
      </c>
      <c r="C17376">
        <v>10000</v>
      </c>
      <c r="D17376">
        <v>10000</v>
      </c>
      <c r="E17376">
        <v>10000</v>
      </c>
      <c r="F17376" t="s">
        <v>84</v>
      </c>
      <c r="G17376">
        <v>0.17879999999999999</v>
      </c>
      <c r="H17376">
        <v>253.29</v>
      </c>
      <c r="I17376" t="s">
        <v>5</v>
      </c>
      <c r="J17376" t="s">
        <v>226</v>
      </c>
      <c r="K17376" t="s">
        <v>2845</v>
      </c>
      <c r="L17376" t="s">
        <v>49</v>
      </c>
      <c r="M17376" t="s">
        <v>62</v>
      </c>
      <c r="N17376">
        <v>60000</v>
      </c>
      <c r="O17376" t="s">
        <v>37</v>
      </c>
      <c r="P17376" s="1">
        <v>40634</v>
      </c>
      <c r="R17376" t="s">
        <v>67</v>
      </c>
      <c r="S17376" t="s">
        <v>8</v>
      </c>
      <c r="U17376" t="s">
        <v>39</v>
      </c>
      <c r="V17376" t="s">
        <v>11957</v>
      </c>
      <c r="W17376" t="s">
        <v>601</v>
      </c>
      <c r="X17376" t="s">
        <v>41</v>
      </c>
      <c r="Y17376">
        <v>19.559999999999999</v>
      </c>
      <c r="Z17376">
        <v>0</v>
      </c>
      <c r="AA17376" s="1">
        <v>33178</v>
      </c>
      <c r="AB17376">
        <v>2</v>
      </c>
      <c r="AC17376">
        <v>67</v>
      </c>
      <c r="AD17376" t="s">
        <v>2542</v>
      </c>
      <c r="AE17376">
        <v>15</v>
      </c>
      <c r="AF17376">
        <v>0</v>
      </c>
      <c r="AG17376">
        <v>15644</v>
      </c>
      <c r="AH17376">
        <v>0.81499999999999995</v>
      </c>
      <c r="AI17376">
        <v>48</v>
      </c>
      <c r="AJ17376" t="s">
        <v>39537</v>
      </c>
      <c r="AK17376">
        <v>0</v>
      </c>
      <c r="AL17376">
        <v>0</v>
      </c>
      <c r="AM17376">
        <v>1009.92</v>
      </c>
      <c r="AN17376">
        <v>1009.92</v>
      </c>
      <c r="AO17376">
        <v>425.21</v>
      </c>
      <c r="AP17376">
        <v>584.71</v>
      </c>
      <c r="AQ17376">
        <v>0</v>
      </c>
      <c r="AR17376">
        <v>0</v>
      </c>
      <c r="AS17376">
        <v>0</v>
      </c>
      <c r="AT17376" s="1">
        <v>40756</v>
      </c>
      <c r="AU17376">
        <v>253.29</v>
      </c>
      <c r="AW17376" s="1">
        <v>42491</v>
      </c>
      <c r="AX17376">
        <v>2011</v>
      </c>
    </row>
    <row r="17377" spans="1:50" x14ac:dyDescent="0.3">
      <c r="A17377">
        <v>714755</v>
      </c>
      <c r="B17377">
        <v>908211</v>
      </c>
      <c r="C17377">
        <v>4200</v>
      </c>
      <c r="D17377">
        <v>4200</v>
      </c>
      <c r="E17377">
        <v>4200</v>
      </c>
      <c r="F17377" t="s">
        <v>33</v>
      </c>
      <c r="G17377">
        <v>7.6600000000000001E-2</v>
      </c>
      <c r="H17377">
        <v>130.96</v>
      </c>
      <c r="I17377" t="s">
        <v>1</v>
      </c>
      <c r="J17377" t="s">
        <v>64</v>
      </c>
      <c r="K17377" t="s">
        <v>11954</v>
      </c>
      <c r="L17377" t="s">
        <v>35</v>
      </c>
      <c r="M17377" t="s">
        <v>62</v>
      </c>
      <c r="N17377">
        <v>66500</v>
      </c>
      <c r="O17377" t="s">
        <v>963</v>
      </c>
      <c r="P17377" s="1">
        <v>40634</v>
      </c>
      <c r="R17377" t="s">
        <v>38</v>
      </c>
      <c r="S17377" t="s">
        <v>8</v>
      </c>
      <c r="T17377" t="s">
        <v>11955</v>
      </c>
      <c r="U17377" t="s">
        <v>99</v>
      </c>
      <c r="V17377" t="s">
        <v>11956</v>
      </c>
      <c r="W17377" t="s">
        <v>258</v>
      </c>
      <c r="X17377" t="s">
        <v>157</v>
      </c>
      <c r="Y17377">
        <v>21.15</v>
      </c>
      <c r="Z17377">
        <v>0</v>
      </c>
      <c r="AA17377" s="1">
        <v>35827</v>
      </c>
      <c r="AB17377">
        <v>2</v>
      </c>
      <c r="AC17377" t="s">
        <v>2542</v>
      </c>
      <c r="AD17377" t="s">
        <v>2542</v>
      </c>
      <c r="AE17377">
        <v>11</v>
      </c>
      <c r="AF17377">
        <v>0</v>
      </c>
      <c r="AG17377">
        <v>49518</v>
      </c>
      <c r="AH17377">
        <v>0.249</v>
      </c>
      <c r="AI17377">
        <v>17</v>
      </c>
      <c r="AJ17377" t="s">
        <v>39537</v>
      </c>
      <c r="AK17377">
        <v>0</v>
      </c>
      <c r="AL17377">
        <v>0</v>
      </c>
      <c r="AM17377">
        <v>4577.3145720000002</v>
      </c>
      <c r="AN17377">
        <v>4577.3100000000004</v>
      </c>
      <c r="AO17377">
        <v>4200</v>
      </c>
      <c r="AP17377">
        <v>377.31</v>
      </c>
      <c r="AQ17377">
        <v>0</v>
      </c>
      <c r="AR17377">
        <v>0</v>
      </c>
      <c r="AS17377">
        <v>0</v>
      </c>
      <c r="AT17377" s="1">
        <v>41183</v>
      </c>
      <c r="AU17377">
        <v>2368.16</v>
      </c>
      <c r="AW17377" s="1">
        <v>42005</v>
      </c>
      <c r="AX17377">
        <v>2011</v>
      </c>
    </row>
    <row r="17378" spans="1:50" x14ac:dyDescent="0.3">
      <c r="A17378">
        <v>714750</v>
      </c>
      <c r="B17378">
        <v>908206</v>
      </c>
      <c r="C17378">
        <v>8000</v>
      </c>
      <c r="D17378">
        <v>8000</v>
      </c>
      <c r="E17378">
        <v>7650</v>
      </c>
      <c r="F17378" t="s">
        <v>84</v>
      </c>
      <c r="G17378">
        <v>0.1714</v>
      </c>
      <c r="H17378">
        <v>199.43</v>
      </c>
      <c r="I17378" t="s">
        <v>5</v>
      </c>
      <c r="J17378" t="s">
        <v>339</v>
      </c>
      <c r="K17378" t="s">
        <v>11951</v>
      </c>
      <c r="L17378" t="s">
        <v>122</v>
      </c>
      <c r="M17378" t="s">
        <v>36</v>
      </c>
      <c r="N17378">
        <v>43000</v>
      </c>
      <c r="O17378" t="s">
        <v>963</v>
      </c>
      <c r="P17378" s="1">
        <v>40603</v>
      </c>
      <c r="R17378" t="s">
        <v>38</v>
      </c>
      <c r="S17378" t="s">
        <v>8</v>
      </c>
      <c r="T17378" t="s">
        <v>11952</v>
      </c>
      <c r="U17378" t="s">
        <v>176</v>
      </c>
      <c r="V17378" t="s">
        <v>11953</v>
      </c>
      <c r="W17378" t="s">
        <v>114</v>
      </c>
      <c r="X17378" t="s">
        <v>115</v>
      </c>
      <c r="Y17378">
        <v>23.5</v>
      </c>
      <c r="Z17378">
        <v>0</v>
      </c>
      <c r="AA17378" s="1">
        <v>36831</v>
      </c>
      <c r="AB17378">
        <v>0</v>
      </c>
      <c r="AC17378" t="s">
        <v>2542</v>
      </c>
      <c r="AD17378" t="s">
        <v>2542</v>
      </c>
      <c r="AE17378">
        <v>13</v>
      </c>
      <c r="AF17378">
        <v>0</v>
      </c>
      <c r="AG17378">
        <v>13427</v>
      </c>
      <c r="AH17378">
        <v>0.64800000000000002</v>
      </c>
      <c r="AI17378">
        <v>29</v>
      </c>
      <c r="AJ17378" t="s">
        <v>39537</v>
      </c>
      <c r="AK17378">
        <v>0</v>
      </c>
      <c r="AL17378">
        <v>0</v>
      </c>
      <c r="AM17378">
        <v>10417.3848</v>
      </c>
      <c r="AN17378">
        <v>9961.6200000000008</v>
      </c>
      <c r="AO17378">
        <v>8000</v>
      </c>
      <c r="AP17378">
        <v>2417.38</v>
      </c>
      <c r="AQ17378">
        <v>0</v>
      </c>
      <c r="AR17378">
        <v>0</v>
      </c>
      <c r="AS17378">
        <v>0</v>
      </c>
      <c r="AT17378" s="1">
        <v>41395</v>
      </c>
      <c r="AU17378">
        <v>3437.9</v>
      </c>
      <c r="AW17378" s="1">
        <v>41395</v>
      </c>
      <c r="AX17378">
        <v>2011</v>
      </c>
    </row>
    <row r="17379" spans="1:50" x14ac:dyDescent="0.3">
      <c r="A17379">
        <v>714724</v>
      </c>
      <c r="B17379">
        <v>908176</v>
      </c>
      <c r="C17379">
        <v>8800</v>
      </c>
      <c r="D17379">
        <v>8800</v>
      </c>
      <c r="E17379">
        <v>8800</v>
      </c>
      <c r="F17379" t="s">
        <v>33</v>
      </c>
      <c r="G17379">
        <v>0.1</v>
      </c>
      <c r="H17379">
        <v>283.95999999999998</v>
      </c>
      <c r="I17379" t="s">
        <v>2</v>
      </c>
      <c r="J17379" t="s">
        <v>125</v>
      </c>
      <c r="K17379" t="s">
        <v>11949</v>
      </c>
      <c r="L17379" t="s">
        <v>35</v>
      </c>
      <c r="M17379" t="s">
        <v>36</v>
      </c>
      <c r="N17379">
        <v>28114</v>
      </c>
      <c r="O17379" t="s">
        <v>37</v>
      </c>
      <c r="P17379" s="1">
        <v>40603</v>
      </c>
      <c r="R17379" t="s">
        <v>38</v>
      </c>
      <c r="S17379" t="s">
        <v>8</v>
      </c>
      <c r="T17379" t="s">
        <v>11950</v>
      </c>
      <c r="U17379" t="s">
        <v>39</v>
      </c>
      <c r="V17379" t="s">
        <v>211</v>
      </c>
      <c r="W17379" t="s">
        <v>323</v>
      </c>
      <c r="X17379" t="s">
        <v>105</v>
      </c>
      <c r="Y17379">
        <v>11.78</v>
      </c>
      <c r="Z17379">
        <v>0</v>
      </c>
      <c r="AA17379" s="1">
        <v>35370</v>
      </c>
      <c r="AB17379">
        <v>3</v>
      </c>
      <c r="AC17379" t="s">
        <v>2542</v>
      </c>
      <c r="AD17379" t="s">
        <v>2542</v>
      </c>
      <c r="AE17379">
        <v>7</v>
      </c>
      <c r="AF17379">
        <v>0</v>
      </c>
      <c r="AG17379">
        <v>10168</v>
      </c>
      <c r="AH17379">
        <v>0.38500000000000001</v>
      </c>
      <c r="AI17379">
        <v>16</v>
      </c>
      <c r="AJ17379" t="s">
        <v>39537</v>
      </c>
      <c r="AK17379">
        <v>0</v>
      </c>
      <c r="AL17379">
        <v>0</v>
      </c>
      <c r="AM17379">
        <v>10179.400530000001</v>
      </c>
      <c r="AN17379">
        <v>10179.4</v>
      </c>
      <c r="AO17379">
        <v>8800</v>
      </c>
      <c r="AP17379">
        <v>1379.4</v>
      </c>
      <c r="AQ17379">
        <v>0</v>
      </c>
      <c r="AR17379">
        <v>0</v>
      </c>
      <c r="AS17379">
        <v>0</v>
      </c>
      <c r="AT17379" s="1">
        <v>41699</v>
      </c>
      <c r="AU17379">
        <v>307.04000000000002</v>
      </c>
      <c r="AW17379" s="1">
        <v>41671</v>
      </c>
      <c r="AX17379">
        <v>2011</v>
      </c>
    </row>
    <row r="17380" spans="1:50" x14ac:dyDescent="0.3">
      <c r="A17380">
        <v>714719</v>
      </c>
      <c r="B17380">
        <v>908171</v>
      </c>
      <c r="C17380">
        <v>28000</v>
      </c>
      <c r="D17380">
        <v>28000</v>
      </c>
      <c r="E17380">
        <v>25650</v>
      </c>
      <c r="F17380" t="s">
        <v>84</v>
      </c>
      <c r="G17380">
        <v>0.14910000000000001</v>
      </c>
      <c r="H17380">
        <v>664.8</v>
      </c>
      <c r="I17380" t="s">
        <v>4</v>
      </c>
      <c r="J17380" t="s">
        <v>65</v>
      </c>
      <c r="K17380" t="s">
        <v>11948</v>
      </c>
      <c r="L17380" t="s">
        <v>49</v>
      </c>
      <c r="M17380" t="s">
        <v>36</v>
      </c>
      <c r="N17380">
        <v>67100</v>
      </c>
      <c r="O17380" t="s">
        <v>37</v>
      </c>
      <c r="P17380" s="1">
        <v>40603</v>
      </c>
      <c r="R17380" t="s">
        <v>38</v>
      </c>
      <c r="S17380" t="s">
        <v>8</v>
      </c>
      <c r="U17380" t="s">
        <v>39</v>
      </c>
      <c r="V17380" t="s">
        <v>211</v>
      </c>
      <c r="W17380" t="s">
        <v>279</v>
      </c>
      <c r="X17380" t="s">
        <v>52</v>
      </c>
      <c r="Y17380">
        <v>17.559999999999999</v>
      </c>
      <c r="Z17380">
        <v>0</v>
      </c>
      <c r="AA17380" s="1">
        <v>34366</v>
      </c>
      <c r="AB17380">
        <v>1</v>
      </c>
      <c r="AC17380" t="s">
        <v>2542</v>
      </c>
      <c r="AD17380" t="s">
        <v>2542</v>
      </c>
      <c r="AE17380">
        <v>6</v>
      </c>
      <c r="AF17380">
        <v>0</v>
      </c>
      <c r="AG17380">
        <v>33683</v>
      </c>
      <c r="AH17380">
        <v>0.70599999999999996</v>
      </c>
      <c r="AI17380">
        <v>19</v>
      </c>
      <c r="AJ17380" t="s">
        <v>39537</v>
      </c>
      <c r="AK17380">
        <v>0</v>
      </c>
      <c r="AL17380">
        <v>0</v>
      </c>
      <c r="AM17380">
        <v>36508.468489999999</v>
      </c>
      <c r="AN17380">
        <v>33444.36</v>
      </c>
      <c r="AO17380">
        <v>28000</v>
      </c>
      <c r="AP17380">
        <v>8508.4699999999993</v>
      </c>
      <c r="AQ17380">
        <v>0</v>
      </c>
      <c r="AR17380">
        <v>0</v>
      </c>
      <c r="AS17380">
        <v>0</v>
      </c>
      <c r="AT17380" s="1">
        <v>41548</v>
      </c>
      <c r="AU17380">
        <v>17236.48</v>
      </c>
      <c r="AW17380" s="1">
        <v>42095</v>
      </c>
      <c r="AX17380">
        <v>2011</v>
      </c>
    </row>
    <row r="17381" spans="1:50" x14ac:dyDescent="0.3">
      <c r="A17381">
        <v>714707</v>
      </c>
      <c r="B17381">
        <v>908159</v>
      </c>
      <c r="C17381">
        <v>10000</v>
      </c>
      <c r="D17381">
        <v>10000</v>
      </c>
      <c r="E17381">
        <v>4349.9999630000002</v>
      </c>
      <c r="F17381" t="s">
        <v>84</v>
      </c>
      <c r="G17381">
        <v>0.15279999999999999</v>
      </c>
      <c r="H17381">
        <v>239.38</v>
      </c>
      <c r="I17381" t="s">
        <v>4</v>
      </c>
      <c r="J17381" t="s">
        <v>86</v>
      </c>
      <c r="K17381" t="s">
        <v>4060</v>
      </c>
      <c r="L17381" t="s">
        <v>49</v>
      </c>
      <c r="M17381" t="s">
        <v>62</v>
      </c>
      <c r="N17381">
        <v>60000</v>
      </c>
      <c r="O17381" t="s">
        <v>37</v>
      </c>
      <c r="P17381" s="1">
        <v>40603</v>
      </c>
      <c r="R17381" t="s">
        <v>67</v>
      </c>
      <c r="S17381" t="s">
        <v>8</v>
      </c>
      <c r="U17381" t="s">
        <v>99</v>
      </c>
      <c r="V17381" t="s">
        <v>11947</v>
      </c>
      <c r="W17381" t="s">
        <v>1227</v>
      </c>
      <c r="X17381" t="s">
        <v>81</v>
      </c>
      <c r="Y17381">
        <v>8.3800000000000008</v>
      </c>
      <c r="Z17381">
        <v>1</v>
      </c>
      <c r="AA17381" s="1">
        <v>34759</v>
      </c>
      <c r="AB17381">
        <v>1</v>
      </c>
      <c r="AC17381">
        <v>6</v>
      </c>
      <c r="AD17381">
        <v>115</v>
      </c>
      <c r="AE17381">
        <v>6</v>
      </c>
      <c r="AF17381">
        <v>1</v>
      </c>
      <c r="AG17381">
        <v>1584</v>
      </c>
      <c r="AH17381">
        <v>0.152</v>
      </c>
      <c r="AI17381">
        <v>19</v>
      </c>
      <c r="AJ17381" t="s">
        <v>39537</v>
      </c>
      <c r="AK17381">
        <v>0</v>
      </c>
      <c r="AL17381">
        <v>0</v>
      </c>
      <c r="AM17381">
        <v>10053.959999999999</v>
      </c>
      <c r="AN17381">
        <v>4363.62</v>
      </c>
      <c r="AO17381">
        <v>6161.06</v>
      </c>
      <c r="AP17381">
        <v>3874.88</v>
      </c>
      <c r="AQ17381">
        <v>0</v>
      </c>
      <c r="AR17381">
        <v>18.02</v>
      </c>
      <c r="AS17381">
        <v>0</v>
      </c>
      <c r="AT17381" s="1">
        <v>41913</v>
      </c>
      <c r="AU17381">
        <v>239.38</v>
      </c>
      <c r="AW17381" s="1">
        <v>42491</v>
      </c>
      <c r="AX17381">
        <v>2011</v>
      </c>
    </row>
    <row r="17382" spans="1:50" x14ac:dyDescent="0.3">
      <c r="A17382">
        <v>714700</v>
      </c>
      <c r="B17382">
        <v>908151</v>
      </c>
      <c r="C17382">
        <v>30000</v>
      </c>
      <c r="D17382">
        <v>30000</v>
      </c>
      <c r="E17382">
        <v>29900</v>
      </c>
      <c r="F17382" t="s">
        <v>84</v>
      </c>
      <c r="G17382">
        <v>0.1111</v>
      </c>
      <c r="H17382">
        <v>653.91999999999996</v>
      </c>
      <c r="I17382" t="s">
        <v>2</v>
      </c>
      <c r="J17382" t="s">
        <v>42</v>
      </c>
      <c r="K17382" t="s">
        <v>11944</v>
      </c>
      <c r="L17382" t="s">
        <v>49</v>
      </c>
      <c r="M17382" t="s">
        <v>62</v>
      </c>
      <c r="N17382">
        <v>240000</v>
      </c>
      <c r="O17382" t="s">
        <v>37</v>
      </c>
      <c r="P17382" s="1">
        <v>40634</v>
      </c>
      <c r="R17382" t="s">
        <v>38</v>
      </c>
      <c r="S17382" t="s">
        <v>8</v>
      </c>
      <c r="T17382" t="s">
        <v>11945</v>
      </c>
      <c r="U17382" t="s">
        <v>111</v>
      </c>
      <c r="V17382" t="s">
        <v>11946</v>
      </c>
      <c r="W17382" t="s">
        <v>60</v>
      </c>
      <c r="X17382" t="s">
        <v>41</v>
      </c>
      <c r="Y17382">
        <v>10.49</v>
      </c>
      <c r="Z17382">
        <v>0</v>
      </c>
      <c r="AA17382" s="1">
        <v>31503</v>
      </c>
      <c r="AB17382">
        <v>0</v>
      </c>
      <c r="AC17382" t="s">
        <v>2542</v>
      </c>
      <c r="AD17382" t="s">
        <v>2542</v>
      </c>
      <c r="AE17382">
        <v>10</v>
      </c>
      <c r="AF17382">
        <v>0</v>
      </c>
      <c r="AG17382">
        <v>52435</v>
      </c>
      <c r="AH17382">
        <v>0.63200000000000001</v>
      </c>
      <c r="AI17382">
        <v>24</v>
      </c>
      <c r="AJ17382" t="s">
        <v>39537</v>
      </c>
      <c r="AK17382">
        <v>0</v>
      </c>
      <c r="AL17382">
        <v>0</v>
      </c>
      <c r="AM17382">
        <v>39235.179929999998</v>
      </c>
      <c r="AN17382">
        <v>39104.400000000001</v>
      </c>
      <c r="AO17382">
        <v>30000</v>
      </c>
      <c r="AP17382">
        <v>9235.18</v>
      </c>
      <c r="AQ17382">
        <v>0</v>
      </c>
      <c r="AR17382">
        <v>0</v>
      </c>
      <c r="AS17382">
        <v>0</v>
      </c>
      <c r="AT17382" s="1">
        <v>42461</v>
      </c>
      <c r="AU17382">
        <v>653.9</v>
      </c>
      <c r="AW17382" s="1">
        <v>42461</v>
      </c>
      <c r="AX17382">
        <v>2011</v>
      </c>
    </row>
    <row r="17383" spans="1:50" x14ac:dyDescent="0.3">
      <c r="A17383">
        <v>714675</v>
      </c>
      <c r="B17383">
        <v>908125</v>
      </c>
      <c r="C17383">
        <v>16000</v>
      </c>
      <c r="D17383">
        <v>16000</v>
      </c>
      <c r="E17383">
        <v>16000</v>
      </c>
      <c r="F17383" t="s">
        <v>33</v>
      </c>
      <c r="G17383">
        <v>0.13800000000000001</v>
      </c>
      <c r="H17383">
        <v>545.29</v>
      </c>
      <c r="I17383" t="s">
        <v>3</v>
      </c>
      <c r="J17383" t="s">
        <v>82</v>
      </c>
      <c r="K17383" t="s">
        <v>11941</v>
      </c>
      <c r="L17383" t="s">
        <v>122</v>
      </c>
      <c r="M17383" t="s">
        <v>62</v>
      </c>
      <c r="N17383">
        <v>80000</v>
      </c>
      <c r="O17383" t="s">
        <v>37</v>
      </c>
      <c r="P17383" s="1">
        <v>40603</v>
      </c>
      <c r="R17383" t="s">
        <v>38</v>
      </c>
      <c r="S17383" t="s">
        <v>8</v>
      </c>
      <c r="T17383" t="s">
        <v>11942</v>
      </c>
      <c r="U17383" t="s">
        <v>132</v>
      </c>
      <c r="V17383" t="s">
        <v>11943</v>
      </c>
      <c r="W17383" t="s">
        <v>382</v>
      </c>
      <c r="X17383" t="s">
        <v>383</v>
      </c>
      <c r="Y17383">
        <v>5.47</v>
      </c>
      <c r="Z17383">
        <v>0</v>
      </c>
      <c r="AA17383" s="1">
        <v>37135</v>
      </c>
      <c r="AB17383">
        <v>3</v>
      </c>
      <c r="AC17383">
        <v>46</v>
      </c>
      <c r="AD17383" t="s">
        <v>2542</v>
      </c>
      <c r="AE17383">
        <v>5</v>
      </c>
      <c r="AF17383">
        <v>0</v>
      </c>
      <c r="AG17383">
        <v>200</v>
      </c>
      <c r="AH17383">
        <v>1.7000000000000001E-2</v>
      </c>
      <c r="AI17383">
        <v>20</v>
      </c>
      <c r="AJ17383" t="s">
        <v>39537</v>
      </c>
      <c r="AK17383">
        <v>0</v>
      </c>
      <c r="AL17383">
        <v>0</v>
      </c>
      <c r="AM17383">
        <v>16184.43</v>
      </c>
      <c r="AN17383">
        <v>16184.43</v>
      </c>
      <c r="AO17383">
        <v>16000</v>
      </c>
      <c r="AP17383">
        <v>184.43</v>
      </c>
      <c r="AQ17383">
        <v>0</v>
      </c>
      <c r="AR17383">
        <v>0</v>
      </c>
      <c r="AS17383">
        <v>0</v>
      </c>
      <c r="AT17383" s="1">
        <v>40664</v>
      </c>
      <c r="AU17383">
        <v>16185.14</v>
      </c>
      <c r="AW17383" s="1">
        <v>40664</v>
      </c>
      <c r="AX17383">
        <v>2011</v>
      </c>
    </row>
    <row r="17384" spans="1:50" x14ac:dyDescent="0.3">
      <c r="A17384">
        <v>714652</v>
      </c>
      <c r="B17384">
        <v>908100</v>
      </c>
      <c r="C17384">
        <v>2000</v>
      </c>
      <c r="D17384">
        <v>2000</v>
      </c>
      <c r="E17384">
        <v>2000</v>
      </c>
      <c r="F17384" t="s">
        <v>33</v>
      </c>
      <c r="G17384">
        <v>5.4199999999999998E-2</v>
      </c>
      <c r="H17384">
        <v>60.32</v>
      </c>
      <c r="I17384" t="s">
        <v>1</v>
      </c>
      <c r="J17384" t="s">
        <v>203</v>
      </c>
      <c r="K17384" t="s">
        <v>11938</v>
      </c>
      <c r="L17384" t="s">
        <v>110</v>
      </c>
      <c r="M17384" t="s">
        <v>36</v>
      </c>
      <c r="N17384">
        <v>37000</v>
      </c>
      <c r="O17384" t="s">
        <v>963</v>
      </c>
      <c r="P17384" s="1">
        <v>40603</v>
      </c>
      <c r="R17384" t="s">
        <v>38</v>
      </c>
      <c r="S17384" t="s">
        <v>8</v>
      </c>
      <c r="T17384" t="s">
        <v>11939</v>
      </c>
      <c r="U17384" t="s">
        <v>39</v>
      </c>
      <c r="V17384" t="s">
        <v>11940</v>
      </c>
      <c r="W17384" t="s">
        <v>147</v>
      </c>
      <c r="X17384" t="s">
        <v>148</v>
      </c>
      <c r="Y17384">
        <v>17.809999999999999</v>
      </c>
      <c r="Z17384">
        <v>0</v>
      </c>
      <c r="AA17384" s="1">
        <v>37681</v>
      </c>
      <c r="AB17384">
        <v>0</v>
      </c>
      <c r="AC17384" t="s">
        <v>2542</v>
      </c>
      <c r="AD17384" t="s">
        <v>2542</v>
      </c>
      <c r="AE17384">
        <v>6</v>
      </c>
      <c r="AF17384">
        <v>0</v>
      </c>
      <c r="AG17384">
        <v>1271</v>
      </c>
      <c r="AH17384">
        <v>0.1</v>
      </c>
      <c r="AI17384">
        <v>6</v>
      </c>
      <c r="AJ17384" t="s">
        <v>39537</v>
      </c>
      <c r="AK17384">
        <v>0</v>
      </c>
      <c r="AL17384">
        <v>0</v>
      </c>
      <c r="AM17384">
        <v>2076.299289</v>
      </c>
      <c r="AN17384">
        <v>2076.3000000000002</v>
      </c>
      <c r="AO17384">
        <v>2000</v>
      </c>
      <c r="AP17384">
        <v>76.3</v>
      </c>
      <c r="AQ17384">
        <v>0</v>
      </c>
      <c r="AR17384">
        <v>0</v>
      </c>
      <c r="AS17384">
        <v>0</v>
      </c>
      <c r="AT17384" s="1">
        <v>41030</v>
      </c>
      <c r="AU17384">
        <v>705.41</v>
      </c>
      <c r="AW17384" s="1">
        <v>41030</v>
      </c>
      <c r="AX17384">
        <v>2011</v>
      </c>
    </row>
    <row r="17385" spans="1:50" x14ac:dyDescent="0.3">
      <c r="A17385">
        <v>714649</v>
      </c>
      <c r="B17385">
        <v>908095</v>
      </c>
      <c r="C17385">
        <v>6200</v>
      </c>
      <c r="D17385">
        <v>6200</v>
      </c>
      <c r="E17385">
        <v>6150</v>
      </c>
      <c r="F17385" t="s">
        <v>84</v>
      </c>
      <c r="G17385">
        <v>0.1862</v>
      </c>
      <c r="H17385">
        <v>159.54</v>
      </c>
      <c r="I17385" t="s">
        <v>6</v>
      </c>
      <c r="J17385" t="s">
        <v>192</v>
      </c>
      <c r="L17385" t="s">
        <v>35</v>
      </c>
      <c r="M17385" t="s">
        <v>50</v>
      </c>
      <c r="N17385">
        <v>69996</v>
      </c>
      <c r="O17385" t="s">
        <v>37</v>
      </c>
      <c r="P17385" s="1">
        <v>40634</v>
      </c>
      <c r="R17385" t="s">
        <v>38</v>
      </c>
      <c r="S17385" t="s">
        <v>8</v>
      </c>
      <c r="T17385" t="s">
        <v>11937</v>
      </c>
      <c r="U17385" t="s">
        <v>94</v>
      </c>
      <c r="V17385" t="s">
        <v>965</v>
      </c>
      <c r="W17385" t="s">
        <v>3561</v>
      </c>
      <c r="X17385" t="s">
        <v>219</v>
      </c>
      <c r="Y17385">
        <v>16.89</v>
      </c>
      <c r="Z17385">
        <v>3</v>
      </c>
      <c r="AA17385" s="1">
        <v>35431</v>
      </c>
      <c r="AB17385">
        <v>0</v>
      </c>
      <c r="AC17385">
        <v>15</v>
      </c>
      <c r="AD17385" t="s">
        <v>2542</v>
      </c>
      <c r="AE17385">
        <v>16</v>
      </c>
      <c r="AF17385">
        <v>0</v>
      </c>
      <c r="AG17385">
        <v>7835</v>
      </c>
      <c r="AH17385">
        <v>0.502</v>
      </c>
      <c r="AI17385">
        <v>36</v>
      </c>
      <c r="AJ17385" t="s">
        <v>39537</v>
      </c>
      <c r="AK17385">
        <v>0</v>
      </c>
      <c r="AL17385">
        <v>0</v>
      </c>
      <c r="AM17385">
        <v>9189.3763020000006</v>
      </c>
      <c r="AN17385">
        <v>9115.27</v>
      </c>
      <c r="AO17385">
        <v>6200</v>
      </c>
      <c r="AP17385">
        <v>2989.38</v>
      </c>
      <c r="AQ17385">
        <v>0</v>
      </c>
      <c r="AR17385">
        <v>0</v>
      </c>
      <c r="AS17385">
        <v>0</v>
      </c>
      <c r="AT17385" s="1">
        <v>41913</v>
      </c>
      <c r="AU17385">
        <v>2657.04</v>
      </c>
      <c r="AW17385" s="1">
        <v>42491</v>
      </c>
      <c r="AX17385">
        <v>2011</v>
      </c>
    </row>
    <row r="17386" spans="1:50" x14ac:dyDescent="0.3">
      <c r="A17386">
        <v>714642</v>
      </c>
      <c r="B17386">
        <v>908086</v>
      </c>
      <c r="C17386">
        <v>10175</v>
      </c>
      <c r="D17386">
        <v>10175</v>
      </c>
      <c r="E17386">
        <v>10175</v>
      </c>
      <c r="F17386" t="s">
        <v>84</v>
      </c>
      <c r="G17386">
        <v>0.14910000000000001</v>
      </c>
      <c r="H17386">
        <v>241.59</v>
      </c>
      <c r="I17386" t="s">
        <v>4</v>
      </c>
      <c r="J17386" t="s">
        <v>65</v>
      </c>
      <c r="K17386" t="s">
        <v>3736</v>
      </c>
      <c r="L17386" t="s">
        <v>49</v>
      </c>
      <c r="M17386" t="s">
        <v>62</v>
      </c>
      <c r="N17386">
        <v>35500</v>
      </c>
      <c r="O17386" t="s">
        <v>963</v>
      </c>
      <c r="P17386" s="1">
        <v>40603</v>
      </c>
      <c r="R17386" t="s">
        <v>38</v>
      </c>
      <c r="S17386" t="s">
        <v>8</v>
      </c>
      <c r="T17386" t="s">
        <v>11936</v>
      </c>
      <c r="U17386" t="s">
        <v>77</v>
      </c>
      <c r="V17386" t="s">
        <v>138</v>
      </c>
      <c r="W17386" t="s">
        <v>732</v>
      </c>
      <c r="X17386" t="s">
        <v>245</v>
      </c>
      <c r="Y17386">
        <v>17.98</v>
      </c>
      <c r="Z17386">
        <v>1</v>
      </c>
      <c r="AA17386" s="1">
        <v>33543</v>
      </c>
      <c r="AB17386">
        <v>2</v>
      </c>
      <c r="AC17386">
        <v>16</v>
      </c>
      <c r="AD17386" t="s">
        <v>2542</v>
      </c>
      <c r="AE17386">
        <v>6</v>
      </c>
      <c r="AF17386">
        <v>0</v>
      </c>
      <c r="AG17386">
        <v>7222</v>
      </c>
      <c r="AH17386">
        <v>0.48099999999999998</v>
      </c>
      <c r="AI17386">
        <v>31</v>
      </c>
      <c r="AJ17386" t="s">
        <v>39537</v>
      </c>
      <c r="AK17386">
        <v>0</v>
      </c>
      <c r="AL17386">
        <v>0</v>
      </c>
      <c r="AM17386">
        <v>14345.060009999999</v>
      </c>
      <c r="AN17386">
        <v>14345.06</v>
      </c>
      <c r="AO17386">
        <v>10175</v>
      </c>
      <c r="AP17386">
        <v>4170.0600000000004</v>
      </c>
      <c r="AQ17386">
        <v>0</v>
      </c>
      <c r="AR17386">
        <v>0</v>
      </c>
      <c r="AS17386">
        <v>0</v>
      </c>
      <c r="AT17386" s="1">
        <v>42156</v>
      </c>
      <c r="AU17386">
        <v>2513.36</v>
      </c>
      <c r="AW17386" s="1">
        <v>42248</v>
      </c>
      <c r="AX17386">
        <v>2011</v>
      </c>
    </row>
    <row r="17387" spans="1:50" x14ac:dyDescent="0.3">
      <c r="A17387">
        <v>714637</v>
      </c>
      <c r="B17387">
        <v>908079</v>
      </c>
      <c r="C17387">
        <v>3000</v>
      </c>
      <c r="D17387">
        <v>3000</v>
      </c>
      <c r="E17387">
        <v>3000</v>
      </c>
      <c r="F17387" t="s">
        <v>33</v>
      </c>
      <c r="G17387">
        <v>0.1343</v>
      </c>
      <c r="H17387">
        <v>101.71</v>
      </c>
      <c r="I17387" t="s">
        <v>3</v>
      </c>
      <c r="J17387" t="s">
        <v>53</v>
      </c>
      <c r="K17387" t="s">
        <v>11935</v>
      </c>
      <c r="L17387" t="s">
        <v>110</v>
      </c>
      <c r="M17387" t="s">
        <v>36</v>
      </c>
      <c r="N17387">
        <v>14400</v>
      </c>
      <c r="O17387" t="s">
        <v>963</v>
      </c>
      <c r="P17387" s="1">
        <v>40603</v>
      </c>
      <c r="R17387" t="s">
        <v>38</v>
      </c>
      <c r="S17387" t="s">
        <v>8</v>
      </c>
      <c r="U17387" t="s">
        <v>39</v>
      </c>
      <c r="V17387" t="s">
        <v>447</v>
      </c>
      <c r="W17387" t="s">
        <v>995</v>
      </c>
      <c r="X17387" t="s">
        <v>73</v>
      </c>
      <c r="Y17387">
        <v>7.92</v>
      </c>
      <c r="Z17387">
        <v>0</v>
      </c>
      <c r="AA17387" s="1">
        <v>39234</v>
      </c>
      <c r="AB17387">
        <v>1</v>
      </c>
      <c r="AC17387" t="s">
        <v>2542</v>
      </c>
      <c r="AD17387" t="s">
        <v>2542</v>
      </c>
      <c r="AE17387">
        <v>5</v>
      </c>
      <c r="AF17387">
        <v>0</v>
      </c>
      <c r="AG17387">
        <v>2358</v>
      </c>
      <c r="AH17387">
        <v>0.54700000000000004</v>
      </c>
      <c r="AI17387">
        <v>5</v>
      </c>
      <c r="AJ17387" t="s">
        <v>39537</v>
      </c>
      <c r="AK17387">
        <v>0</v>
      </c>
      <c r="AL17387">
        <v>0</v>
      </c>
      <c r="AM17387">
        <v>3661.3098490000002</v>
      </c>
      <c r="AN17387">
        <v>3661.31</v>
      </c>
      <c r="AO17387">
        <v>3000</v>
      </c>
      <c r="AP17387">
        <v>661.31</v>
      </c>
      <c r="AQ17387">
        <v>0</v>
      </c>
      <c r="AR17387">
        <v>0</v>
      </c>
      <c r="AS17387">
        <v>0</v>
      </c>
      <c r="AT17387" s="1">
        <v>41730</v>
      </c>
      <c r="AU17387">
        <v>112.75</v>
      </c>
      <c r="AW17387" s="1">
        <v>41730</v>
      </c>
      <c r="AX17387">
        <v>2011</v>
      </c>
    </row>
    <row r="17388" spans="1:50" x14ac:dyDescent="0.3">
      <c r="A17388">
        <v>714631</v>
      </c>
      <c r="B17388">
        <v>908071</v>
      </c>
      <c r="C17388">
        <v>4500</v>
      </c>
      <c r="D17388">
        <v>4500</v>
      </c>
      <c r="E17388">
        <v>4500</v>
      </c>
      <c r="F17388" t="s">
        <v>33</v>
      </c>
      <c r="G17388">
        <v>0.13800000000000001</v>
      </c>
      <c r="H17388">
        <v>153.37</v>
      </c>
      <c r="I17388" t="s">
        <v>3</v>
      </c>
      <c r="J17388" t="s">
        <v>82</v>
      </c>
      <c r="K17388" t="s">
        <v>11933</v>
      </c>
      <c r="L17388" t="s">
        <v>59</v>
      </c>
      <c r="M17388" t="s">
        <v>50</v>
      </c>
      <c r="N17388">
        <v>48000</v>
      </c>
      <c r="O17388" t="s">
        <v>963</v>
      </c>
      <c r="P17388" s="1">
        <v>40634</v>
      </c>
      <c r="R17388" t="s">
        <v>38</v>
      </c>
      <c r="S17388" t="s">
        <v>8</v>
      </c>
      <c r="T17388" t="s">
        <v>11934</v>
      </c>
      <c r="U17388" t="s">
        <v>77</v>
      </c>
      <c r="V17388" t="s">
        <v>138</v>
      </c>
      <c r="W17388" t="s">
        <v>709</v>
      </c>
      <c r="X17388" t="s">
        <v>96</v>
      </c>
      <c r="Y17388">
        <v>12.93</v>
      </c>
      <c r="Z17388">
        <v>1</v>
      </c>
      <c r="AA17388" s="1">
        <v>34973</v>
      </c>
      <c r="AB17388">
        <v>2</v>
      </c>
      <c r="AC17388">
        <v>9</v>
      </c>
      <c r="AD17388" t="s">
        <v>2542</v>
      </c>
      <c r="AE17388">
        <v>6</v>
      </c>
      <c r="AF17388">
        <v>0</v>
      </c>
      <c r="AG17388">
        <v>11092</v>
      </c>
      <c r="AH17388">
        <v>0.41399999999999998</v>
      </c>
      <c r="AI17388">
        <v>20</v>
      </c>
      <c r="AJ17388" t="s">
        <v>39537</v>
      </c>
      <c r="AK17388">
        <v>0</v>
      </c>
      <c r="AL17388">
        <v>0</v>
      </c>
      <c r="AM17388">
        <v>5520.991145</v>
      </c>
      <c r="AN17388">
        <v>5520.99</v>
      </c>
      <c r="AO17388">
        <v>4500</v>
      </c>
      <c r="AP17388">
        <v>1020.99</v>
      </c>
      <c r="AQ17388">
        <v>0</v>
      </c>
      <c r="AR17388">
        <v>0</v>
      </c>
      <c r="AS17388">
        <v>0</v>
      </c>
      <c r="AT17388" s="1">
        <v>41730</v>
      </c>
      <c r="AU17388">
        <v>158.52000000000001</v>
      </c>
      <c r="AW17388" s="1">
        <v>42491</v>
      </c>
      <c r="AX17388">
        <v>2011</v>
      </c>
    </row>
    <row r="17389" spans="1:50" x14ac:dyDescent="0.3">
      <c r="A17389">
        <v>714615</v>
      </c>
      <c r="B17389">
        <v>908054</v>
      </c>
      <c r="C17389">
        <v>16000</v>
      </c>
      <c r="D17389">
        <v>16000</v>
      </c>
      <c r="E17389">
        <v>15950</v>
      </c>
      <c r="F17389" t="s">
        <v>84</v>
      </c>
      <c r="G17389">
        <v>0.17510000000000001</v>
      </c>
      <c r="H17389">
        <v>402.05</v>
      </c>
      <c r="I17389" t="s">
        <v>5</v>
      </c>
      <c r="J17389" t="s">
        <v>109</v>
      </c>
      <c r="K17389" t="s">
        <v>11931</v>
      </c>
      <c r="L17389" t="s">
        <v>55</v>
      </c>
      <c r="M17389" t="s">
        <v>62</v>
      </c>
      <c r="N17389">
        <v>145000</v>
      </c>
      <c r="O17389" t="s">
        <v>963</v>
      </c>
      <c r="P17389" s="1">
        <v>40634</v>
      </c>
      <c r="R17389" t="s">
        <v>38</v>
      </c>
      <c r="S17389" t="s">
        <v>8</v>
      </c>
      <c r="T17389" t="s">
        <v>11932</v>
      </c>
      <c r="U17389" t="s">
        <v>39</v>
      </c>
      <c r="V17389" t="s">
        <v>1261</v>
      </c>
      <c r="W17389" t="s">
        <v>669</v>
      </c>
      <c r="X17389" t="s">
        <v>105</v>
      </c>
      <c r="Y17389">
        <v>9.49</v>
      </c>
      <c r="Z17389">
        <v>1</v>
      </c>
      <c r="AA17389" s="1">
        <v>37165</v>
      </c>
      <c r="AB17389">
        <v>1</v>
      </c>
      <c r="AC17389">
        <v>3</v>
      </c>
      <c r="AD17389" t="s">
        <v>2542</v>
      </c>
      <c r="AE17389">
        <v>14</v>
      </c>
      <c r="AF17389">
        <v>0</v>
      </c>
      <c r="AG17389">
        <v>4938</v>
      </c>
      <c r="AH17389">
        <v>0.58099999999999996</v>
      </c>
      <c r="AI17389">
        <v>32</v>
      </c>
      <c r="AJ17389" t="s">
        <v>39537</v>
      </c>
      <c r="AK17389">
        <v>0</v>
      </c>
      <c r="AL17389">
        <v>0</v>
      </c>
      <c r="AM17389">
        <v>23530.57</v>
      </c>
      <c r="AN17389">
        <v>23457.040000000001</v>
      </c>
      <c r="AO17389">
        <v>16000</v>
      </c>
      <c r="AP17389">
        <v>7530.57</v>
      </c>
      <c r="AQ17389">
        <v>0</v>
      </c>
      <c r="AR17389">
        <v>0</v>
      </c>
      <c r="AS17389">
        <v>0</v>
      </c>
      <c r="AT17389" s="1">
        <v>42005</v>
      </c>
      <c r="AU17389">
        <v>5870.18</v>
      </c>
      <c r="AW17389" s="1">
        <v>42217</v>
      </c>
      <c r="AX17389">
        <v>2011</v>
      </c>
    </row>
    <row r="17390" spans="1:50" x14ac:dyDescent="0.3">
      <c r="A17390">
        <v>714609</v>
      </c>
      <c r="B17390">
        <v>908046</v>
      </c>
      <c r="C17390">
        <v>13050</v>
      </c>
      <c r="D17390">
        <v>13050</v>
      </c>
      <c r="E17390">
        <v>13050</v>
      </c>
      <c r="F17390" t="s">
        <v>33</v>
      </c>
      <c r="G17390">
        <v>6.9199999999999998E-2</v>
      </c>
      <c r="H17390">
        <v>402.47</v>
      </c>
      <c r="I17390" t="s">
        <v>1</v>
      </c>
      <c r="J17390" t="s">
        <v>91</v>
      </c>
      <c r="K17390" t="s">
        <v>11929</v>
      </c>
      <c r="L17390" t="s">
        <v>49</v>
      </c>
      <c r="M17390" t="s">
        <v>36</v>
      </c>
      <c r="N17390">
        <v>135000</v>
      </c>
      <c r="O17390" t="s">
        <v>963</v>
      </c>
      <c r="P17390" s="1">
        <v>40634</v>
      </c>
      <c r="R17390" t="s">
        <v>38</v>
      </c>
      <c r="S17390" t="s">
        <v>8</v>
      </c>
      <c r="U17390" t="s">
        <v>99</v>
      </c>
      <c r="V17390" t="s">
        <v>11930</v>
      </c>
      <c r="W17390" t="s">
        <v>703</v>
      </c>
      <c r="X17390" t="s">
        <v>157</v>
      </c>
      <c r="Y17390">
        <v>3.29</v>
      </c>
      <c r="Z17390">
        <v>0</v>
      </c>
      <c r="AA17390" s="1">
        <v>34455</v>
      </c>
      <c r="AB17390">
        <v>0</v>
      </c>
      <c r="AC17390" t="s">
        <v>2542</v>
      </c>
      <c r="AD17390" t="s">
        <v>2542</v>
      </c>
      <c r="AE17390">
        <v>7</v>
      </c>
      <c r="AF17390">
        <v>0</v>
      </c>
      <c r="AG17390">
        <v>54143</v>
      </c>
      <c r="AH17390">
        <v>0.3</v>
      </c>
      <c r="AI17390">
        <v>35</v>
      </c>
      <c r="AJ17390" t="s">
        <v>39537</v>
      </c>
      <c r="AK17390">
        <v>0</v>
      </c>
      <c r="AL17390">
        <v>0</v>
      </c>
      <c r="AM17390">
        <v>13772.692440000001</v>
      </c>
      <c r="AN17390">
        <v>13772.69</v>
      </c>
      <c r="AO17390">
        <v>13050</v>
      </c>
      <c r="AP17390">
        <v>722.69</v>
      </c>
      <c r="AQ17390">
        <v>0</v>
      </c>
      <c r="AR17390">
        <v>0</v>
      </c>
      <c r="AS17390">
        <v>0</v>
      </c>
      <c r="AT17390" s="1">
        <v>41000</v>
      </c>
      <c r="AU17390">
        <v>9749.67</v>
      </c>
      <c r="AW17390" s="1">
        <v>40969</v>
      </c>
      <c r="AX17390">
        <v>2011</v>
      </c>
    </row>
    <row r="17391" spans="1:50" x14ac:dyDescent="0.3">
      <c r="A17391">
        <v>714593</v>
      </c>
      <c r="B17391">
        <v>908027</v>
      </c>
      <c r="C17391">
        <v>1700</v>
      </c>
      <c r="D17391">
        <v>1700</v>
      </c>
      <c r="E17391">
        <v>1700</v>
      </c>
      <c r="F17391" t="s">
        <v>33</v>
      </c>
      <c r="G17391">
        <v>0.1111</v>
      </c>
      <c r="H17391">
        <v>55.75</v>
      </c>
      <c r="I17391" t="s">
        <v>2</v>
      </c>
      <c r="J17391" t="s">
        <v>42</v>
      </c>
      <c r="K17391" t="s">
        <v>11926</v>
      </c>
      <c r="L17391" t="s">
        <v>35</v>
      </c>
      <c r="M17391" t="s">
        <v>36</v>
      </c>
      <c r="N17391">
        <v>17688</v>
      </c>
      <c r="O17391" t="s">
        <v>963</v>
      </c>
      <c r="P17391" s="1">
        <v>40603</v>
      </c>
      <c r="R17391" t="s">
        <v>38</v>
      </c>
      <c r="S17391" t="s">
        <v>8</v>
      </c>
      <c r="T17391" t="s">
        <v>11927</v>
      </c>
      <c r="U17391" t="s">
        <v>39</v>
      </c>
      <c r="V17391" t="s">
        <v>11928</v>
      </c>
      <c r="W17391" t="s">
        <v>1319</v>
      </c>
      <c r="X17391" t="s">
        <v>495</v>
      </c>
      <c r="Y17391">
        <v>11.47</v>
      </c>
      <c r="Z17391">
        <v>1</v>
      </c>
      <c r="AA17391" s="1">
        <v>38261</v>
      </c>
      <c r="AB17391">
        <v>1</v>
      </c>
      <c r="AC17391">
        <v>9</v>
      </c>
      <c r="AD17391" t="s">
        <v>2542</v>
      </c>
      <c r="AE17391">
        <v>9</v>
      </c>
      <c r="AF17391">
        <v>0</v>
      </c>
      <c r="AG17391">
        <v>1707</v>
      </c>
      <c r="AH17391">
        <v>0.81299999999999994</v>
      </c>
      <c r="AI17391">
        <v>18</v>
      </c>
      <c r="AJ17391" t="s">
        <v>39537</v>
      </c>
      <c r="AK17391">
        <v>0</v>
      </c>
      <c r="AL17391">
        <v>0</v>
      </c>
      <c r="AM17391">
        <v>1984.6829769999999</v>
      </c>
      <c r="AN17391">
        <v>1984.68</v>
      </c>
      <c r="AO17391">
        <v>1700</v>
      </c>
      <c r="AP17391">
        <v>284.68</v>
      </c>
      <c r="AQ17391">
        <v>0</v>
      </c>
      <c r="AR17391">
        <v>0</v>
      </c>
      <c r="AS17391">
        <v>0</v>
      </c>
      <c r="AT17391" s="1">
        <v>41456</v>
      </c>
      <c r="AU17391">
        <v>544.79</v>
      </c>
      <c r="AW17391" s="1">
        <v>41456</v>
      </c>
      <c r="AX17391">
        <v>2011</v>
      </c>
    </row>
    <row r="17392" spans="1:50" x14ac:dyDescent="0.3">
      <c r="A17392">
        <v>714585</v>
      </c>
      <c r="B17392">
        <v>908019</v>
      </c>
      <c r="C17392">
        <v>17000</v>
      </c>
      <c r="D17392">
        <v>17000</v>
      </c>
      <c r="E17392">
        <v>16975</v>
      </c>
      <c r="F17392" t="s">
        <v>84</v>
      </c>
      <c r="G17392">
        <v>0.1565</v>
      </c>
      <c r="H17392">
        <v>410.26</v>
      </c>
      <c r="I17392" t="s">
        <v>4</v>
      </c>
      <c r="J17392" t="s">
        <v>119</v>
      </c>
      <c r="K17392" t="s">
        <v>11925</v>
      </c>
      <c r="L17392" t="s">
        <v>136</v>
      </c>
      <c r="M17392" t="s">
        <v>62</v>
      </c>
      <c r="N17392">
        <v>148000</v>
      </c>
      <c r="O17392" t="s">
        <v>37</v>
      </c>
      <c r="P17392" s="1">
        <v>40634</v>
      </c>
      <c r="R17392" t="s">
        <v>38</v>
      </c>
      <c r="S17392" t="s">
        <v>8</v>
      </c>
      <c r="U17392" t="s">
        <v>44</v>
      </c>
      <c r="V17392" t="s">
        <v>1909</v>
      </c>
      <c r="W17392" t="s">
        <v>433</v>
      </c>
      <c r="X17392" t="s">
        <v>434</v>
      </c>
      <c r="Y17392">
        <v>20.079999999999998</v>
      </c>
      <c r="Z17392">
        <v>0</v>
      </c>
      <c r="AA17392" s="1">
        <v>35855</v>
      </c>
      <c r="AB17392">
        <v>1</v>
      </c>
      <c r="AC17392" t="s">
        <v>2542</v>
      </c>
      <c r="AD17392" t="s">
        <v>2542</v>
      </c>
      <c r="AE17392">
        <v>16</v>
      </c>
      <c r="AF17392">
        <v>0</v>
      </c>
      <c r="AG17392">
        <v>68629</v>
      </c>
      <c r="AH17392">
        <v>0.51</v>
      </c>
      <c r="AI17392">
        <v>34</v>
      </c>
      <c r="AJ17392" t="s">
        <v>39537</v>
      </c>
      <c r="AK17392">
        <v>0</v>
      </c>
      <c r="AL17392">
        <v>0</v>
      </c>
      <c r="AM17392">
        <v>24614.899939999999</v>
      </c>
      <c r="AN17392">
        <v>24578.7</v>
      </c>
      <c r="AO17392">
        <v>17000</v>
      </c>
      <c r="AP17392">
        <v>7614.9</v>
      </c>
      <c r="AQ17392">
        <v>0</v>
      </c>
      <c r="AR17392">
        <v>0</v>
      </c>
      <c r="AS17392">
        <v>0</v>
      </c>
      <c r="AT17392" s="1">
        <v>42461</v>
      </c>
      <c r="AU17392">
        <v>409.56</v>
      </c>
      <c r="AW17392" s="1">
        <v>42461</v>
      </c>
      <c r="AX17392">
        <v>2011</v>
      </c>
    </row>
    <row r="17393" spans="1:50" x14ac:dyDescent="0.3">
      <c r="A17393">
        <v>714580</v>
      </c>
      <c r="B17393">
        <v>908014</v>
      </c>
      <c r="C17393">
        <v>24000</v>
      </c>
      <c r="D17393">
        <v>24000</v>
      </c>
      <c r="E17393">
        <v>23900</v>
      </c>
      <c r="F17393" t="s">
        <v>33</v>
      </c>
      <c r="G17393">
        <v>7.2900000000000006E-2</v>
      </c>
      <c r="H17393">
        <v>744.24</v>
      </c>
      <c r="I17393" t="s">
        <v>1</v>
      </c>
      <c r="J17393" t="s">
        <v>89</v>
      </c>
      <c r="K17393" t="s">
        <v>2269</v>
      </c>
      <c r="L17393" t="s">
        <v>35</v>
      </c>
      <c r="M17393" t="s">
        <v>36</v>
      </c>
      <c r="N17393">
        <v>60000</v>
      </c>
      <c r="O17393" t="s">
        <v>37</v>
      </c>
      <c r="P17393" s="1">
        <v>40634</v>
      </c>
      <c r="R17393" t="s">
        <v>38</v>
      </c>
      <c r="S17393" t="s">
        <v>8</v>
      </c>
      <c r="T17393" t="s">
        <v>11924</v>
      </c>
      <c r="U17393" t="s">
        <v>44</v>
      </c>
      <c r="V17393" t="s">
        <v>1482</v>
      </c>
      <c r="W17393" t="s">
        <v>72</v>
      </c>
      <c r="X17393" t="s">
        <v>73</v>
      </c>
      <c r="Y17393">
        <v>16.66</v>
      </c>
      <c r="Z17393">
        <v>0</v>
      </c>
      <c r="AA17393" s="1">
        <v>34274</v>
      </c>
      <c r="AB17393">
        <v>0</v>
      </c>
      <c r="AC17393">
        <v>27</v>
      </c>
      <c r="AD17393" t="s">
        <v>2542</v>
      </c>
      <c r="AE17393">
        <v>5</v>
      </c>
      <c r="AF17393">
        <v>0</v>
      </c>
      <c r="AG17393">
        <v>8349</v>
      </c>
      <c r="AH17393">
        <v>0.39</v>
      </c>
      <c r="AI17393">
        <v>16</v>
      </c>
      <c r="AJ17393" t="s">
        <v>39537</v>
      </c>
      <c r="AK17393">
        <v>0</v>
      </c>
      <c r="AL17393">
        <v>0</v>
      </c>
      <c r="AM17393">
        <v>26792.50735</v>
      </c>
      <c r="AN17393">
        <v>26680.87</v>
      </c>
      <c r="AO17393">
        <v>24000</v>
      </c>
      <c r="AP17393">
        <v>2792.51</v>
      </c>
      <c r="AQ17393">
        <v>0</v>
      </c>
      <c r="AR17393">
        <v>0</v>
      </c>
      <c r="AS17393">
        <v>0</v>
      </c>
      <c r="AT17393" s="1">
        <v>41730</v>
      </c>
      <c r="AU17393">
        <v>772.25</v>
      </c>
      <c r="AW17393" s="1">
        <v>41730</v>
      </c>
      <c r="AX17393">
        <v>2011</v>
      </c>
    </row>
    <row r="17394" spans="1:50" x14ac:dyDescent="0.3">
      <c r="A17394">
        <v>714579</v>
      </c>
      <c r="B17394">
        <v>908013</v>
      </c>
      <c r="C17394">
        <v>6000</v>
      </c>
      <c r="D17394">
        <v>6000</v>
      </c>
      <c r="E17394">
        <v>5950</v>
      </c>
      <c r="F17394" t="s">
        <v>33</v>
      </c>
      <c r="G17394">
        <v>5.79E-2</v>
      </c>
      <c r="H17394">
        <v>181.97</v>
      </c>
      <c r="I17394" t="s">
        <v>1</v>
      </c>
      <c r="J17394" t="s">
        <v>127</v>
      </c>
      <c r="K17394" t="s">
        <v>11922</v>
      </c>
      <c r="L17394" t="s">
        <v>66</v>
      </c>
      <c r="M17394" t="s">
        <v>36</v>
      </c>
      <c r="N17394">
        <v>51000</v>
      </c>
      <c r="O17394" t="s">
        <v>43</v>
      </c>
      <c r="P17394" s="1">
        <v>40634</v>
      </c>
      <c r="R17394" t="s">
        <v>67</v>
      </c>
      <c r="S17394" t="s">
        <v>8</v>
      </c>
      <c r="T17394" t="s">
        <v>11923</v>
      </c>
      <c r="U17394" t="s">
        <v>39</v>
      </c>
      <c r="V17394" t="s">
        <v>3497</v>
      </c>
      <c r="W17394" t="s">
        <v>107</v>
      </c>
      <c r="X17394" t="s">
        <v>108</v>
      </c>
      <c r="Y17394">
        <v>4.26</v>
      </c>
      <c r="Z17394">
        <v>0</v>
      </c>
      <c r="AA17394" s="1">
        <v>29252</v>
      </c>
      <c r="AB17394">
        <v>0</v>
      </c>
      <c r="AC17394" t="s">
        <v>2542</v>
      </c>
      <c r="AD17394" t="s">
        <v>2542</v>
      </c>
      <c r="AE17394">
        <v>7</v>
      </c>
      <c r="AF17394">
        <v>0</v>
      </c>
      <c r="AG17394">
        <v>17464</v>
      </c>
      <c r="AH17394">
        <v>0.54100000000000004</v>
      </c>
      <c r="AI17394">
        <v>14</v>
      </c>
      <c r="AJ17394" t="s">
        <v>39537</v>
      </c>
      <c r="AK17394">
        <v>0</v>
      </c>
      <c r="AL17394">
        <v>0</v>
      </c>
      <c r="AM17394">
        <v>2103.7800000000002</v>
      </c>
      <c r="AN17394">
        <v>2086.21</v>
      </c>
      <c r="AO17394">
        <v>1236</v>
      </c>
      <c r="AP17394">
        <v>209.2</v>
      </c>
      <c r="AQ17394">
        <v>0</v>
      </c>
      <c r="AR17394">
        <v>658.58</v>
      </c>
      <c r="AS17394">
        <v>119.7268</v>
      </c>
      <c r="AT17394" s="1">
        <v>40878</v>
      </c>
      <c r="AU17394">
        <v>181.97</v>
      </c>
      <c r="AW17394" s="1">
        <v>41030</v>
      </c>
      <c r="AX17394">
        <v>2011</v>
      </c>
    </row>
    <row r="17395" spans="1:50" x14ac:dyDescent="0.3">
      <c r="A17395">
        <v>714569</v>
      </c>
      <c r="B17395">
        <v>908003</v>
      </c>
      <c r="C17395">
        <v>9800</v>
      </c>
      <c r="D17395">
        <v>9800</v>
      </c>
      <c r="E17395">
        <v>9800</v>
      </c>
      <c r="F17395" t="s">
        <v>84</v>
      </c>
      <c r="G17395">
        <v>0.13059999999999999</v>
      </c>
      <c r="H17395">
        <v>223.29</v>
      </c>
      <c r="I17395" t="s">
        <v>3</v>
      </c>
      <c r="J17395" t="s">
        <v>48</v>
      </c>
      <c r="K17395" t="s">
        <v>2222</v>
      </c>
      <c r="L17395" t="s">
        <v>142</v>
      </c>
      <c r="M17395" t="s">
        <v>62</v>
      </c>
      <c r="N17395">
        <v>50000</v>
      </c>
      <c r="O17395" t="s">
        <v>37</v>
      </c>
      <c r="P17395" s="1">
        <v>40634</v>
      </c>
      <c r="R17395" t="s">
        <v>38</v>
      </c>
      <c r="S17395" t="s">
        <v>8</v>
      </c>
      <c r="U17395" t="s">
        <v>39</v>
      </c>
      <c r="V17395" t="s">
        <v>424</v>
      </c>
      <c r="W17395" t="s">
        <v>605</v>
      </c>
      <c r="X17395" t="s">
        <v>41</v>
      </c>
      <c r="Y17395">
        <v>9.5500000000000007</v>
      </c>
      <c r="Z17395">
        <v>0</v>
      </c>
      <c r="AA17395" s="1">
        <v>35886</v>
      </c>
      <c r="AB17395">
        <v>1</v>
      </c>
      <c r="AC17395" t="s">
        <v>2542</v>
      </c>
      <c r="AD17395" t="s">
        <v>2542</v>
      </c>
      <c r="AE17395">
        <v>5</v>
      </c>
      <c r="AF17395">
        <v>0</v>
      </c>
      <c r="AG17395">
        <v>9009</v>
      </c>
      <c r="AH17395">
        <v>0.58499999999999996</v>
      </c>
      <c r="AI17395">
        <v>12</v>
      </c>
      <c r="AJ17395" t="s">
        <v>39537</v>
      </c>
      <c r="AK17395">
        <v>0</v>
      </c>
      <c r="AL17395">
        <v>0</v>
      </c>
      <c r="AM17395">
        <v>11980.89148</v>
      </c>
      <c r="AN17395">
        <v>11980.89</v>
      </c>
      <c r="AO17395">
        <v>9800</v>
      </c>
      <c r="AP17395">
        <v>2180.89</v>
      </c>
      <c r="AQ17395">
        <v>0</v>
      </c>
      <c r="AR17395">
        <v>0</v>
      </c>
      <c r="AS17395">
        <v>0</v>
      </c>
      <c r="AT17395" s="1">
        <v>41365</v>
      </c>
      <c r="AU17395">
        <v>6881.74</v>
      </c>
      <c r="AW17395" s="1">
        <v>42461</v>
      </c>
      <c r="AX17395">
        <v>2011</v>
      </c>
    </row>
    <row r="17396" spans="1:50" x14ac:dyDescent="0.3">
      <c r="A17396">
        <v>714567</v>
      </c>
      <c r="B17396">
        <v>908000</v>
      </c>
      <c r="C17396">
        <v>15000</v>
      </c>
      <c r="D17396">
        <v>15000</v>
      </c>
      <c r="E17396">
        <v>15000</v>
      </c>
      <c r="F17396" t="s">
        <v>84</v>
      </c>
      <c r="G17396">
        <v>0.1343</v>
      </c>
      <c r="H17396">
        <v>344.61</v>
      </c>
      <c r="I17396" t="s">
        <v>3</v>
      </c>
      <c r="J17396" t="s">
        <v>53</v>
      </c>
      <c r="K17396" t="s">
        <v>11921</v>
      </c>
      <c r="L17396" t="s">
        <v>136</v>
      </c>
      <c r="M17396" t="s">
        <v>36</v>
      </c>
      <c r="N17396">
        <v>62500</v>
      </c>
      <c r="O17396" t="s">
        <v>43</v>
      </c>
      <c r="P17396" s="1">
        <v>40634</v>
      </c>
      <c r="R17396" t="s">
        <v>38</v>
      </c>
      <c r="S17396" t="s">
        <v>8</v>
      </c>
      <c r="U17396" t="s">
        <v>39</v>
      </c>
      <c r="V17396" t="s">
        <v>1864</v>
      </c>
      <c r="W17396" t="s">
        <v>565</v>
      </c>
      <c r="X17396" t="s">
        <v>503</v>
      </c>
      <c r="Y17396">
        <v>13.73</v>
      </c>
      <c r="Z17396">
        <v>0</v>
      </c>
      <c r="AA17396" s="1">
        <v>32021</v>
      </c>
      <c r="AB17396">
        <v>1</v>
      </c>
      <c r="AC17396">
        <v>65</v>
      </c>
      <c r="AD17396" t="s">
        <v>2542</v>
      </c>
      <c r="AE17396">
        <v>14</v>
      </c>
      <c r="AF17396">
        <v>0</v>
      </c>
      <c r="AG17396">
        <v>4263</v>
      </c>
      <c r="AH17396">
        <v>4.8000000000000001E-2</v>
      </c>
      <c r="AI17396">
        <v>49</v>
      </c>
      <c r="AJ17396" t="s">
        <v>39537</v>
      </c>
      <c r="AK17396">
        <v>0</v>
      </c>
      <c r="AL17396">
        <v>0</v>
      </c>
      <c r="AM17396">
        <v>15825.505450000001</v>
      </c>
      <c r="AN17396">
        <v>15825.51</v>
      </c>
      <c r="AO17396">
        <v>15000</v>
      </c>
      <c r="AP17396">
        <v>825.51</v>
      </c>
      <c r="AQ17396">
        <v>0</v>
      </c>
      <c r="AR17396">
        <v>0</v>
      </c>
      <c r="AS17396">
        <v>0</v>
      </c>
      <c r="AT17396" s="1">
        <v>40848</v>
      </c>
      <c r="AU17396">
        <v>109.99</v>
      </c>
      <c r="AW17396" s="1">
        <v>42491</v>
      </c>
      <c r="AX17396">
        <v>2011</v>
      </c>
    </row>
    <row r="17397" spans="1:50" x14ac:dyDescent="0.3">
      <c r="A17397">
        <v>714553</v>
      </c>
      <c r="B17397">
        <v>907984</v>
      </c>
      <c r="C17397">
        <v>16000</v>
      </c>
      <c r="D17397">
        <v>16000</v>
      </c>
      <c r="E17397">
        <v>16000</v>
      </c>
      <c r="F17397" t="s">
        <v>84</v>
      </c>
      <c r="G17397">
        <v>0.1714</v>
      </c>
      <c r="H17397">
        <v>398.85</v>
      </c>
      <c r="I17397" t="s">
        <v>5</v>
      </c>
      <c r="J17397" t="s">
        <v>339</v>
      </c>
      <c r="K17397" t="s">
        <v>2179</v>
      </c>
      <c r="L17397" t="s">
        <v>136</v>
      </c>
      <c r="M17397" t="s">
        <v>36</v>
      </c>
      <c r="N17397">
        <v>83202</v>
      </c>
      <c r="O17397" t="s">
        <v>37</v>
      </c>
      <c r="P17397" s="1">
        <v>40634</v>
      </c>
      <c r="R17397" t="s">
        <v>38</v>
      </c>
      <c r="S17397" t="s">
        <v>8</v>
      </c>
      <c r="T17397" t="s">
        <v>11920</v>
      </c>
      <c r="U17397" t="s">
        <v>39</v>
      </c>
      <c r="V17397" t="s">
        <v>120</v>
      </c>
      <c r="W17397" t="s">
        <v>811</v>
      </c>
      <c r="X17397" t="s">
        <v>52</v>
      </c>
      <c r="Y17397">
        <v>9.23</v>
      </c>
      <c r="Z17397">
        <v>0</v>
      </c>
      <c r="AA17397" s="1">
        <v>37012</v>
      </c>
      <c r="AB17397">
        <v>0</v>
      </c>
      <c r="AC17397">
        <v>27</v>
      </c>
      <c r="AD17397" t="s">
        <v>2542</v>
      </c>
      <c r="AE17397">
        <v>23</v>
      </c>
      <c r="AF17397">
        <v>0</v>
      </c>
      <c r="AG17397">
        <v>14984</v>
      </c>
      <c r="AH17397">
        <v>0.441</v>
      </c>
      <c r="AI17397">
        <v>43</v>
      </c>
      <c r="AJ17397" t="s">
        <v>39537</v>
      </c>
      <c r="AK17397">
        <v>0</v>
      </c>
      <c r="AL17397">
        <v>0</v>
      </c>
      <c r="AM17397">
        <v>21781.31367</v>
      </c>
      <c r="AN17397">
        <v>21781.31</v>
      </c>
      <c r="AO17397">
        <v>16000</v>
      </c>
      <c r="AP17397">
        <v>5781.31</v>
      </c>
      <c r="AQ17397">
        <v>0</v>
      </c>
      <c r="AR17397">
        <v>0</v>
      </c>
      <c r="AS17397">
        <v>0</v>
      </c>
      <c r="AT17397" s="1">
        <v>41579</v>
      </c>
      <c r="AU17397">
        <v>9830.07</v>
      </c>
      <c r="AW17397" s="1">
        <v>41579</v>
      </c>
      <c r="AX17397">
        <v>2011</v>
      </c>
    </row>
    <row r="17398" spans="1:50" x14ac:dyDescent="0.3">
      <c r="A17398">
        <v>714543</v>
      </c>
      <c r="B17398">
        <v>907972</v>
      </c>
      <c r="C17398">
        <v>12000</v>
      </c>
      <c r="D17398">
        <v>12000</v>
      </c>
      <c r="E17398">
        <v>11144.02793</v>
      </c>
      <c r="F17398" t="s">
        <v>33</v>
      </c>
      <c r="G17398">
        <v>0.14910000000000001</v>
      </c>
      <c r="H17398">
        <v>415.46</v>
      </c>
      <c r="I17398" t="s">
        <v>4</v>
      </c>
      <c r="J17398" t="s">
        <v>65</v>
      </c>
      <c r="K17398" t="s">
        <v>11917</v>
      </c>
      <c r="L17398" t="s">
        <v>66</v>
      </c>
      <c r="M17398" t="s">
        <v>36</v>
      </c>
      <c r="N17398">
        <v>130000</v>
      </c>
      <c r="O17398" t="s">
        <v>37</v>
      </c>
      <c r="P17398" s="1">
        <v>40603</v>
      </c>
      <c r="R17398" t="s">
        <v>38</v>
      </c>
      <c r="S17398" t="s">
        <v>8</v>
      </c>
      <c r="T17398" t="s">
        <v>11918</v>
      </c>
      <c r="U17398" t="s">
        <v>39</v>
      </c>
      <c r="V17398" t="s">
        <v>11919</v>
      </c>
      <c r="W17398" t="s">
        <v>175</v>
      </c>
      <c r="X17398" t="s">
        <v>105</v>
      </c>
      <c r="Y17398">
        <v>0.5</v>
      </c>
      <c r="Z17398">
        <v>1</v>
      </c>
      <c r="AA17398" s="1">
        <v>34151</v>
      </c>
      <c r="AB17398">
        <v>0</v>
      </c>
      <c r="AC17398">
        <v>12</v>
      </c>
      <c r="AD17398" t="s">
        <v>2542</v>
      </c>
      <c r="AE17398">
        <v>5</v>
      </c>
      <c r="AF17398">
        <v>0</v>
      </c>
      <c r="AG17398">
        <v>1146</v>
      </c>
      <c r="AH17398">
        <v>6.4000000000000001E-2</v>
      </c>
      <c r="AI17398">
        <v>32</v>
      </c>
      <c r="AJ17398" t="s">
        <v>39537</v>
      </c>
      <c r="AK17398">
        <v>0</v>
      </c>
      <c r="AL17398">
        <v>0</v>
      </c>
      <c r="AM17398">
        <v>14956.34628</v>
      </c>
      <c r="AN17398">
        <v>13710.03</v>
      </c>
      <c r="AO17398">
        <v>12000</v>
      </c>
      <c r="AP17398">
        <v>2956.35</v>
      </c>
      <c r="AQ17398">
        <v>0</v>
      </c>
      <c r="AR17398">
        <v>0</v>
      </c>
      <c r="AS17398">
        <v>0</v>
      </c>
      <c r="AT17398" s="1">
        <v>41730</v>
      </c>
      <c r="AU17398">
        <v>429.78</v>
      </c>
      <c r="AW17398" s="1">
        <v>42491</v>
      </c>
      <c r="AX17398">
        <v>2011</v>
      </c>
    </row>
    <row r="17399" spans="1:50" x14ac:dyDescent="0.3">
      <c r="A17399">
        <v>714539</v>
      </c>
      <c r="B17399">
        <v>907967</v>
      </c>
      <c r="C17399">
        <v>12000</v>
      </c>
      <c r="D17399">
        <v>12000</v>
      </c>
      <c r="E17399">
        <v>11950</v>
      </c>
      <c r="F17399" t="s">
        <v>33</v>
      </c>
      <c r="G17399">
        <v>0.1111</v>
      </c>
      <c r="H17399">
        <v>393.5</v>
      </c>
      <c r="I17399" t="s">
        <v>2</v>
      </c>
      <c r="J17399" t="s">
        <v>42</v>
      </c>
      <c r="K17399" t="s">
        <v>11915</v>
      </c>
      <c r="L17399" t="s">
        <v>66</v>
      </c>
      <c r="M17399" t="s">
        <v>36</v>
      </c>
      <c r="N17399">
        <v>95500</v>
      </c>
      <c r="O17399" t="s">
        <v>963</v>
      </c>
      <c r="P17399" s="1">
        <v>40634</v>
      </c>
      <c r="R17399" t="s">
        <v>38</v>
      </c>
      <c r="S17399" t="s">
        <v>8</v>
      </c>
      <c r="T17399" t="s">
        <v>11916</v>
      </c>
      <c r="U17399" t="s">
        <v>39</v>
      </c>
      <c r="V17399" t="s">
        <v>155</v>
      </c>
      <c r="W17399" t="s">
        <v>582</v>
      </c>
      <c r="X17399" t="s">
        <v>495</v>
      </c>
      <c r="Y17399">
        <v>10.15</v>
      </c>
      <c r="Z17399">
        <v>1</v>
      </c>
      <c r="AA17399" s="1">
        <v>35947</v>
      </c>
      <c r="AB17399">
        <v>2</v>
      </c>
      <c r="AC17399">
        <v>13</v>
      </c>
      <c r="AD17399" t="s">
        <v>2542</v>
      </c>
      <c r="AE17399">
        <v>7</v>
      </c>
      <c r="AF17399">
        <v>0</v>
      </c>
      <c r="AG17399">
        <v>7255</v>
      </c>
      <c r="AH17399">
        <v>0.65400000000000003</v>
      </c>
      <c r="AI17399">
        <v>21</v>
      </c>
      <c r="AJ17399" t="s">
        <v>39537</v>
      </c>
      <c r="AK17399">
        <v>0</v>
      </c>
      <c r="AL17399">
        <v>0</v>
      </c>
      <c r="AM17399">
        <v>13308.435960000001</v>
      </c>
      <c r="AN17399">
        <v>13252.98</v>
      </c>
      <c r="AO17399">
        <v>12000</v>
      </c>
      <c r="AP17399">
        <v>1308.44</v>
      </c>
      <c r="AQ17399">
        <v>0</v>
      </c>
      <c r="AR17399">
        <v>0</v>
      </c>
      <c r="AS17399">
        <v>0</v>
      </c>
      <c r="AT17399" s="1">
        <v>41061</v>
      </c>
      <c r="AU17399">
        <v>8220.68</v>
      </c>
      <c r="AW17399" s="1">
        <v>41061</v>
      </c>
      <c r="AX17399">
        <v>2011</v>
      </c>
    </row>
    <row r="17400" spans="1:50" x14ac:dyDescent="0.3">
      <c r="A17400">
        <v>714529</v>
      </c>
      <c r="B17400">
        <v>907955</v>
      </c>
      <c r="C17400">
        <v>6800</v>
      </c>
      <c r="D17400">
        <v>6800</v>
      </c>
      <c r="E17400">
        <v>6750</v>
      </c>
      <c r="F17400" t="s">
        <v>33</v>
      </c>
      <c r="G17400">
        <v>5.79E-2</v>
      </c>
      <c r="H17400">
        <v>206.23</v>
      </c>
      <c r="I17400" t="s">
        <v>1</v>
      </c>
      <c r="J17400" t="s">
        <v>127</v>
      </c>
      <c r="K17400" t="s">
        <v>11913</v>
      </c>
      <c r="L17400" t="s">
        <v>49</v>
      </c>
      <c r="M17400" t="s">
        <v>62</v>
      </c>
      <c r="N17400">
        <v>112200</v>
      </c>
      <c r="O17400" t="s">
        <v>37</v>
      </c>
      <c r="P17400" s="1">
        <v>40634</v>
      </c>
      <c r="R17400" t="s">
        <v>38</v>
      </c>
      <c r="S17400" t="s">
        <v>8</v>
      </c>
      <c r="U17400" t="s">
        <v>74</v>
      </c>
      <c r="V17400" t="s">
        <v>11914</v>
      </c>
      <c r="W17400" t="s">
        <v>572</v>
      </c>
      <c r="X17400" t="s">
        <v>105</v>
      </c>
      <c r="Y17400">
        <v>0.71</v>
      </c>
      <c r="Z17400">
        <v>0</v>
      </c>
      <c r="AA17400" s="1">
        <v>37012</v>
      </c>
      <c r="AB17400">
        <v>0</v>
      </c>
      <c r="AC17400" t="s">
        <v>2542</v>
      </c>
      <c r="AD17400" t="s">
        <v>2542</v>
      </c>
      <c r="AE17400">
        <v>5</v>
      </c>
      <c r="AF17400">
        <v>0</v>
      </c>
      <c r="AG17400">
        <v>1139</v>
      </c>
      <c r="AH17400">
        <v>0.125</v>
      </c>
      <c r="AI17400">
        <v>8</v>
      </c>
      <c r="AJ17400" t="s">
        <v>39537</v>
      </c>
      <c r="AK17400">
        <v>0</v>
      </c>
      <c r="AL17400">
        <v>0</v>
      </c>
      <c r="AM17400">
        <v>7423.9962370000003</v>
      </c>
      <c r="AN17400">
        <v>7369.41</v>
      </c>
      <c r="AO17400">
        <v>6800</v>
      </c>
      <c r="AP17400">
        <v>624</v>
      </c>
      <c r="AQ17400">
        <v>0</v>
      </c>
      <c r="AR17400">
        <v>0</v>
      </c>
      <c r="AS17400">
        <v>0</v>
      </c>
      <c r="AT17400" s="1">
        <v>41730</v>
      </c>
      <c r="AU17400">
        <v>228.88</v>
      </c>
      <c r="AW17400" s="1">
        <v>41730</v>
      </c>
      <c r="AX17400">
        <v>2011</v>
      </c>
    </row>
    <row r="17401" spans="1:50" x14ac:dyDescent="0.3">
      <c r="A17401">
        <v>714524</v>
      </c>
      <c r="B17401">
        <v>907949</v>
      </c>
      <c r="C17401">
        <v>10800</v>
      </c>
      <c r="D17401">
        <v>10800</v>
      </c>
      <c r="E17401">
        <v>10750</v>
      </c>
      <c r="F17401" t="s">
        <v>33</v>
      </c>
      <c r="G17401">
        <v>0.1</v>
      </c>
      <c r="H17401">
        <v>348.49</v>
      </c>
      <c r="I17401" t="s">
        <v>2</v>
      </c>
      <c r="J17401" t="s">
        <v>125</v>
      </c>
      <c r="K17401" t="s">
        <v>11911</v>
      </c>
      <c r="L17401" t="s">
        <v>66</v>
      </c>
      <c r="M17401" t="s">
        <v>62</v>
      </c>
      <c r="N17401">
        <v>65000</v>
      </c>
      <c r="O17401" t="s">
        <v>963</v>
      </c>
      <c r="P17401" s="1">
        <v>40634</v>
      </c>
      <c r="R17401" t="s">
        <v>38</v>
      </c>
      <c r="S17401" t="s">
        <v>8</v>
      </c>
      <c r="U17401" t="s">
        <v>77</v>
      </c>
      <c r="V17401" t="s">
        <v>11912</v>
      </c>
      <c r="W17401" t="s">
        <v>175</v>
      </c>
      <c r="X17401" t="s">
        <v>105</v>
      </c>
      <c r="Y17401">
        <v>15.12</v>
      </c>
      <c r="Z17401">
        <v>0</v>
      </c>
      <c r="AA17401" s="1">
        <v>37834</v>
      </c>
      <c r="AB17401">
        <v>1</v>
      </c>
      <c r="AC17401" t="s">
        <v>2542</v>
      </c>
      <c r="AD17401" t="s">
        <v>2542</v>
      </c>
      <c r="AE17401">
        <v>12</v>
      </c>
      <c r="AF17401">
        <v>0</v>
      </c>
      <c r="AG17401">
        <v>13601</v>
      </c>
      <c r="AH17401">
        <v>0.372</v>
      </c>
      <c r="AI17401">
        <v>21</v>
      </c>
      <c r="AJ17401" t="s">
        <v>39537</v>
      </c>
      <c r="AK17401">
        <v>0</v>
      </c>
      <c r="AL17401">
        <v>0</v>
      </c>
      <c r="AM17401">
        <v>12545.457060000001</v>
      </c>
      <c r="AN17401">
        <v>12487.38</v>
      </c>
      <c r="AO17401">
        <v>10800</v>
      </c>
      <c r="AP17401">
        <v>1745.46</v>
      </c>
      <c r="AQ17401">
        <v>0</v>
      </c>
      <c r="AR17401">
        <v>0</v>
      </c>
      <c r="AS17401">
        <v>0</v>
      </c>
      <c r="AT17401" s="1">
        <v>41730</v>
      </c>
      <c r="AU17401">
        <v>388.28</v>
      </c>
      <c r="AW17401" s="1">
        <v>42491</v>
      </c>
      <c r="AX17401">
        <v>2011</v>
      </c>
    </row>
    <row r="17402" spans="1:50" x14ac:dyDescent="0.3">
      <c r="A17402">
        <v>714517</v>
      </c>
      <c r="B17402">
        <v>907942</v>
      </c>
      <c r="C17402">
        <v>6000</v>
      </c>
      <c r="D17402">
        <v>6000</v>
      </c>
      <c r="E17402">
        <v>6000</v>
      </c>
      <c r="F17402" t="s">
        <v>84</v>
      </c>
      <c r="G17402">
        <v>0.15279999999999999</v>
      </c>
      <c r="H17402">
        <v>143.63</v>
      </c>
      <c r="I17402" t="s">
        <v>4</v>
      </c>
      <c r="J17402" t="s">
        <v>86</v>
      </c>
      <c r="K17402" t="s">
        <v>11909</v>
      </c>
      <c r="L17402" t="s">
        <v>59</v>
      </c>
      <c r="M17402" t="s">
        <v>62</v>
      </c>
      <c r="N17402">
        <v>47500</v>
      </c>
      <c r="O17402" t="s">
        <v>963</v>
      </c>
      <c r="P17402" s="1">
        <v>40634</v>
      </c>
      <c r="R17402" t="s">
        <v>38</v>
      </c>
      <c r="S17402" t="s">
        <v>8</v>
      </c>
      <c r="U17402" t="s">
        <v>176</v>
      </c>
      <c r="V17402" t="s">
        <v>11910</v>
      </c>
      <c r="W17402" t="s">
        <v>330</v>
      </c>
      <c r="X17402" t="s">
        <v>47</v>
      </c>
      <c r="Y17402">
        <v>14.15</v>
      </c>
      <c r="Z17402">
        <v>0</v>
      </c>
      <c r="AA17402" s="1">
        <v>37165</v>
      </c>
      <c r="AB17402">
        <v>0</v>
      </c>
      <c r="AC17402">
        <v>50</v>
      </c>
      <c r="AD17402" t="s">
        <v>2542</v>
      </c>
      <c r="AE17402">
        <v>7</v>
      </c>
      <c r="AF17402">
        <v>0</v>
      </c>
      <c r="AG17402">
        <v>96</v>
      </c>
      <c r="AH17402">
        <v>0.03</v>
      </c>
      <c r="AI17402">
        <v>14</v>
      </c>
      <c r="AJ17402" t="s">
        <v>39537</v>
      </c>
      <c r="AK17402">
        <v>0</v>
      </c>
      <c r="AL17402">
        <v>0</v>
      </c>
      <c r="AM17402">
        <v>8568.6800029999995</v>
      </c>
      <c r="AN17402">
        <v>8568.68</v>
      </c>
      <c r="AO17402">
        <v>6000</v>
      </c>
      <c r="AP17402">
        <v>2538.6799999999998</v>
      </c>
      <c r="AQ17402">
        <v>30.000000050000001</v>
      </c>
      <c r="AR17402">
        <v>0</v>
      </c>
      <c r="AS17402">
        <v>0</v>
      </c>
      <c r="AT17402" s="1">
        <v>42156</v>
      </c>
      <c r="AU17402">
        <v>1512.35</v>
      </c>
      <c r="AW17402" s="1">
        <v>42156</v>
      </c>
      <c r="AX17402">
        <v>2011</v>
      </c>
    </row>
    <row r="17403" spans="1:50" x14ac:dyDescent="0.3">
      <c r="A17403">
        <v>714514</v>
      </c>
      <c r="B17403">
        <v>907939</v>
      </c>
      <c r="C17403">
        <v>10000</v>
      </c>
      <c r="D17403">
        <v>10000</v>
      </c>
      <c r="E17403">
        <v>10000</v>
      </c>
      <c r="F17403" t="s">
        <v>84</v>
      </c>
      <c r="G17403">
        <v>0.1074</v>
      </c>
      <c r="H17403">
        <v>216.13</v>
      </c>
      <c r="I17403" t="s">
        <v>2</v>
      </c>
      <c r="J17403" t="s">
        <v>34</v>
      </c>
      <c r="K17403" t="s">
        <v>11907</v>
      </c>
      <c r="L17403" t="s">
        <v>49</v>
      </c>
      <c r="M17403" t="s">
        <v>62</v>
      </c>
      <c r="N17403">
        <v>100000</v>
      </c>
      <c r="O17403" t="s">
        <v>963</v>
      </c>
      <c r="P17403" s="1">
        <v>40634</v>
      </c>
      <c r="R17403" t="s">
        <v>38</v>
      </c>
      <c r="S17403" t="s">
        <v>8</v>
      </c>
      <c r="U17403" t="s">
        <v>283</v>
      </c>
      <c r="V17403" t="s">
        <v>11908</v>
      </c>
      <c r="W17403" t="s">
        <v>579</v>
      </c>
      <c r="X17403" t="s">
        <v>41</v>
      </c>
      <c r="Y17403">
        <v>3.86</v>
      </c>
      <c r="Z17403">
        <v>0</v>
      </c>
      <c r="AA17403" s="1">
        <v>34182</v>
      </c>
      <c r="AB17403">
        <v>2</v>
      </c>
      <c r="AC17403" t="s">
        <v>2542</v>
      </c>
      <c r="AD17403" t="s">
        <v>2542</v>
      </c>
      <c r="AE17403">
        <v>6</v>
      </c>
      <c r="AF17403">
        <v>0</v>
      </c>
      <c r="AG17403">
        <v>4674</v>
      </c>
      <c r="AH17403">
        <v>0.52500000000000002</v>
      </c>
      <c r="AI17403">
        <v>20</v>
      </c>
      <c r="AJ17403" t="s">
        <v>39537</v>
      </c>
      <c r="AK17403">
        <v>0</v>
      </c>
      <c r="AL17403">
        <v>0</v>
      </c>
      <c r="AM17403">
        <v>12967.78701</v>
      </c>
      <c r="AN17403">
        <v>12967.79</v>
      </c>
      <c r="AO17403">
        <v>10000</v>
      </c>
      <c r="AP17403">
        <v>2967.79</v>
      </c>
      <c r="AQ17403">
        <v>0</v>
      </c>
      <c r="AR17403">
        <v>0</v>
      </c>
      <c r="AS17403">
        <v>0</v>
      </c>
      <c r="AT17403" s="1">
        <v>42461</v>
      </c>
      <c r="AU17403">
        <v>216.11</v>
      </c>
      <c r="AW17403" s="1">
        <v>42491</v>
      </c>
      <c r="AX17403">
        <v>2011</v>
      </c>
    </row>
    <row r="17404" spans="1:50" x14ac:dyDescent="0.3">
      <c r="A17404">
        <v>714467</v>
      </c>
      <c r="B17404">
        <v>907882</v>
      </c>
      <c r="C17404">
        <v>12000</v>
      </c>
      <c r="D17404">
        <v>12000</v>
      </c>
      <c r="E17404">
        <v>12000</v>
      </c>
      <c r="F17404" t="s">
        <v>84</v>
      </c>
      <c r="G17404">
        <v>0.1714</v>
      </c>
      <c r="H17404">
        <v>299.14</v>
      </c>
      <c r="I17404" t="s">
        <v>5</v>
      </c>
      <c r="J17404" t="s">
        <v>339</v>
      </c>
      <c r="K17404" t="s">
        <v>11905</v>
      </c>
      <c r="L17404" t="s">
        <v>59</v>
      </c>
      <c r="M17404" t="s">
        <v>36</v>
      </c>
      <c r="N17404">
        <v>72000</v>
      </c>
      <c r="O17404" t="s">
        <v>963</v>
      </c>
      <c r="P17404" s="1">
        <v>40634</v>
      </c>
      <c r="R17404" t="s">
        <v>38</v>
      </c>
      <c r="S17404" t="s">
        <v>8</v>
      </c>
      <c r="U17404" t="s">
        <v>111</v>
      </c>
      <c r="V17404" t="s">
        <v>11906</v>
      </c>
      <c r="W17404" t="s">
        <v>169</v>
      </c>
      <c r="X17404" t="s">
        <v>148</v>
      </c>
      <c r="Y17404">
        <v>14.23</v>
      </c>
      <c r="Z17404">
        <v>0</v>
      </c>
      <c r="AA17404" s="1">
        <v>37438</v>
      </c>
      <c r="AB17404">
        <v>0</v>
      </c>
      <c r="AC17404" t="s">
        <v>2542</v>
      </c>
      <c r="AD17404" t="s">
        <v>2542</v>
      </c>
      <c r="AE17404">
        <v>13</v>
      </c>
      <c r="AF17404">
        <v>0</v>
      </c>
      <c r="AG17404">
        <v>10691</v>
      </c>
      <c r="AH17404">
        <v>0.91</v>
      </c>
      <c r="AI17404">
        <v>22</v>
      </c>
      <c r="AJ17404" t="s">
        <v>39537</v>
      </c>
      <c r="AK17404">
        <v>0</v>
      </c>
      <c r="AL17404">
        <v>0</v>
      </c>
      <c r="AM17404">
        <v>17211.411609999999</v>
      </c>
      <c r="AN17404">
        <v>17211.41</v>
      </c>
      <c r="AO17404">
        <v>12000</v>
      </c>
      <c r="AP17404">
        <v>5211.41</v>
      </c>
      <c r="AQ17404">
        <v>0</v>
      </c>
      <c r="AR17404">
        <v>0</v>
      </c>
      <c r="AS17404">
        <v>0</v>
      </c>
      <c r="AT17404" s="1">
        <v>41883</v>
      </c>
      <c r="AU17404">
        <v>5261.37</v>
      </c>
      <c r="AW17404" s="1">
        <v>42491</v>
      </c>
      <c r="AX17404">
        <v>2011</v>
      </c>
    </row>
    <row r="17405" spans="1:50" x14ac:dyDescent="0.3">
      <c r="A17405">
        <v>714444</v>
      </c>
      <c r="B17405">
        <v>907855</v>
      </c>
      <c r="C17405">
        <v>13800</v>
      </c>
      <c r="D17405">
        <v>13800</v>
      </c>
      <c r="E17405">
        <v>13750</v>
      </c>
      <c r="F17405" t="s">
        <v>84</v>
      </c>
      <c r="G17405">
        <v>0.13059999999999999</v>
      </c>
      <c r="H17405">
        <v>314.42</v>
      </c>
      <c r="I17405" t="s">
        <v>3</v>
      </c>
      <c r="J17405" t="s">
        <v>48</v>
      </c>
      <c r="K17405" t="s">
        <v>11902</v>
      </c>
      <c r="L17405" t="s">
        <v>35</v>
      </c>
      <c r="M17405" t="s">
        <v>62</v>
      </c>
      <c r="N17405">
        <v>55000</v>
      </c>
      <c r="O17405" t="s">
        <v>37</v>
      </c>
      <c r="P17405" s="1">
        <v>40634</v>
      </c>
      <c r="R17405" t="s">
        <v>38</v>
      </c>
      <c r="S17405" t="s">
        <v>8</v>
      </c>
      <c r="T17405" t="s">
        <v>11903</v>
      </c>
      <c r="U17405" t="s">
        <v>39</v>
      </c>
      <c r="V17405" t="s">
        <v>11904</v>
      </c>
      <c r="W17405" t="s">
        <v>535</v>
      </c>
      <c r="X17405" t="s">
        <v>113</v>
      </c>
      <c r="Y17405">
        <v>6.28</v>
      </c>
      <c r="Z17405">
        <v>0</v>
      </c>
      <c r="AA17405" s="1">
        <v>37926</v>
      </c>
      <c r="AB17405">
        <v>1</v>
      </c>
      <c r="AC17405" t="s">
        <v>2542</v>
      </c>
      <c r="AD17405" t="s">
        <v>2542</v>
      </c>
      <c r="AE17405">
        <v>6</v>
      </c>
      <c r="AF17405">
        <v>0</v>
      </c>
      <c r="AG17405">
        <v>1995</v>
      </c>
      <c r="AH17405">
        <v>0.23499999999999999</v>
      </c>
      <c r="AI17405">
        <v>11</v>
      </c>
      <c r="AJ17405" t="s">
        <v>39537</v>
      </c>
      <c r="AK17405">
        <v>0</v>
      </c>
      <c r="AL17405">
        <v>0</v>
      </c>
      <c r="AM17405">
        <v>18859.279989999999</v>
      </c>
      <c r="AN17405">
        <v>18790.95</v>
      </c>
      <c r="AO17405">
        <v>13800</v>
      </c>
      <c r="AP17405">
        <v>5059.28</v>
      </c>
      <c r="AQ17405">
        <v>0</v>
      </c>
      <c r="AR17405">
        <v>0</v>
      </c>
      <c r="AS17405">
        <v>0</v>
      </c>
      <c r="AT17405" s="1">
        <v>42401</v>
      </c>
      <c r="AU17405">
        <v>937.34</v>
      </c>
      <c r="AW17405" s="1">
        <v>42430</v>
      </c>
      <c r="AX17405">
        <v>2011</v>
      </c>
    </row>
    <row r="17406" spans="1:50" x14ac:dyDescent="0.3">
      <c r="A17406">
        <v>714441</v>
      </c>
      <c r="B17406">
        <v>907851</v>
      </c>
      <c r="C17406">
        <v>16000</v>
      </c>
      <c r="D17406">
        <v>16000</v>
      </c>
      <c r="E17406">
        <v>15950</v>
      </c>
      <c r="F17406" t="s">
        <v>84</v>
      </c>
      <c r="G17406">
        <v>0.1111</v>
      </c>
      <c r="H17406">
        <v>348.76</v>
      </c>
      <c r="I17406" t="s">
        <v>2</v>
      </c>
      <c r="J17406" t="s">
        <v>42</v>
      </c>
      <c r="K17406" t="s">
        <v>11899</v>
      </c>
      <c r="L17406" t="s">
        <v>142</v>
      </c>
      <c r="M17406" t="s">
        <v>36</v>
      </c>
      <c r="N17406">
        <v>45000</v>
      </c>
      <c r="O17406" t="s">
        <v>963</v>
      </c>
      <c r="P17406" s="1">
        <v>40634</v>
      </c>
      <c r="R17406" t="s">
        <v>38</v>
      </c>
      <c r="S17406" t="s">
        <v>8</v>
      </c>
      <c r="T17406" t="s">
        <v>11900</v>
      </c>
      <c r="U17406" t="s">
        <v>39</v>
      </c>
      <c r="V17406" t="s">
        <v>11901</v>
      </c>
      <c r="W17406" t="s">
        <v>683</v>
      </c>
      <c r="X17406" t="s">
        <v>73</v>
      </c>
      <c r="Y17406">
        <v>21.97</v>
      </c>
      <c r="Z17406">
        <v>0</v>
      </c>
      <c r="AA17406" s="1">
        <v>36557</v>
      </c>
      <c r="AB17406">
        <v>0</v>
      </c>
      <c r="AC17406" t="s">
        <v>2542</v>
      </c>
      <c r="AD17406" t="s">
        <v>2542</v>
      </c>
      <c r="AE17406">
        <v>7</v>
      </c>
      <c r="AF17406">
        <v>0</v>
      </c>
      <c r="AG17406">
        <v>11371</v>
      </c>
      <c r="AH17406">
        <v>0.77700000000000002</v>
      </c>
      <c r="AI17406">
        <v>19</v>
      </c>
      <c r="AJ17406" t="s">
        <v>39537</v>
      </c>
      <c r="AK17406">
        <v>0</v>
      </c>
      <c r="AL17406">
        <v>0</v>
      </c>
      <c r="AM17406">
        <v>20291.02533</v>
      </c>
      <c r="AN17406">
        <v>20227.62</v>
      </c>
      <c r="AO17406">
        <v>16000</v>
      </c>
      <c r="AP17406">
        <v>4291.03</v>
      </c>
      <c r="AQ17406">
        <v>0</v>
      </c>
      <c r="AR17406">
        <v>0</v>
      </c>
      <c r="AS17406">
        <v>0</v>
      </c>
      <c r="AT17406" s="1">
        <v>41852</v>
      </c>
      <c r="AU17406">
        <v>6712.94</v>
      </c>
      <c r="AW17406" s="1">
        <v>41852</v>
      </c>
      <c r="AX17406">
        <v>2011</v>
      </c>
    </row>
    <row r="17407" spans="1:50" x14ac:dyDescent="0.3">
      <c r="A17407">
        <v>714436</v>
      </c>
      <c r="B17407">
        <v>892473</v>
      </c>
      <c r="C17407">
        <v>17500</v>
      </c>
      <c r="D17407">
        <v>17500</v>
      </c>
      <c r="E17407">
        <v>14639.527029999999</v>
      </c>
      <c r="F17407" t="s">
        <v>84</v>
      </c>
      <c r="G17407">
        <v>0.19359999999999999</v>
      </c>
      <c r="H17407">
        <v>457.44</v>
      </c>
      <c r="I17407" t="s">
        <v>6</v>
      </c>
      <c r="J17407" t="s">
        <v>164</v>
      </c>
      <c r="K17407" t="s">
        <v>11897</v>
      </c>
      <c r="L17407" t="s">
        <v>110</v>
      </c>
      <c r="M17407" t="s">
        <v>50</v>
      </c>
      <c r="N17407">
        <v>36000</v>
      </c>
      <c r="O17407" t="s">
        <v>963</v>
      </c>
      <c r="P17407" s="1">
        <v>40603</v>
      </c>
      <c r="R17407" t="s">
        <v>38</v>
      </c>
      <c r="S17407" t="s">
        <v>8</v>
      </c>
      <c r="T17407" t="s">
        <v>11898</v>
      </c>
      <c r="U17407" t="s">
        <v>39</v>
      </c>
      <c r="V17407" t="s">
        <v>993</v>
      </c>
      <c r="W17407" t="s">
        <v>78</v>
      </c>
      <c r="X17407" t="s">
        <v>41</v>
      </c>
      <c r="Y17407">
        <v>19.5</v>
      </c>
      <c r="Z17407">
        <v>0</v>
      </c>
      <c r="AA17407" s="1">
        <v>37834</v>
      </c>
      <c r="AB17407">
        <v>1</v>
      </c>
      <c r="AC17407">
        <v>29</v>
      </c>
      <c r="AD17407" t="s">
        <v>2542</v>
      </c>
      <c r="AE17407">
        <v>11</v>
      </c>
      <c r="AF17407">
        <v>0</v>
      </c>
      <c r="AG17407">
        <v>20134</v>
      </c>
      <c r="AH17407">
        <v>0.90300000000000002</v>
      </c>
      <c r="AI17407">
        <v>28</v>
      </c>
      <c r="AJ17407" t="s">
        <v>39537</v>
      </c>
      <c r="AK17407">
        <v>0</v>
      </c>
      <c r="AL17407">
        <v>0</v>
      </c>
      <c r="AM17407">
        <v>26733.63</v>
      </c>
      <c r="AN17407">
        <v>20179.28</v>
      </c>
      <c r="AO17407">
        <v>17500</v>
      </c>
      <c r="AP17407">
        <v>9233.6299999999992</v>
      </c>
      <c r="AQ17407">
        <v>0</v>
      </c>
      <c r="AR17407">
        <v>0</v>
      </c>
      <c r="AS17407">
        <v>0</v>
      </c>
      <c r="AT17407" s="1">
        <v>42036</v>
      </c>
      <c r="AU17407">
        <v>6152.95</v>
      </c>
      <c r="AW17407" s="1">
        <v>42036</v>
      </c>
      <c r="AX17407">
        <v>2011</v>
      </c>
    </row>
    <row r="17408" spans="1:50" x14ac:dyDescent="0.3">
      <c r="A17408">
        <v>714433</v>
      </c>
      <c r="B17408">
        <v>907844</v>
      </c>
      <c r="C17408">
        <v>7000</v>
      </c>
      <c r="D17408">
        <v>7000</v>
      </c>
      <c r="E17408">
        <v>7000</v>
      </c>
      <c r="F17408" t="s">
        <v>33</v>
      </c>
      <c r="G17408">
        <v>6.9199999999999998E-2</v>
      </c>
      <c r="H17408">
        <v>215.89</v>
      </c>
      <c r="I17408" t="s">
        <v>1</v>
      </c>
      <c r="J17408" t="s">
        <v>91</v>
      </c>
      <c r="K17408" t="s">
        <v>11896</v>
      </c>
      <c r="L17408" t="s">
        <v>122</v>
      </c>
      <c r="M17408" t="s">
        <v>62</v>
      </c>
      <c r="N17408">
        <v>84000</v>
      </c>
      <c r="O17408" t="s">
        <v>43</v>
      </c>
      <c r="P17408" s="1">
        <v>40634</v>
      </c>
      <c r="R17408" t="s">
        <v>38</v>
      </c>
      <c r="S17408" t="s">
        <v>8</v>
      </c>
      <c r="U17408" t="s">
        <v>44</v>
      </c>
      <c r="V17408" t="s">
        <v>2237</v>
      </c>
      <c r="W17408" t="s">
        <v>601</v>
      </c>
      <c r="X17408" t="s">
        <v>41</v>
      </c>
      <c r="Y17408">
        <v>16.61</v>
      </c>
      <c r="Z17408">
        <v>0</v>
      </c>
      <c r="AA17408" s="1">
        <v>37226</v>
      </c>
      <c r="AB17408">
        <v>2</v>
      </c>
      <c r="AC17408" t="s">
        <v>2542</v>
      </c>
      <c r="AD17408" t="s">
        <v>2542</v>
      </c>
      <c r="AE17408">
        <v>11</v>
      </c>
      <c r="AF17408">
        <v>0</v>
      </c>
      <c r="AG17408">
        <v>6107</v>
      </c>
      <c r="AH17408">
        <v>0.157</v>
      </c>
      <c r="AI17408">
        <v>16</v>
      </c>
      <c r="AJ17408" t="s">
        <v>39537</v>
      </c>
      <c r="AK17408">
        <v>0</v>
      </c>
      <c r="AL17408">
        <v>0</v>
      </c>
      <c r="AM17408">
        <v>7765.0589499999996</v>
      </c>
      <c r="AN17408">
        <v>7765.06</v>
      </c>
      <c r="AO17408">
        <v>7000</v>
      </c>
      <c r="AP17408">
        <v>765.06</v>
      </c>
      <c r="AQ17408">
        <v>0</v>
      </c>
      <c r="AR17408">
        <v>0</v>
      </c>
      <c r="AS17408">
        <v>0</v>
      </c>
      <c r="AT17408" s="1">
        <v>41640</v>
      </c>
      <c r="AU17408">
        <v>863.91</v>
      </c>
      <c r="AW17408" s="1">
        <v>41671</v>
      </c>
      <c r="AX17408">
        <v>2011</v>
      </c>
    </row>
    <row r="17409" spans="1:50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33</v>
      </c>
      <c r="G17409">
        <v>0.1036</v>
      </c>
      <c r="H17409">
        <v>389.24</v>
      </c>
      <c r="I17409" t="s">
        <v>2</v>
      </c>
      <c r="J17409" t="s">
        <v>42</v>
      </c>
      <c r="K17409" t="s">
        <v>4153</v>
      </c>
      <c r="L17409" t="s">
        <v>122</v>
      </c>
      <c r="M17409" t="s">
        <v>36</v>
      </c>
      <c r="N17409">
        <v>55000</v>
      </c>
      <c r="O17409" t="s">
        <v>37</v>
      </c>
      <c r="P17409" s="1">
        <v>40544</v>
      </c>
      <c r="R17409" t="s">
        <v>38</v>
      </c>
      <c r="S17409" t="s">
        <v>8</v>
      </c>
      <c r="T17409" t="s">
        <v>4154</v>
      </c>
      <c r="U17409" t="s">
        <v>39</v>
      </c>
      <c r="V17409" t="s">
        <v>4155</v>
      </c>
      <c r="W17409" t="s">
        <v>126</v>
      </c>
      <c r="X17409" t="s">
        <v>47</v>
      </c>
      <c r="Y17409">
        <v>16.34</v>
      </c>
      <c r="Z17409">
        <v>0</v>
      </c>
      <c r="AA17409" s="1">
        <v>36434</v>
      </c>
      <c r="AB17409">
        <v>0</v>
      </c>
      <c r="AC17409" t="s">
        <v>2542</v>
      </c>
      <c r="AD17409" t="s">
        <v>2542</v>
      </c>
      <c r="AE17409">
        <v>8</v>
      </c>
      <c r="AF17409">
        <v>0</v>
      </c>
      <c r="AG17409">
        <v>23260</v>
      </c>
      <c r="AH17409">
        <v>0.86799999999999999</v>
      </c>
      <c r="AI17409">
        <v>23</v>
      </c>
      <c r="AJ17409" t="s">
        <v>39537</v>
      </c>
      <c r="AK17409">
        <v>0</v>
      </c>
      <c r="AL17409">
        <v>0</v>
      </c>
      <c r="AM17409">
        <v>13720.02289</v>
      </c>
      <c r="AN17409">
        <v>13148.36</v>
      </c>
      <c r="AO17409">
        <v>12000</v>
      </c>
      <c r="AP17409">
        <v>1720.02</v>
      </c>
      <c r="AQ17409">
        <v>0</v>
      </c>
      <c r="AR17409">
        <v>0</v>
      </c>
      <c r="AS17409">
        <v>0</v>
      </c>
      <c r="AT17409" s="1">
        <v>41244</v>
      </c>
      <c r="AU17409">
        <v>5164.2700000000004</v>
      </c>
      <c r="AW17409" s="1">
        <v>42491</v>
      </c>
      <c r="AX17409">
        <v>2011</v>
      </c>
    </row>
    <row r="17410" spans="1:50" x14ac:dyDescent="0.3">
      <c r="A17410">
        <v>714427</v>
      </c>
      <c r="B17410">
        <v>907834</v>
      </c>
      <c r="C17410">
        <v>4200</v>
      </c>
      <c r="D17410">
        <v>4200</v>
      </c>
      <c r="E17410">
        <v>4100</v>
      </c>
      <c r="F17410" t="s">
        <v>33</v>
      </c>
      <c r="G17410">
        <v>7.2900000000000006E-2</v>
      </c>
      <c r="H17410">
        <v>130.25</v>
      </c>
      <c r="I17410" t="s">
        <v>1</v>
      </c>
      <c r="J17410" t="s">
        <v>89</v>
      </c>
      <c r="L17410" t="s">
        <v>35</v>
      </c>
      <c r="M17410" t="s">
        <v>62</v>
      </c>
      <c r="N17410">
        <v>51000</v>
      </c>
      <c r="O17410" t="s">
        <v>37</v>
      </c>
      <c r="P17410" s="1">
        <v>40634</v>
      </c>
      <c r="R17410" t="s">
        <v>38</v>
      </c>
      <c r="S17410" t="s">
        <v>8</v>
      </c>
      <c r="T17410" t="s">
        <v>11895</v>
      </c>
      <c r="U17410" t="s">
        <v>39</v>
      </c>
      <c r="V17410" t="s">
        <v>120</v>
      </c>
      <c r="W17410" t="s">
        <v>114</v>
      </c>
      <c r="X17410" t="s">
        <v>115</v>
      </c>
      <c r="Y17410">
        <v>17.18</v>
      </c>
      <c r="Z17410">
        <v>3</v>
      </c>
      <c r="AA17410" s="1">
        <v>35034</v>
      </c>
      <c r="AB17410">
        <v>0</v>
      </c>
      <c r="AC17410">
        <v>4</v>
      </c>
      <c r="AD17410" t="s">
        <v>2542</v>
      </c>
      <c r="AE17410">
        <v>8</v>
      </c>
      <c r="AF17410">
        <v>0</v>
      </c>
      <c r="AG17410">
        <v>2995</v>
      </c>
      <c r="AH17410">
        <v>0.53500000000000003</v>
      </c>
      <c r="AI17410">
        <v>31</v>
      </c>
      <c r="AJ17410" t="s">
        <v>39537</v>
      </c>
      <c r="AK17410">
        <v>0</v>
      </c>
      <c r="AL17410">
        <v>0</v>
      </c>
      <c r="AM17410">
        <v>4681.672028</v>
      </c>
      <c r="AN17410">
        <v>4570.2</v>
      </c>
      <c r="AO17410">
        <v>4200</v>
      </c>
      <c r="AP17410">
        <v>481.67</v>
      </c>
      <c r="AQ17410">
        <v>0</v>
      </c>
      <c r="AR17410">
        <v>0</v>
      </c>
      <c r="AS17410">
        <v>0</v>
      </c>
      <c r="AT17410" s="1">
        <v>41609</v>
      </c>
      <c r="AU17410">
        <v>657.88</v>
      </c>
      <c r="AW17410" s="1">
        <v>42491</v>
      </c>
      <c r="AX17410">
        <v>2011</v>
      </c>
    </row>
    <row r="17411" spans="1:50" x14ac:dyDescent="0.3">
      <c r="A17411">
        <v>714423</v>
      </c>
      <c r="B17411">
        <v>907831</v>
      </c>
      <c r="C17411">
        <v>5000</v>
      </c>
      <c r="D17411">
        <v>5000</v>
      </c>
      <c r="E17411">
        <v>5000</v>
      </c>
      <c r="F17411" t="s">
        <v>33</v>
      </c>
      <c r="G17411">
        <v>9.6299999999999997E-2</v>
      </c>
      <c r="H17411">
        <v>160.47</v>
      </c>
      <c r="I17411" t="s">
        <v>2</v>
      </c>
      <c r="J17411" t="s">
        <v>70</v>
      </c>
      <c r="K17411" t="s">
        <v>11893</v>
      </c>
      <c r="L17411" t="s">
        <v>110</v>
      </c>
      <c r="M17411" t="s">
        <v>62</v>
      </c>
      <c r="N17411">
        <v>50000</v>
      </c>
      <c r="O17411" t="s">
        <v>963</v>
      </c>
      <c r="P17411" s="1">
        <v>40603</v>
      </c>
      <c r="R17411" t="s">
        <v>38</v>
      </c>
      <c r="S17411" t="s">
        <v>8</v>
      </c>
      <c r="T17411" t="s">
        <v>11894</v>
      </c>
      <c r="U17411" t="s">
        <v>44</v>
      </c>
      <c r="V17411" t="s">
        <v>473</v>
      </c>
      <c r="W17411" t="s">
        <v>3792</v>
      </c>
      <c r="X17411" t="s">
        <v>101</v>
      </c>
      <c r="Y17411">
        <v>6.91</v>
      </c>
      <c r="Z17411">
        <v>0</v>
      </c>
      <c r="AA17411" s="1">
        <v>38565</v>
      </c>
      <c r="AB17411">
        <v>0</v>
      </c>
      <c r="AC17411">
        <v>55</v>
      </c>
      <c r="AD17411" t="s">
        <v>2542</v>
      </c>
      <c r="AE17411">
        <v>7</v>
      </c>
      <c r="AF17411">
        <v>0</v>
      </c>
      <c r="AG17411">
        <v>10719</v>
      </c>
      <c r="AH17411">
        <v>0.375</v>
      </c>
      <c r="AI17411">
        <v>12</v>
      </c>
      <c r="AJ17411" t="s">
        <v>39537</v>
      </c>
      <c r="AK17411">
        <v>0</v>
      </c>
      <c r="AL17411">
        <v>0</v>
      </c>
      <c r="AM17411">
        <v>5773.3978029999998</v>
      </c>
      <c r="AN17411">
        <v>5773.4</v>
      </c>
      <c r="AO17411">
        <v>5000</v>
      </c>
      <c r="AP17411">
        <v>773.4</v>
      </c>
      <c r="AQ17411">
        <v>0</v>
      </c>
      <c r="AR17411">
        <v>0</v>
      </c>
      <c r="AS17411">
        <v>0</v>
      </c>
      <c r="AT17411" s="1">
        <v>41671</v>
      </c>
      <c r="AU17411">
        <v>485.94</v>
      </c>
      <c r="AW17411" s="1">
        <v>41671</v>
      </c>
      <c r="AX17411">
        <v>2011</v>
      </c>
    </row>
    <row r="17412" spans="1:50" x14ac:dyDescent="0.3">
      <c r="A17412">
        <v>714388</v>
      </c>
      <c r="B17412">
        <v>907793</v>
      </c>
      <c r="C17412">
        <v>29000</v>
      </c>
      <c r="D17412">
        <v>29000</v>
      </c>
      <c r="E17412">
        <v>29000</v>
      </c>
      <c r="F17412" t="s">
        <v>84</v>
      </c>
      <c r="G17412">
        <v>0.15279999999999999</v>
      </c>
      <c r="H17412">
        <v>694.18</v>
      </c>
      <c r="I17412" t="s">
        <v>4</v>
      </c>
      <c r="J17412" t="s">
        <v>86</v>
      </c>
      <c r="K17412" t="s">
        <v>3009</v>
      </c>
      <c r="L17412" t="s">
        <v>49</v>
      </c>
      <c r="M17412" t="s">
        <v>50</v>
      </c>
      <c r="N17412">
        <v>281988</v>
      </c>
      <c r="O17412" t="s">
        <v>963</v>
      </c>
      <c r="P17412" s="1">
        <v>40634</v>
      </c>
      <c r="R17412" t="s">
        <v>38</v>
      </c>
      <c r="S17412" t="s">
        <v>8</v>
      </c>
      <c r="T17412" t="s">
        <v>11892</v>
      </c>
      <c r="U17412" t="s">
        <v>39</v>
      </c>
      <c r="V17412" t="s">
        <v>130</v>
      </c>
      <c r="W17412" t="s">
        <v>430</v>
      </c>
      <c r="X17412" t="s">
        <v>69</v>
      </c>
      <c r="Y17412">
        <v>11.88</v>
      </c>
      <c r="Z17412">
        <v>0</v>
      </c>
      <c r="AA17412" s="1">
        <v>35065</v>
      </c>
      <c r="AB17412">
        <v>0</v>
      </c>
      <c r="AC17412" t="s">
        <v>2542</v>
      </c>
      <c r="AD17412" t="s">
        <v>2542</v>
      </c>
      <c r="AE17412">
        <v>14</v>
      </c>
      <c r="AF17412">
        <v>0</v>
      </c>
      <c r="AG17412">
        <v>91476</v>
      </c>
      <c r="AH17412">
        <v>0.78800000000000003</v>
      </c>
      <c r="AI17412">
        <v>41</v>
      </c>
      <c r="AJ17412" t="s">
        <v>39537</v>
      </c>
      <c r="AK17412">
        <v>0</v>
      </c>
      <c r="AL17412">
        <v>0</v>
      </c>
      <c r="AM17412">
        <v>41650.010069999997</v>
      </c>
      <c r="AN17412">
        <v>41650.01</v>
      </c>
      <c r="AO17412">
        <v>29000</v>
      </c>
      <c r="AP17412">
        <v>12650.01</v>
      </c>
      <c r="AQ17412">
        <v>0</v>
      </c>
      <c r="AR17412">
        <v>0</v>
      </c>
      <c r="AS17412">
        <v>0</v>
      </c>
      <c r="AT17412" s="1">
        <v>42430</v>
      </c>
      <c r="AU17412">
        <v>1387.57</v>
      </c>
      <c r="AW17412" s="1">
        <v>42491</v>
      </c>
      <c r="AX17412">
        <v>2011</v>
      </c>
    </row>
    <row r="17413" spans="1:50" x14ac:dyDescent="0.3">
      <c r="A17413">
        <v>714378</v>
      </c>
      <c r="B17413">
        <v>907783</v>
      </c>
      <c r="C17413">
        <v>20000</v>
      </c>
      <c r="D17413">
        <v>20000</v>
      </c>
      <c r="E17413">
        <v>16448.95363</v>
      </c>
      <c r="F17413" t="s">
        <v>84</v>
      </c>
      <c r="G17413">
        <v>0.16020000000000001</v>
      </c>
      <c r="H17413">
        <v>486.58</v>
      </c>
      <c r="I17413" t="s">
        <v>4</v>
      </c>
      <c r="J17413" t="s">
        <v>234</v>
      </c>
      <c r="K17413" t="s">
        <v>11890</v>
      </c>
      <c r="L17413" t="s">
        <v>35</v>
      </c>
      <c r="M17413" t="s">
        <v>62</v>
      </c>
      <c r="N17413">
        <v>90000</v>
      </c>
      <c r="O17413" t="s">
        <v>963</v>
      </c>
      <c r="P17413" s="1">
        <v>40603</v>
      </c>
      <c r="R17413" t="s">
        <v>38</v>
      </c>
      <c r="S17413" t="s">
        <v>8</v>
      </c>
      <c r="T17413" t="s">
        <v>11891</v>
      </c>
      <c r="U17413" t="s">
        <v>39</v>
      </c>
      <c r="V17413" t="s">
        <v>120</v>
      </c>
      <c r="W17413" t="s">
        <v>406</v>
      </c>
      <c r="X17413" t="s">
        <v>52</v>
      </c>
      <c r="Y17413">
        <v>9.11</v>
      </c>
      <c r="Z17413">
        <v>0</v>
      </c>
      <c r="AA17413" s="1">
        <v>37926</v>
      </c>
      <c r="AB17413">
        <v>0</v>
      </c>
      <c r="AC17413" t="s">
        <v>2542</v>
      </c>
      <c r="AD17413" t="s">
        <v>2542</v>
      </c>
      <c r="AE17413">
        <v>9</v>
      </c>
      <c r="AF17413">
        <v>0</v>
      </c>
      <c r="AG17413">
        <v>17906</v>
      </c>
      <c r="AH17413">
        <v>0.69899999999999995</v>
      </c>
      <c r="AI17413">
        <v>26</v>
      </c>
      <c r="AJ17413" t="s">
        <v>39537</v>
      </c>
      <c r="AK17413">
        <v>0</v>
      </c>
      <c r="AL17413">
        <v>0</v>
      </c>
      <c r="AM17413">
        <v>28857.400020000001</v>
      </c>
      <c r="AN17413">
        <v>21795.43</v>
      </c>
      <c r="AO17413">
        <v>20000</v>
      </c>
      <c r="AP17413">
        <v>8857.4</v>
      </c>
      <c r="AQ17413">
        <v>0</v>
      </c>
      <c r="AR17413">
        <v>0</v>
      </c>
      <c r="AS17413">
        <v>0</v>
      </c>
      <c r="AT17413" s="1">
        <v>42309</v>
      </c>
      <c r="AU17413">
        <v>474.72</v>
      </c>
      <c r="AW17413" s="1">
        <v>42461</v>
      </c>
      <c r="AX17413">
        <v>2011</v>
      </c>
    </row>
    <row r="17414" spans="1:50" x14ac:dyDescent="0.3">
      <c r="A17414">
        <v>714370</v>
      </c>
      <c r="B17414">
        <v>907774</v>
      </c>
      <c r="C17414">
        <v>1500</v>
      </c>
      <c r="D17414">
        <v>1500</v>
      </c>
      <c r="E17414">
        <v>1500</v>
      </c>
      <c r="F17414" t="s">
        <v>33</v>
      </c>
      <c r="G17414">
        <v>7.2900000000000006E-2</v>
      </c>
      <c r="H17414">
        <v>46.52</v>
      </c>
      <c r="I17414" t="s">
        <v>1</v>
      </c>
      <c r="J17414" t="s">
        <v>89</v>
      </c>
      <c r="K17414" t="s">
        <v>2451</v>
      </c>
      <c r="L17414" t="s">
        <v>35</v>
      </c>
      <c r="M17414" t="s">
        <v>36</v>
      </c>
      <c r="N17414">
        <v>9600</v>
      </c>
      <c r="O17414" t="s">
        <v>963</v>
      </c>
      <c r="P17414" s="1">
        <v>40634</v>
      </c>
      <c r="R17414" t="s">
        <v>38</v>
      </c>
      <c r="S17414" t="s">
        <v>8</v>
      </c>
      <c r="U17414" t="s">
        <v>39</v>
      </c>
      <c r="V17414" t="s">
        <v>11889</v>
      </c>
      <c r="W17414" t="s">
        <v>535</v>
      </c>
      <c r="X17414" t="s">
        <v>113</v>
      </c>
      <c r="Y17414">
        <v>18.75</v>
      </c>
      <c r="Z17414">
        <v>0</v>
      </c>
      <c r="AA17414" s="1">
        <v>34881</v>
      </c>
      <c r="AB17414">
        <v>0</v>
      </c>
      <c r="AC17414" t="s">
        <v>2542</v>
      </c>
      <c r="AD17414" t="s">
        <v>2542</v>
      </c>
      <c r="AE17414">
        <v>2</v>
      </c>
      <c r="AF17414">
        <v>0</v>
      </c>
      <c r="AG17414">
        <v>748</v>
      </c>
      <c r="AH17414">
        <v>4.2000000000000003E-2</v>
      </c>
      <c r="AI17414">
        <v>4</v>
      </c>
      <c r="AJ17414" t="s">
        <v>39537</v>
      </c>
      <c r="AK17414">
        <v>0</v>
      </c>
      <c r="AL17414">
        <v>0</v>
      </c>
      <c r="AM17414">
        <v>1668.9801500000001</v>
      </c>
      <c r="AN17414">
        <v>1668.98</v>
      </c>
      <c r="AO17414">
        <v>1500</v>
      </c>
      <c r="AP17414">
        <v>168.98</v>
      </c>
      <c r="AQ17414">
        <v>0</v>
      </c>
      <c r="AR17414">
        <v>0</v>
      </c>
      <c r="AS17414">
        <v>0</v>
      </c>
      <c r="AT17414" s="1">
        <v>41548</v>
      </c>
      <c r="AU17414">
        <v>324.19</v>
      </c>
      <c r="AW17414" s="1">
        <v>41548</v>
      </c>
      <c r="AX17414">
        <v>2011</v>
      </c>
    </row>
    <row r="17415" spans="1:50" x14ac:dyDescent="0.3">
      <c r="A17415">
        <v>714362</v>
      </c>
      <c r="B17415">
        <v>907766</v>
      </c>
      <c r="C17415">
        <v>2700</v>
      </c>
      <c r="D17415">
        <v>2700</v>
      </c>
      <c r="E17415">
        <v>2700</v>
      </c>
      <c r="F17415" t="s">
        <v>33</v>
      </c>
      <c r="G17415">
        <v>7.2900000000000006E-2</v>
      </c>
      <c r="H17415">
        <v>83.73</v>
      </c>
      <c r="I17415" t="s">
        <v>1</v>
      </c>
      <c r="J17415" t="s">
        <v>89</v>
      </c>
      <c r="K17415" t="s">
        <v>7161</v>
      </c>
      <c r="L17415" t="s">
        <v>59</v>
      </c>
      <c r="M17415" t="s">
        <v>36</v>
      </c>
      <c r="N17415">
        <v>26000</v>
      </c>
      <c r="O17415" t="s">
        <v>43</v>
      </c>
      <c r="P17415" s="1">
        <v>40634</v>
      </c>
      <c r="R17415" t="s">
        <v>38</v>
      </c>
      <c r="S17415" t="s">
        <v>8</v>
      </c>
      <c r="U17415" t="s">
        <v>39</v>
      </c>
      <c r="V17415" t="s">
        <v>1482</v>
      </c>
      <c r="W17415" t="s">
        <v>205</v>
      </c>
      <c r="X17415" t="s">
        <v>101</v>
      </c>
      <c r="Y17415">
        <v>2.2599999999999998</v>
      </c>
      <c r="Z17415">
        <v>0</v>
      </c>
      <c r="AA17415" s="1">
        <v>37712</v>
      </c>
      <c r="AB17415">
        <v>0</v>
      </c>
      <c r="AC17415" t="s">
        <v>2542</v>
      </c>
      <c r="AD17415" t="s">
        <v>2542</v>
      </c>
      <c r="AE17415">
        <v>3</v>
      </c>
      <c r="AF17415">
        <v>0</v>
      </c>
      <c r="AG17415">
        <v>1560</v>
      </c>
      <c r="AH17415">
        <v>0.19500000000000001</v>
      </c>
      <c r="AI17415">
        <v>7</v>
      </c>
      <c r="AJ17415" t="s">
        <v>39537</v>
      </c>
      <c r="AK17415">
        <v>0</v>
      </c>
      <c r="AL17415">
        <v>0</v>
      </c>
      <c r="AM17415">
        <v>3013.639991</v>
      </c>
      <c r="AN17415">
        <v>3013.64</v>
      </c>
      <c r="AO17415">
        <v>2700</v>
      </c>
      <c r="AP17415">
        <v>313.64</v>
      </c>
      <c r="AQ17415">
        <v>0</v>
      </c>
      <c r="AR17415">
        <v>0</v>
      </c>
      <c r="AS17415">
        <v>0</v>
      </c>
      <c r="AT17415" s="1">
        <v>41699</v>
      </c>
      <c r="AU17415">
        <v>175.29</v>
      </c>
      <c r="AW17415" s="1">
        <v>42491</v>
      </c>
      <c r="AX17415">
        <v>2011</v>
      </c>
    </row>
    <row r="17416" spans="1:50" x14ac:dyDescent="0.3">
      <c r="A17416">
        <v>714335</v>
      </c>
      <c r="B17416">
        <v>907732</v>
      </c>
      <c r="C17416">
        <v>6000</v>
      </c>
      <c r="D17416">
        <v>6000</v>
      </c>
      <c r="E17416">
        <v>6000</v>
      </c>
      <c r="F17416" t="s">
        <v>33</v>
      </c>
      <c r="G17416">
        <v>0.16769999999999999</v>
      </c>
      <c r="H17416">
        <v>213.24</v>
      </c>
      <c r="I17416" t="s">
        <v>5</v>
      </c>
      <c r="J17416" t="s">
        <v>129</v>
      </c>
      <c r="L17416" t="s">
        <v>110</v>
      </c>
      <c r="M17416" t="s">
        <v>36</v>
      </c>
      <c r="N17416">
        <v>36000</v>
      </c>
      <c r="O17416" t="s">
        <v>43</v>
      </c>
      <c r="P17416" s="1">
        <v>40603</v>
      </c>
      <c r="R17416" t="s">
        <v>38</v>
      </c>
      <c r="S17416" t="s">
        <v>8</v>
      </c>
      <c r="U17416" t="s">
        <v>39</v>
      </c>
      <c r="V17416" t="s">
        <v>11888</v>
      </c>
      <c r="W17416" t="s">
        <v>137</v>
      </c>
      <c r="X17416" t="s">
        <v>96</v>
      </c>
      <c r="Y17416">
        <v>14.47</v>
      </c>
      <c r="Z17416">
        <v>0</v>
      </c>
      <c r="AA17416" s="1">
        <v>38687</v>
      </c>
      <c r="AB17416">
        <v>0</v>
      </c>
      <c r="AC17416" t="s">
        <v>2542</v>
      </c>
      <c r="AD17416" t="s">
        <v>2542</v>
      </c>
      <c r="AE17416">
        <v>3</v>
      </c>
      <c r="AF17416">
        <v>0</v>
      </c>
      <c r="AG17416">
        <v>6782</v>
      </c>
      <c r="AH17416">
        <v>0.997</v>
      </c>
      <c r="AI17416">
        <v>5</v>
      </c>
      <c r="AJ17416" t="s">
        <v>39537</v>
      </c>
      <c r="AK17416">
        <v>0</v>
      </c>
      <c r="AL17416">
        <v>0</v>
      </c>
      <c r="AM17416">
        <v>6862.9052309999997</v>
      </c>
      <c r="AN17416">
        <v>6862.91</v>
      </c>
      <c r="AO17416">
        <v>6000</v>
      </c>
      <c r="AP17416">
        <v>862.91</v>
      </c>
      <c r="AQ17416">
        <v>0</v>
      </c>
      <c r="AR17416">
        <v>0</v>
      </c>
      <c r="AS17416">
        <v>0</v>
      </c>
      <c r="AT17416" s="1">
        <v>41030</v>
      </c>
      <c r="AU17416">
        <v>2939.19</v>
      </c>
      <c r="AW17416" s="1">
        <v>41030</v>
      </c>
      <c r="AX17416">
        <v>2011</v>
      </c>
    </row>
    <row r="17417" spans="1:50" x14ac:dyDescent="0.3">
      <c r="A17417">
        <v>714310</v>
      </c>
      <c r="B17417">
        <v>907701</v>
      </c>
      <c r="C17417">
        <v>5400</v>
      </c>
      <c r="D17417">
        <v>5400</v>
      </c>
      <c r="E17417">
        <v>5350</v>
      </c>
      <c r="F17417" t="s">
        <v>33</v>
      </c>
      <c r="G17417">
        <v>0.1454</v>
      </c>
      <c r="H17417">
        <v>185.98</v>
      </c>
      <c r="I17417" t="s">
        <v>4</v>
      </c>
      <c r="J17417" t="s">
        <v>172</v>
      </c>
      <c r="K17417" t="s">
        <v>3897</v>
      </c>
      <c r="L17417" t="s">
        <v>59</v>
      </c>
      <c r="M17417" t="s">
        <v>36</v>
      </c>
      <c r="N17417">
        <v>63000</v>
      </c>
      <c r="O17417" t="s">
        <v>963</v>
      </c>
      <c r="P17417" s="1">
        <v>40603</v>
      </c>
      <c r="R17417" t="s">
        <v>38</v>
      </c>
      <c r="S17417" t="s">
        <v>8</v>
      </c>
      <c r="U17417" t="s">
        <v>44</v>
      </c>
      <c r="V17417" t="s">
        <v>11887</v>
      </c>
      <c r="W17417" t="s">
        <v>123</v>
      </c>
      <c r="X17417" t="s">
        <v>124</v>
      </c>
      <c r="Y17417">
        <v>19.28</v>
      </c>
      <c r="Z17417">
        <v>0</v>
      </c>
      <c r="AA17417" s="1">
        <v>38777</v>
      </c>
      <c r="AB17417">
        <v>1</v>
      </c>
      <c r="AC17417" t="s">
        <v>2542</v>
      </c>
      <c r="AD17417" t="s">
        <v>2542</v>
      </c>
      <c r="AE17417">
        <v>14</v>
      </c>
      <c r="AF17417">
        <v>0</v>
      </c>
      <c r="AG17417">
        <v>21702</v>
      </c>
      <c r="AH17417">
        <v>0.86499999999999999</v>
      </c>
      <c r="AI17417">
        <v>30</v>
      </c>
      <c r="AJ17417" t="s">
        <v>39537</v>
      </c>
      <c r="AK17417">
        <v>0</v>
      </c>
      <c r="AL17417">
        <v>0</v>
      </c>
      <c r="AM17417">
        <v>6695.2190140000002</v>
      </c>
      <c r="AN17417">
        <v>6633.23</v>
      </c>
      <c r="AO17417">
        <v>5400</v>
      </c>
      <c r="AP17417">
        <v>1295.22</v>
      </c>
      <c r="AQ17417">
        <v>0</v>
      </c>
      <c r="AR17417">
        <v>0</v>
      </c>
      <c r="AS17417">
        <v>0</v>
      </c>
      <c r="AT17417" s="1">
        <v>41730</v>
      </c>
      <c r="AU17417">
        <v>190.52</v>
      </c>
      <c r="AW17417" s="1">
        <v>42491</v>
      </c>
      <c r="AX17417">
        <v>2011</v>
      </c>
    </row>
    <row r="17418" spans="1:50" x14ac:dyDescent="0.3">
      <c r="A17418">
        <v>714307</v>
      </c>
      <c r="B17418">
        <v>907698</v>
      </c>
      <c r="C17418">
        <v>4000</v>
      </c>
      <c r="D17418">
        <v>4000</v>
      </c>
      <c r="E17418">
        <v>3910.453469</v>
      </c>
      <c r="F17418" t="s">
        <v>33</v>
      </c>
      <c r="G17418">
        <v>7.6600000000000001E-2</v>
      </c>
      <c r="H17418">
        <v>124.72</v>
      </c>
      <c r="I17418" t="s">
        <v>1</v>
      </c>
      <c r="J17418" t="s">
        <v>64</v>
      </c>
      <c r="K17418" t="s">
        <v>11885</v>
      </c>
      <c r="L17418" t="s">
        <v>49</v>
      </c>
      <c r="M17418" t="s">
        <v>62</v>
      </c>
      <c r="N17418">
        <v>43200</v>
      </c>
      <c r="O17418" t="s">
        <v>43</v>
      </c>
      <c r="P17418" s="1">
        <v>40603</v>
      </c>
      <c r="R17418" t="s">
        <v>67</v>
      </c>
      <c r="S17418" t="s">
        <v>8</v>
      </c>
      <c r="T17418" t="s">
        <v>11886</v>
      </c>
      <c r="U17418" t="s">
        <v>77</v>
      </c>
      <c r="V17418" t="s">
        <v>998</v>
      </c>
      <c r="W17418" t="s">
        <v>408</v>
      </c>
      <c r="X17418" t="s">
        <v>47</v>
      </c>
      <c r="Y17418">
        <v>20.92</v>
      </c>
      <c r="Z17418">
        <v>1</v>
      </c>
      <c r="AA17418" s="1">
        <v>35612</v>
      </c>
      <c r="AB17418">
        <v>0</v>
      </c>
      <c r="AC17418">
        <v>21</v>
      </c>
      <c r="AD17418" t="s">
        <v>2542</v>
      </c>
      <c r="AE17418">
        <v>4</v>
      </c>
      <c r="AF17418">
        <v>0</v>
      </c>
      <c r="AG17418">
        <v>594</v>
      </c>
      <c r="AH17418">
        <v>0.20499999999999999</v>
      </c>
      <c r="AI17418">
        <v>16</v>
      </c>
      <c r="AJ17418" t="s">
        <v>39537</v>
      </c>
      <c r="AK17418">
        <v>0</v>
      </c>
      <c r="AL17418">
        <v>0</v>
      </c>
      <c r="AM17418">
        <v>660.57</v>
      </c>
      <c r="AN17418">
        <v>548.33000000000004</v>
      </c>
      <c r="AO17418">
        <v>398.99</v>
      </c>
      <c r="AP17418">
        <v>97.93</v>
      </c>
      <c r="AQ17418">
        <v>0</v>
      </c>
      <c r="AR17418">
        <v>163.65</v>
      </c>
      <c r="AS17418">
        <v>1.62</v>
      </c>
      <c r="AT17418" s="1">
        <v>40756</v>
      </c>
      <c r="AU17418">
        <v>124.72</v>
      </c>
      <c r="AW17418" s="1">
        <v>40909</v>
      </c>
      <c r="AX17418">
        <v>2011</v>
      </c>
    </row>
    <row r="17419" spans="1:50" x14ac:dyDescent="0.3">
      <c r="A17419">
        <v>714281</v>
      </c>
      <c r="B17419">
        <v>907665</v>
      </c>
      <c r="C17419">
        <v>23000</v>
      </c>
      <c r="D17419">
        <v>23000</v>
      </c>
      <c r="E17419">
        <v>22975</v>
      </c>
      <c r="F17419" t="s">
        <v>84</v>
      </c>
      <c r="G17419">
        <v>0.19739999999999999</v>
      </c>
      <c r="H17419">
        <v>606.04</v>
      </c>
      <c r="I17419" t="s">
        <v>6</v>
      </c>
      <c r="J17419" t="s">
        <v>580</v>
      </c>
      <c r="K17419" t="s">
        <v>1246</v>
      </c>
      <c r="L17419" t="s">
        <v>122</v>
      </c>
      <c r="M17419" t="s">
        <v>36</v>
      </c>
      <c r="N17419">
        <v>74872</v>
      </c>
      <c r="O17419" t="s">
        <v>37</v>
      </c>
      <c r="P17419" s="1">
        <v>40634</v>
      </c>
      <c r="R17419" t="s">
        <v>67</v>
      </c>
      <c r="S17419" t="s">
        <v>8</v>
      </c>
      <c r="T17419" t="s">
        <v>11883</v>
      </c>
      <c r="U17419" t="s">
        <v>44</v>
      </c>
      <c r="V17419" t="s">
        <v>11884</v>
      </c>
      <c r="W17419" t="s">
        <v>231</v>
      </c>
      <c r="X17419" t="s">
        <v>69</v>
      </c>
      <c r="Y17419">
        <v>12.55</v>
      </c>
      <c r="Z17419">
        <v>1</v>
      </c>
      <c r="AA17419" s="1">
        <v>37500</v>
      </c>
      <c r="AB17419">
        <v>1</v>
      </c>
      <c r="AC17419">
        <v>3</v>
      </c>
      <c r="AD17419" t="s">
        <v>2542</v>
      </c>
      <c r="AE17419">
        <v>7</v>
      </c>
      <c r="AF17419">
        <v>0</v>
      </c>
      <c r="AG17419">
        <v>12694</v>
      </c>
      <c r="AH17419">
        <v>0.93</v>
      </c>
      <c r="AI17419">
        <v>20</v>
      </c>
      <c r="AJ17419" t="s">
        <v>39537</v>
      </c>
      <c r="AK17419">
        <v>0</v>
      </c>
      <c r="AL17419">
        <v>0</v>
      </c>
      <c r="AM17419">
        <v>20425.439999999999</v>
      </c>
      <c r="AN17419">
        <v>20403.37</v>
      </c>
      <c r="AO17419">
        <v>3258.79</v>
      </c>
      <c r="AP17419">
        <v>8827.34</v>
      </c>
      <c r="AQ17419">
        <v>58.363878790000001</v>
      </c>
      <c r="AR17419">
        <v>8280.94</v>
      </c>
      <c r="AS17419">
        <v>1408.1355000000001</v>
      </c>
      <c r="AT17419" s="1">
        <v>41456</v>
      </c>
      <c r="AU17419">
        <v>667</v>
      </c>
      <c r="AW17419" s="1">
        <v>42461</v>
      </c>
      <c r="AX17419">
        <v>2011</v>
      </c>
    </row>
    <row r="17420" spans="1:50" x14ac:dyDescent="0.3">
      <c r="A17420">
        <v>714234</v>
      </c>
      <c r="B17420">
        <v>907603</v>
      </c>
      <c r="C17420">
        <v>16800</v>
      </c>
      <c r="D17420">
        <v>16800</v>
      </c>
      <c r="E17420">
        <v>16800</v>
      </c>
      <c r="F17420" t="s">
        <v>84</v>
      </c>
      <c r="G17420">
        <v>0.1037</v>
      </c>
      <c r="H17420">
        <v>360.02</v>
      </c>
      <c r="I17420" t="s">
        <v>2</v>
      </c>
      <c r="J17420" t="s">
        <v>58</v>
      </c>
      <c r="K17420" t="s">
        <v>11881</v>
      </c>
      <c r="L17420" t="s">
        <v>59</v>
      </c>
      <c r="M17420" t="s">
        <v>36</v>
      </c>
      <c r="N17420">
        <v>77000</v>
      </c>
      <c r="O17420" t="s">
        <v>963</v>
      </c>
      <c r="P17420" s="1">
        <v>40634</v>
      </c>
      <c r="R17420" t="s">
        <v>38</v>
      </c>
      <c r="S17420" t="s">
        <v>8</v>
      </c>
      <c r="T17420" t="s">
        <v>11882</v>
      </c>
      <c r="U17420" t="s">
        <v>39</v>
      </c>
      <c r="V17420" t="s">
        <v>1031</v>
      </c>
      <c r="W17420" t="s">
        <v>1185</v>
      </c>
      <c r="X17420" t="s">
        <v>434</v>
      </c>
      <c r="Y17420">
        <v>21.6</v>
      </c>
      <c r="Z17420">
        <v>0</v>
      </c>
      <c r="AA17420" s="1">
        <v>35096</v>
      </c>
      <c r="AB17420">
        <v>2</v>
      </c>
      <c r="AC17420" t="s">
        <v>2542</v>
      </c>
      <c r="AD17420" t="s">
        <v>2542</v>
      </c>
      <c r="AE17420">
        <v>7</v>
      </c>
      <c r="AF17420">
        <v>0</v>
      </c>
      <c r="AG17420">
        <v>10279</v>
      </c>
      <c r="AH17420">
        <v>0.41799999999999998</v>
      </c>
      <c r="AI17420">
        <v>24</v>
      </c>
      <c r="AJ17420" t="s">
        <v>39537</v>
      </c>
      <c r="AK17420">
        <v>0</v>
      </c>
      <c r="AL17420">
        <v>0</v>
      </c>
      <c r="AM17420">
        <v>21592.329989999998</v>
      </c>
      <c r="AN17420">
        <v>21592.33</v>
      </c>
      <c r="AO17420">
        <v>16800</v>
      </c>
      <c r="AP17420">
        <v>4792.33</v>
      </c>
      <c r="AQ17420">
        <v>0</v>
      </c>
      <c r="AR17420">
        <v>0</v>
      </c>
      <c r="AS17420">
        <v>0</v>
      </c>
      <c r="AT17420" s="1">
        <v>42401</v>
      </c>
      <c r="AU17420">
        <v>1071.19</v>
      </c>
      <c r="AW17420" s="1">
        <v>42401</v>
      </c>
      <c r="AX17420">
        <v>2011</v>
      </c>
    </row>
    <row r="17421" spans="1:50" x14ac:dyDescent="0.3">
      <c r="A17421">
        <v>714209</v>
      </c>
      <c r="B17421">
        <v>907573</v>
      </c>
      <c r="C17421">
        <v>22750</v>
      </c>
      <c r="D17421">
        <v>22750</v>
      </c>
      <c r="E17421">
        <v>4750</v>
      </c>
      <c r="F17421" t="s">
        <v>84</v>
      </c>
      <c r="G17421">
        <v>0.13059999999999999</v>
      </c>
      <c r="H17421">
        <v>518.34</v>
      </c>
      <c r="I17421" t="s">
        <v>3</v>
      </c>
      <c r="J17421" t="s">
        <v>48</v>
      </c>
      <c r="K17421" t="s">
        <v>504</v>
      </c>
      <c r="L17421" t="s">
        <v>93</v>
      </c>
      <c r="M17421" t="s">
        <v>62</v>
      </c>
      <c r="N17421">
        <v>72000</v>
      </c>
      <c r="O17421" t="s">
        <v>37</v>
      </c>
      <c r="P17421" s="1">
        <v>40603</v>
      </c>
      <c r="R17421" t="s">
        <v>38</v>
      </c>
      <c r="S17421" t="s">
        <v>8</v>
      </c>
      <c r="T17421" t="s">
        <v>11879</v>
      </c>
      <c r="U17421" t="s">
        <v>39</v>
      </c>
      <c r="V17421" t="s">
        <v>11880</v>
      </c>
      <c r="W17421" t="s">
        <v>531</v>
      </c>
      <c r="X17421" t="s">
        <v>41</v>
      </c>
      <c r="Y17421">
        <v>14.22</v>
      </c>
      <c r="Z17421">
        <v>0</v>
      </c>
      <c r="AA17421" s="1">
        <v>36161</v>
      </c>
      <c r="AB17421">
        <v>0</v>
      </c>
      <c r="AC17421" t="s">
        <v>2542</v>
      </c>
      <c r="AD17421" t="s">
        <v>2542</v>
      </c>
      <c r="AE17421">
        <v>11</v>
      </c>
      <c r="AF17421">
        <v>0</v>
      </c>
      <c r="AG17421">
        <v>26406</v>
      </c>
      <c r="AH17421">
        <v>0.60199999999999998</v>
      </c>
      <c r="AI17421">
        <v>30</v>
      </c>
      <c r="AJ17421" t="s">
        <v>39537</v>
      </c>
      <c r="AK17421">
        <v>0</v>
      </c>
      <c r="AL17421">
        <v>0</v>
      </c>
      <c r="AM17421">
        <v>23483.91563</v>
      </c>
      <c r="AN17421">
        <v>4903.24</v>
      </c>
      <c r="AO17421">
        <v>22750</v>
      </c>
      <c r="AP17421">
        <v>733.92</v>
      </c>
      <c r="AQ17421">
        <v>0</v>
      </c>
      <c r="AR17421">
        <v>0</v>
      </c>
      <c r="AS17421">
        <v>0</v>
      </c>
      <c r="AT17421" s="1">
        <v>40725</v>
      </c>
      <c r="AU17421">
        <v>22449.919999999998</v>
      </c>
      <c r="AW17421" s="1">
        <v>41609</v>
      </c>
      <c r="AX17421">
        <v>2011</v>
      </c>
    </row>
    <row r="17422" spans="1:50" x14ac:dyDescent="0.3">
      <c r="A17422">
        <v>714195</v>
      </c>
      <c r="B17422">
        <v>907555</v>
      </c>
      <c r="C17422">
        <v>7000</v>
      </c>
      <c r="D17422">
        <v>7000</v>
      </c>
      <c r="E17422">
        <v>7000</v>
      </c>
      <c r="F17422" t="s">
        <v>33</v>
      </c>
      <c r="G17422">
        <v>0.1268</v>
      </c>
      <c r="H17422">
        <v>234.79</v>
      </c>
      <c r="I17422" t="s">
        <v>3</v>
      </c>
      <c r="J17422" t="s">
        <v>98</v>
      </c>
      <c r="L17422" t="s">
        <v>110</v>
      </c>
      <c r="M17422" t="s">
        <v>50</v>
      </c>
      <c r="N17422">
        <v>40000</v>
      </c>
      <c r="O17422" t="s">
        <v>43</v>
      </c>
      <c r="P17422" s="1">
        <v>40603</v>
      </c>
      <c r="R17422" t="s">
        <v>38</v>
      </c>
      <c r="S17422" t="s">
        <v>8</v>
      </c>
      <c r="T17422" t="s">
        <v>11877</v>
      </c>
      <c r="U17422" t="s">
        <v>77</v>
      </c>
      <c r="V17422" t="s">
        <v>11878</v>
      </c>
      <c r="W17422" t="s">
        <v>388</v>
      </c>
      <c r="X17422" t="s">
        <v>41</v>
      </c>
      <c r="Y17422">
        <v>16.8</v>
      </c>
      <c r="Z17422">
        <v>0</v>
      </c>
      <c r="AA17422" s="1">
        <v>35674</v>
      </c>
      <c r="AB17422">
        <v>2</v>
      </c>
      <c r="AC17422" t="s">
        <v>2542</v>
      </c>
      <c r="AD17422">
        <v>114</v>
      </c>
      <c r="AE17422">
        <v>9</v>
      </c>
      <c r="AF17422">
        <v>1</v>
      </c>
      <c r="AG17422">
        <v>7614</v>
      </c>
      <c r="AH17422">
        <v>0.88500000000000001</v>
      </c>
      <c r="AI17422">
        <v>16</v>
      </c>
      <c r="AJ17422" t="s">
        <v>39537</v>
      </c>
      <c r="AK17422">
        <v>0</v>
      </c>
      <c r="AL17422">
        <v>0</v>
      </c>
      <c r="AM17422">
        <v>8452.0128669999995</v>
      </c>
      <c r="AN17422">
        <v>8452.01</v>
      </c>
      <c r="AO17422">
        <v>7000</v>
      </c>
      <c r="AP17422">
        <v>1452.01</v>
      </c>
      <c r="AQ17422">
        <v>0</v>
      </c>
      <c r="AR17422">
        <v>0</v>
      </c>
      <c r="AS17422">
        <v>0</v>
      </c>
      <c r="AT17422" s="1">
        <v>41730</v>
      </c>
      <c r="AU17422">
        <v>260.26</v>
      </c>
      <c r="AW17422" s="1">
        <v>42461</v>
      </c>
      <c r="AX17422">
        <v>2011</v>
      </c>
    </row>
    <row r="17423" spans="1:50" x14ac:dyDescent="0.3">
      <c r="A17423">
        <v>714163</v>
      </c>
      <c r="B17423">
        <v>907516</v>
      </c>
      <c r="C17423">
        <v>15350</v>
      </c>
      <c r="D17423">
        <v>15350</v>
      </c>
      <c r="E17423">
        <v>15350</v>
      </c>
      <c r="F17423" t="s">
        <v>84</v>
      </c>
      <c r="G17423">
        <v>0.14910000000000001</v>
      </c>
      <c r="H17423">
        <v>364.46</v>
      </c>
      <c r="I17423" t="s">
        <v>4</v>
      </c>
      <c r="J17423" t="s">
        <v>65</v>
      </c>
      <c r="K17423" t="s">
        <v>11875</v>
      </c>
      <c r="L17423" t="s">
        <v>49</v>
      </c>
      <c r="M17423" t="s">
        <v>62</v>
      </c>
      <c r="N17423">
        <v>86000</v>
      </c>
      <c r="O17423" t="s">
        <v>43</v>
      </c>
      <c r="P17423" s="1">
        <v>40634</v>
      </c>
      <c r="R17423" t="s">
        <v>38</v>
      </c>
      <c r="S17423" t="s">
        <v>8</v>
      </c>
      <c r="T17423" t="s">
        <v>11876</v>
      </c>
      <c r="U17423" t="s">
        <v>44</v>
      </c>
      <c r="V17423" t="s">
        <v>259</v>
      </c>
      <c r="W17423" t="s">
        <v>601</v>
      </c>
      <c r="X17423" t="s">
        <v>41</v>
      </c>
      <c r="Y17423">
        <v>18.010000000000002</v>
      </c>
      <c r="Z17423">
        <v>0</v>
      </c>
      <c r="AA17423" s="1">
        <v>28825</v>
      </c>
      <c r="AB17423">
        <v>0</v>
      </c>
      <c r="AC17423" t="s">
        <v>2542</v>
      </c>
      <c r="AD17423" t="s">
        <v>2542</v>
      </c>
      <c r="AE17423">
        <v>9</v>
      </c>
      <c r="AF17423">
        <v>0</v>
      </c>
      <c r="AG17423">
        <v>47275</v>
      </c>
      <c r="AH17423">
        <v>0.96299999999999997</v>
      </c>
      <c r="AI17423">
        <v>26</v>
      </c>
      <c r="AJ17423" t="s">
        <v>39537</v>
      </c>
      <c r="AK17423">
        <v>0</v>
      </c>
      <c r="AL17423">
        <v>0</v>
      </c>
      <c r="AM17423">
        <v>21732.070019999999</v>
      </c>
      <c r="AN17423">
        <v>21732.07</v>
      </c>
      <c r="AO17423">
        <v>15350</v>
      </c>
      <c r="AP17423">
        <v>6382.07</v>
      </c>
      <c r="AQ17423">
        <v>0</v>
      </c>
      <c r="AR17423">
        <v>0</v>
      </c>
      <c r="AS17423">
        <v>0</v>
      </c>
      <c r="AT17423" s="1">
        <v>42217</v>
      </c>
      <c r="AU17423">
        <v>3171.23</v>
      </c>
      <c r="AW17423" s="1">
        <v>42491</v>
      </c>
      <c r="AX17423">
        <v>2011</v>
      </c>
    </row>
    <row r="17424" spans="1:50" x14ac:dyDescent="0.3">
      <c r="A17424">
        <v>714113</v>
      </c>
      <c r="B17424">
        <v>907459</v>
      </c>
      <c r="C17424">
        <v>35000</v>
      </c>
      <c r="D17424">
        <v>35000</v>
      </c>
      <c r="E17424">
        <v>4450</v>
      </c>
      <c r="F17424" t="s">
        <v>84</v>
      </c>
      <c r="G17424">
        <v>0.1268</v>
      </c>
      <c r="H17424">
        <v>790.64</v>
      </c>
      <c r="I17424" t="s">
        <v>3</v>
      </c>
      <c r="J17424" t="s">
        <v>98</v>
      </c>
      <c r="K17424" t="s">
        <v>11873</v>
      </c>
      <c r="L17424" t="s">
        <v>59</v>
      </c>
      <c r="M17424" t="s">
        <v>62</v>
      </c>
      <c r="N17424">
        <v>101000</v>
      </c>
      <c r="O17424" t="s">
        <v>37</v>
      </c>
      <c r="P17424" s="1">
        <v>40603</v>
      </c>
      <c r="R17424" t="s">
        <v>38</v>
      </c>
      <c r="S17424" t="s">
        <v>8</v>
      </c>
      <c r="T17424" t="s">
        <v>11874</v>
      </c>
      <c r="U17424" t="s">
        <v>77</v>
      </c>
      <c r="V17424" t="s">
        <v>138</v>
      </c>
      <c r="W17424" t="s">
        <v>548</v>
      </c>
      <c r="X17424" t="s">
        <v>52</v>
      </c>
      <c r="Y17424">
        <v>10.16</v>
      </c>
      <c r="Z17424">
        <v>0</v>
      </c>
      <c r="AA17424" s="1">
        <v>33055</v>
      </c>
      <c r="AB17424">
        <v>2</v>
      </c>
      <c r="AC17424" t="s">
        <v>2542</v>
      </c>
      <c r="AD17424" t="s">
        <v>2542</v>
      </c>
      <c r="AE17424">
        <v>9</v>
      </c>
      <c r="AF17424">
        <v>0</v>
      </c>
      <c r="AG17424">
        <v>13190</v>
      </c>
      <c r="AH17424">
        <v>0.19500000000000001</v>
      </c>
      <c r="AI17424">
        <v>35</v>
      </c>
      <c r="AJ17424" t="s">
        <v>39537</v>
      </c>
      <c r="AK17424">
        <v>0</v>
      </c>
      <c r="AL17424">
        <v>0</v>
      </c>
      <c r="AM17424">
        <v>47014.289980000001</v>
      </c>
      <c r="AN17424">
        <v>5977.53</v>
      </c>
      <c r="AO17424">
        <v>35000</v>
      </c>
      <c r="AP17424">
        <v>12014.29</v>
      </c>
      <c r="AQ17424">
        <v>0</v>
      </c>
      <c r="AR17424">
        <v>0</v>
      </c>
      <c r="AS17424">
        <v>0</v>
      </c>
      <c r="AT17424" s="1">
        <v>42217</v>
      </c>
      <c r="AU17424">
        <v>2865.98</v>
      </c>
      <c r="AW17424" s="1">
        <v>42217</v>
      </c>
      <c r="AX17424">
        <v>2011</v>
      </c>
    </row>
    <row r="17425" spans="1:50" x14ac:dyDescent="0.3">
      <c r="A17425">
        <v>714100</v>
      </c>
      <c r="B17425">
        <v>907439</v>
      </c>
      <c r="C17425">
        <v>16075</v>
      </c>
      <c r="D17425">
        <v>16075</v>
      </c>
      <c r="E17425">
        <v>15825</v>
      </c>
      <c r="F17425" t="s">
        <v>33</v>
      </c>
      <c r="G17425">
        <v>0.1037</v>
      </c>
      <c r="H17425">
        <v>521.5</v>
      </c>
      <c r="I17425" t="s">
        <v>2</v>
      </c>
      <c r="J17425" t="s">
        <v>58</v>
      </c>
      <c r="K17425" t="s">
        <v>11870</v>
      </c>
      <c r="L17425" t="s">
        <v>59</v>
      </c>
      <c r="M17425" t="s">
        <v>36</v>
      </c>
      <c r="N17425">
        <v>54000</v>
      </c>
      <c r="O17425" t="s">
        <v>43</v>
      </c>
      <c r="P17425" s="1">
        <v>40634</v>
      </c>
      <c r="R17425" t="s">
        <v>38</v>
      </c>
      <c r="S17425" t="s">
        <v>8</v>
      </c>
      <c r="T17425" t="s">
        <v>11871</v>
      </c>
      <c r="U17425" t="s">
        <v>39</v>
      </c>
      <c r="V17425" t="s">
        <v>11872</v>
      </c>
      <c r="W17425" t="s">
        <v>977</v>
      </c>
      <c r="X17425" t="s">
        <v>613</v>
      </c>
      <c r="Y17425">
        <v>10.8</v>
      </c>
      <c r="Z17425">
        <v>0</v>
      </c>
      <c r="AA17425" s="1">
        <v>36586</v>
      </c>
      <c r="AB17425">
        <v>0</v>
      </c>
      <c r="AC17425">
        <v>79</v>
      </c>
      <c r="AD17425" t="s">
        <v>2542</v>
      </c>
      <c r="AE17425">
        <v>4</v>
      </c>
      <c r="AF17425">
        <v>0</v>
      </c>
      <c r="AG17425">
        <v>9070</v>
      </c>
      <c r="AH17425">
        <v>0.46500000000000002</v>
      </c>
      <c r="AI17425">
        <v>18</v>
      </c>
      <c r="AJ17425" t="s">
        <v>39537</v>
      </c>
      <c r="AK17425">
        <v>0</v>
      </c>
      <c r="AL17425">
        <v>0</v>
      </c>
      <c r="AM17425">
        <v>18773.661840000001</v>
      </c>
      <c r="AN17425">
        <v>18481.689999999999</v>
      </c>
      <c r="AO17425">
        <v>16075</v>
      </c>
      <c r="AP17425">
        <v>2698.66</v>
      </c>
      <c r="AQ17425">
        <v>0</v>
      </c>
      <c r="AR17425">
        <v>0</v>
      </c>
      <c r="AS17425">
        <v>0</v>
      </c>
      <c r="AT17425" s="1">
        <v>41760</v>
      </c>
      <c r="AU17425">
        <v>532.41</v>
      </c>
      <c r="AW17425" s="1">
        <v>42430</v>
      </c>
      <c r="AX17425">
        <v>2011</v>
      </c>
    </row>
    <row r="17426" spans="1:50" x14ac:dyDescent="0.3">
      <c r="A17426">
        <v>714081</v>
      </c>
      <c r="B17426">
        <v>907418</v>
      </c>
      <c r="C17426">
        <v>4000</v>
      </c>
      <c r="D17426">
        <v>4000</v>
      </c>
      <c r="E17426">
        <v>4000</v>
      </c>
      <c r="F17426" t="s">
        <v>33</v>
      </c>
      <c r="G17426">
        <v>5.4199999999999998E-2</v>
      </c>
      <c r="H17426">
        <v>120.64</v>
      </c>
      <c r="I17426" t="s">
        <v>1</v>
      </c>
      <c r="J17426" t="s">
        <v>203</v>
      </c>
      <c r="K17426" t="s">
        <v>1545</v>
      </c>
      <c r="L17426" t="s">
        <v>49</v>
      </c>
      <c r="M17426" t="s">
        <v>62</v>
      </c>
      <c r="N17426">
        <v>53532</v>
      </c>
      <c r="O17426" t="s">
        <v>43</v>
      </c>
      <c r="P17426" s="1">
        <v>40634</v>
      </c>
      <c r="R17426" t="s">
        <v>38</v>
      </c>
      <c r="S17426" t="s">
        <v>8</v>
      </c>
      <c r="U17426" t="s">
        <v>111</v>
      </c>
      <c r="V17426" t="s">
        <v>3521</v>
      </c>
      <c r="W17426" t="s">
        <v>60</v>
      </c>
      <c r="X17426" t="s">
        <v>41</v>
      </c>
      <c r="Y17426">
        <v>14.28</v>
      </c>
      <c r="Z17426">
        <v>0</v>
      </c>
      <c r="AA17426" s="1">
        <v>31625</v>
      </c>
      <c r="AB17426">
        <v>0</v>
      </c>
      <c r="AC17426" t="s">
        <v>2542</v>
      </c>
      <c r="AD17426" t="s">
        <v>2542</v>
      </c>
      <c r="AE17426">
        <v>8</v>
      </c>
      <c r="AF17426">
        <v>0</v>
      </c>
      <c r="AG17426">
        <v>45934</v>
      </c>
      <c r="AH17426">
        <v>0.67100000000000004</v>
      </c>
      <c r="AI17426">
        <v>21</v>
      </c>
      <c r="AJ17426" t="s">
        <v>39537</v>
      </c>
      <c r="AK17426">
        <v>0</v>
      </c>
      <c r="AL17426">
        <v>0</v>
      </c>
      <c r="AM17426">
        <v>4343.0137539999996</v>
      </c>
      <c r="AN17426">
        <v>4343.01</v>
      </c>
      <c r="AO17426">
        <v>4000</v>
      </c>
      <c r="AP17426">
        <v>343.01</v>
      </c>
      <c r="AQ17426">
        <v>0</v>
      </c>
      <c r="AR17426">
        <v>0</v>
      </c>
      <c r="AS17426">
        <v>0</v>
      </c>
      <c r="AT17426" s="1">
        <v>41730</v>
      </c>
      <c r="AU17426">
        <v>129.96</v>
      </c>
      <c r="AW17426" s="1">
        <v>41730</v>
      </c>
      <c r="AX17426">
        <v>2011</v>
      </c>
    </row>
    <row r="17427" spans="1:50" x14ac:dyDescent="0.3">
      <c r="A17427">
        <v>714072</v>
      </c>
      <c r="B17427">
        <v>907409</v>
      </c>
      <c r="C17427">
        <v>4000</v>
      </c>
      <c r="D17427">
        <v>4000</v>
      </c>
      <c r="E17427">
        <v>4000</v>
      </c>
      <c r="F17427" t="s">
        <v>84</v>
      </c>
      <c r="G17427">
        <v>0.1268</v>
      </c>
      <c r="H17427">
        <v>90.36</v>
      </c>
      <c r="I17427" t="s">
        <v>3</v>
      </c>
      <c r="J17427" t="s">
        <v>98</v>
      </c>
      <c r="K17427" t="s">
        <v>11868</v>
      </c>
      <c r="L17427" t="s">
        <v>35</v>
      </c>
      <c r="M17427" t="s">
        <v>50</v>
      </c>
      <c r="N17427">
        <v>30000</v>
      </c>
      <c r="O17427" t="s">
        <v>43</v>
      </c>
      <c r="P17427" s="1">
        <v>40603</v>
      </c>
      <c r="R17427" t="s">
        <v>67</v>
      </c>
      <c r="S17427" t="s">
        <v>8</v>
      </c>
      <c r="T17427" t="s">
        <v>11869</v>
      </c>
      <c r="U17427" t="s">
        <v>103</v>
      </c>
      <c r="V17427" t="s">
        <v>1411</v>
      </c>
      <c r="W17427" t="s">
        <v>185</v>
      </c>
      <c r="X17427" t="s">
        <v>105</v>
      </c>
      <c r="Y17427">
        <v>1.1200000000000001</v>
      </c>
      <c r="Z17427">
        <v>0</v>
      </c>
      <c r="AA17427" s="1">
        <v>38657</v>
      </c>
      <c r="AB17427">
        <v>3</v>
      </c>
      <c r="AC17427" t="s">
        <v>2542</v>
      </c>
      <c r="AD17427" t="s">
        <v>2542</v>
      </c>
      <c r="AE17427">
        <v>5</v>
      </c>
      <c r="AF17427">
        <v>0</v>
      </c>
      <c r="AG17427">
        <v>981</v>
      </c>
      <c r="AH17427">
        <v>0.28899999999999998</v>
      </c>
      <c r="AI17427">
        <v>19</v>
      </c>
      <c r="AJ17427" t="s">
        <v>39537</v>
      </c>
      <c r="AK17427">
        <v>0</v>
      </c>
      <c r="AL17427">
        <v>0</v>
      </c>
      <c r="AM17427">
        <v>2323.1799999999998</v>
      </c>
      <c r="AN17427">
        <v>2323.1799999999998</v>
      </c>
      <c r="AO17427">
        <v>1300.07</v>
      </c>
      <c r="AP17427">
        <v>858.73</v>
      </c>
      <c r="AQ17427">
        <v>0</v>
      </c>
      <c r="AR17427">
        <v>164.38</v>
      </c>
      <c r="AS17427">
        <v>5.03</v>
      </c>
      <c r="AT17427" s="1">
        <v>41365</v>
      </c>
      <c r="AU17427">
        <v>90.36</v>
      </c>
      <c r="AW17427" s="1">
        <v>42430</v>
      </c>
      <c r="AX17427">
        <v>2011</v>
      </c>
    </row>
    <row r="17428" spans="1:50" x14ac:dyDescent="0.3">
      <c r="A17428">
        <v>714051</v>
      </c>
      <c r="B17428">
        <v>907383</v>
      </c>
      <c r="C17428">
        <v>12800</v>
      </c>
      <c r="D17428">
        <v>12800</v>
      </c>
      <c r="E17428">
        <v>12750</v>
      </c>
      <c r="F17428" t="s">
        <v>33</v>
      </c>
      <c r="G17428">
        <v>6.9199999999999998E-2</v>
      </c>
      <c r="H17428">
        <v>394.76</v>
      </c>
      <c r="I17428" t="s">
        <v>1</v>
      </c>
      <c r="J17428" t="s">
        <v>91</v>
      </c>
      <c r="K17428" t="s">
        <v>11865</v>
      </c>
      <c r="L17428" t="s">
        <v>49</v>
      </c>
      <c r="M17428" t="s">
        <v>62</v>
      </c>
      <c r="N17428">
        <v>100000</v>
      </c>
      <c r="O17428" t="s">
        <v>43</v>
      </c>
      <c r="P17428" s="1">
        <v>40634</v>
      </c>
      <c r="R17428" t="s">
        <v>38</v>
      </c>
      <c r="S17428" t="s">
        <v>8</v>
      </c>
      <c r="T17428" t="s">
        <v>11866</v>
      </c>
      <c r="U17428" t="s">
        <v>44</v>
      </c>
      <c r="V17428" t="s">
        <v>11867</v>
      </c>
      <c r="W17428" t="s">
        <v>601</v>
      </c>
      <c r="X17428" t="s">
        <v>41</v>
      </c>
      <c r="Y17428">
        <v>9.77</v>
      </c>
      <c r="Z17428">
        <v>0</v>
      </c>
      <c r="AA17428" s="1">
        <v>35096</v>
      </c>
      <c r="AB17428">
        <v>0</v>
      </c>
      <c r="AC17428" t="s">
        <v>2542</v>
      </c>
      <c r="AD17428" t="s">
        <v>2542</v>
      </c>
      <c r="AE17428">
        <v>10</v>
      </c>
      <c r="AF17428">
        <v>0</v>
      </c>
      <c r="AG17428">
        <v>25740</v>
      </c>
      <c r="AH17428">
        <v>0.31</v>
      </c>
      <c r="AI17428">
        <v>28</v>
      </c>
      <c r="AJ17428" t="s">
        <v>39537</v>
      </c>
      <c r="AK17428">
        <v>0</v>
      </c>
      <c r="AL17428">
        <v>0</v>
      </c>
      <c r="AM17428">
        <v>14211.312910000001</v>
      </c>
      <c r="AN17428">
        <v>14155.8</v>
      </c>
      <c r="AO17428">
        <v>12800</v>
      </c>
      <c r="AP17428">
        <v>1411.31</v>
      </c>
      <c r="AQ17428">
        <v>0</v>
      </c>
      <c r="AR17428">
        <v>0</v>
      </c>
      <c r="AS17428">
        <v>0</v>
      </c>
      <c r="AT17428" s="1">
        <v>41730</v>
      </c>
      <c r="AU17428">
        <v>403.85</v>
      </c>
      <c r="AW17428" s="1">
        <v>41730</v>
      </c>
      <c r="AX17428">
        <v>2011</v>
      </c>
    </row>
    <row r="17429" spans="1:50" x14ac:dyDescent="0.3">
      <c r="A17429">
        <v>714040</v>
      </c>
      <c r="B17429">
        <v>907371</v>
      </c>
      <c r="C17429">
        <v>15000</v>
      </c>
      <c r="D17429">
        <v>15000</v>
      </c>
      <c r="E17429">
        <v>14975</v>
      </c>
      <c r="F17429" t="s">
        <v>84</v>
      </c>
      <c r="G17429">
        <v>0.1565</v>
      </c>
      <c r="H17429">
        <v>361.99</v>
      </c>
      <c r="I17429" t="s">
        <v>4</v>
      </c>
      <c r="J17429" t="s">
        <v>119</v>
      </c>
      <c r="K17429" t="s">
        <v>11863</v>
      </c>
      <c r="L17429" t="s">
        <v>59</v>
      </c>
      <c r="M17429" t="s">
        <v>36</v>
      </c>
      <c r="N17429">
        <v>30000</v>
      </c>
      <c r="O17429" t="s">
        <v>43</v>
      </c>
      <c r="P17429" s="1">
        <v>40634</v>
      </c>
      <c r="R17429" t="s">
        <v>67</v>
      </c>
      <c r="S17429" t="s">
        <v>8</v>
      </c>
      <c r="T17429" t="s">
        <v>11864</v>
      </c>
      <c r="U17429" t="s">
        <v>39</v>
      </c>
      <c r="V17429" t="s">
        <v>2496</v>
      </c>
      <c r="W17429" t="s">
        <v>382</v>
      </c>
      <c r="X17429" t="s">
        <v>383</v>
      </c>
      <c r="Y17429">
        <v>15.84</v>
      </c>
      <c r="Z17429">
        <v>2</v>
      </c>
      <c r="AA17429" s="1">
        <v>32356</v>
      </c>
      <c r="AB17429">
        <v>2</v>
      </c>
      <c r="AC17429">
        <v>17</v>
      </c>
      <c r="AD17429" t="s">
        <v>2542</v>
      </c>
      <c r="AE17429">
        <v>7</v>
      </c>
      <c r="AF17429">
        <v>0</v>
      </c>
      <c r="AG17429">
        <v>12440</v>
      </c>
      <c r="AH17429">
        <v>0.70099999999999996</v>
      </c>
      <c r="AI17429">
        <v>27</v>
      </c>
      <c r="AJ17429" t="s">
        <v>39537</v>
      </c>
      <c r="AK17429">
        <v>0</v>
      </c>
      <c r="AL17429">
        <v>0</v>
      </c>
      <c r="AM17429">
        <v>7238.41</v>
      </c>
      <c r="AN17429">
        <v>7226.38</v>
      </c>
      <c r="AO17429">
        <v>3762.3</v>
      </c>
      <c r="AP17429">
        <v>3455.7</v>
      </c>
      <c r="AQ17429">
        <v>0</v>
      </c>
      <c r="AR17429">
        <v>20.41</v>
      </c>
      <c r="AS17429">
        <v>0</v>
      </c>
      <c r="AT17429" s="1">
        <v>41244</v>
      </c>
      <c r="AU17429">
        <v>361.99</v>
      </c>
      <c r="AW17429" s="1">
        <v>42491</v>
      </c>
      <c r="AX17429">
        <v>2011</v>
      </c>
    </row>
    <row r="17430" spans="1:50" x14ac:dyDescent="0.3">
      <c r="A17430">
        <v>714006</v>
      </c>
      <c r="B17430">
        <v>907335</v>
      </c>
      <c r="C17430">
        <v>24175</v>
      </c>
      <c r="D17430">
        <v>24175</v>
      </c>
      <c r="E17430">
        <v>22733.304940000002</v>
      </c>
      <c r="F17430" t="s">
        <v>33</v>
      </c>
      <c r="G17430">
        <v>0.1111</v>
      </c>
      <c r="H17430">
        <v>792.72</v>
      </c>
      <c r="I17430" t="s">
        <v>2</v>
      </c>
      <c r="J17430" t="s">
        <v>42</v>
      </c>
      <c r="K17430" t="s">
        <v>1052</v>
      </c>
      <c r="L17430" t="s">
        <v>93</v>
      </c>
      <c r="M17430" t="s">
        <v>62</v>
      </c>
      <c r="N17430">
        <v>95000</v>
      </c>
      <c r="O17430" t="s">
        <v>37</v>
      </c>
      <c r="P17430" s="1">
        <v>40603</v>
      </c>
      <c r="R17430" t="s">
        <v>67</v>
      </c>
      <c r="S17430" t="s">
        <v>8</v>
      </c>
      <c r="T17430" t="s">
        <v>11861</v>
      </c>
      <c r="U17430" t="s">
        <v>39</v>
      </c>
      <c r="V17430" t="s">
        <v>11862</v>
      </c>
      <c r="W17430" t="s">
        <v>95</v>
      </c>
      <c r="X17430" t="s">
        <v>96</v>
      </c>
      <c r="Y17430">
        <v>29.6</v>
      </c>
      <c r="Z17430">
        <v>0</v>
      </c>
      <c r="AA17430" s="1">
        <v>35247</v>
      </c>
      <c r="AB17430">
        <v>0</v>
      </c>
      <c r="AC17430" t="s">
        <v>2542</v>
      </c>
      <c r="AD17430" t="s">
        <v>2542</v>
      </c>
      <c r="AE17430">
        <v>8</v>
      </c>
      <c r="AF17430">
        <v>0</v>
      </c>
      <c r="AG17430">
        <v>27188</v>
      </c>
      <c r="AH17430">
        <v>0.94399999999999995</v>
      </c>
      <c r="AI17430">
        <v>34</v>
      </c>
      <c r="AJ17430" t="s">
        <v>39537</v>
      </c>
      <c r="AK17430">
        <v>0</v>
      </c>
      <c r="AL17430">
        <v>0</v>
      </c>
      <c r="AM17430">
        <v>24422.09</v>
      </c>
      <c r="AN17430">
        <v>22524.15</v>
      </c>
      <c r="AO17430">
        <v>19538.12</v>
      </c>
      <c r="AP17430">
        <v>4242.7</v>
      </c>
      <c r="AQ17430">
        <v>0</v>
      </c>
      <c r="AR17430">
        <v>641.27</v>
      </c>
      <c r="AS17430">
        <v>6.4126999969999998</v>
      </c>
      <c r="AT17430" s="1">
        <v>41579</v>
      </c>
      <c r="AU17430">
        <v>35.42</v>
      </c>
      <c r="AW17430" s="1">
        <v>41699</v>
      </c>
      <c r="AX17430">
        <v>2011</v>
      </c>
    </row>
    <row r="17431" spans="1:50" x14ac:dyDescent="0.3">
      <c r="A17431">
        <v>713979</v>
      </c>
      <c r="B17431">
        <v>907308</v>
      </c>
      <c r="C17431">
        <v>5000</v>
      </c>
      <c r="D17431">
        <v>5000</v>
      </c>
      <c r="E17431">
        <v>5000</v>
      </c>
      <c r="F17431" t="s">
        <v>33</v>
      </c>
      <c r="G17431">
        <v>0.14169999999999999</v>
      </c>
      <c r="H17431">
        <v>171.31</v>
      </c>
      <c r="I17431" t="s">
        <v>3</v>
      </c>
      <c r="J17431" t="s">
        <v>61</v>
      </c>
      <c r="L17431" t="s">
        <v>49</v>
      </c>
      <c r="M17431" t="s">
        <v>62</v>
      </c>
      <c r="N17431">
        <v>69000</v>
      </c>
      <c r="O17431" t="s">
        <v>43</v>
      </c>
      <c r="P17431" s="1">
        <v>40603</v>
      </c>
      <c r="R17431" t="s">
        <v>38</v>
      </c>
      <c r="S17431" t="s">
        <v>8</v>
      </c>
      <c r="U17431" t="s">
        <v>77</v>
      </c>
      <c r="V17431" t="s">
        <v>11860</v>
      </c>
      <c r="W17431" t="s">
        <v>790</v>
      </c>
      <c r="X17431" t="s">
        <v>81</v>
      </c>
      <c r="Y17431">
        <v>9.34</v>
      </c>
      <c r="Z17431">
        <v>4</v>
      </c>
      <c r="AA17431" s="1">
        <v>34547</v>
      </c>
      <c r="AB17431">
        <v>3</v>
      </c>
      <c r="AC17431">
        <v>3</v>
      </c>
      <c r="AD17431" t="s">
        <v>2542</v>
      </c>
      <c r="AE17431">
        <v>7</v>
      </c>
      <c r="AF17431">
        <v>0</v>
      </c>
      <c r="AG17431">
        <v>955</v>
      </c>
      <c r="AH17431">
        <v>0.59699999999999998</v>
      </c>
      <c r="AI17431">
        <v>31</v>
      </c>
      <c r="AJ17431" t="s">
        <v>39537</v>
      </c>
      <c r="AK17431">
        <v>0</v>
      </c>
      <c r="AL17431">
        <v>0</v>
      </c>
      <c r="AM17431">
        <v>6183.7661959999996</v>
      </c>
      <c r="AN17431">
        <v>6183.77</v>
      </c>
      <c r="AO17431">
        <v>5000</v>
      </c>
      <c r="AP17431">
        <v>1168.77</v>
      </c>
      <c r="AQ17431">
        <v>15</v>
      </c>
      <c r="AR17431">
        <v>0</v>
      </c>
      <c r="AS17431">
        <v>0</v>
      </c>
      <c r="AT17431" s="1">
        <v>41760</v>
      </c>
      <c r="AU17431">
        <v>204.25</v>
      </c>
      <c r="AW17431" s="1">
        <v>41760</v>
      </c>
      <c r="AX17431">
        <v>2011</v>
      </c>
    </row>
    <row r="17432" spans="1:50" x14ac:dyDescent="0.3">
      <c r="A17432">
        <v>713975</v>
      </c>
      <c r="B17432">
        <v>907304</v>
      </c>
      <c r="C17432">
        <v>7000</v>
      </c>
      <c r="D17432">
        <v>7000</v>
      </c>
      <c r="E17432">
        <v>7000</v>
      </c>
      <c r="F17432" t="s">
        <v>84</v>
      </c>
      <c r="G17432">
        <v>0.14169999999999999</v>
      </c>
      <c r="H17432">
        <v>163.5</v>
      </c>
      <c r="I17432" t="s">
        <v>3</v>
      </c>
      <c r="J17432" t="s">
        <v>61</v>
      </c>
      <c r="K17432" t="s">
        <v>2033</v>
      </c>
      <c r="L17432" t="s">
        <v>122</v>
      </c>
      <c r="M17432" t="s">
        <v>36</v>
      </c>
      <c r="N17432">
        <v>54600</v>
      </c>
      <c r="O17432" t="s">
        <v>963</v>
      </c>
      <c r="P17432" s="1">
        <v>40634</v>
      </c>
      <c r="R17432" t="s">
        <v>38</v>
      </c>
      <c r="S17432" t="s">
        <v>8</v>
      </c>
      <c r="T17432" t="s">
        <v>11859</v>
      </c>
      <c r="U17432" t="s">
        <v>77</v>
      </c>
      <c r="V17432" t="s">
        <v>138</v>
      </c>
      <c r="W17432" t="s">
        <v>60</v>
      </c>
      <c r="X17432" t="s">
        <v>41</v>
      </c>
      <c r="Y17432">
        <v>7.08</v>
      </c>
      <c r="Z17432">
        <v>0</v>
      </c>
      <c r="AA17432" s="1">
        <v>38626</v>
      </c>
      <c r="AB17432">
        <v>1</v>
      </c>
      <c r="AC17432">
        <v>62</v>
      </c>
      <c r="AD17432" t="s">
        <v>2542</v>
      </c>
      <c r="AE17432">
        <v>8</v>
      </c>
      <c r="AF17432">
        <v>0</v>
      </c>
      <c r="AG17432">
        <v>5236</v>
      </c>
      <c r="AH17432">
        <v>0.34399999999999997</v>
      </c>
      <c r="AI17432">
        <v>14</v>
      </c>
      <c r="AJ17432" t="s">
        <v>39537</v>
      </c>
      <c r="AK17432">
        <v>0</v>
      </c>
      <c r="AL17432">
        <v>0</v>
      </c>
      <c r="AM17432">
        <v>8642.4337820000001</v>
      </c>
      <c r="AN17432">
        <v>8642.43</v>
      </c>
      <c r="AO17432">
        <v>7000</v>
      </c>
      <c r="AP17432">
        <v>1642.43</v>
      </c>
      <c r="AQ17432">
        <v>0</v>
      </c>
      <c r="AR17432">
        <v>0</v>
      </c>
      <c r="AS17432">
        <v>0</v>
      </c>
      <c r="AT17432" s="1">
        <v>41699</v>
      </c>
      <c r="AU17432">
        <v>164.14</v>
      </c>
      <c r="AW17432" s="1">
        <v>41699</v>
      </c>
      <c r="AX17432">
        <v>2011</v>
      </c>
    </row>
    <row r="17433" spans="1:50" x14ac:dyDescent="0.3">
      <c r="A17433">
        <v>713964</v>
      </c>
      <c r="B17433">
        <v>907293</v>
      </c>
      <c r="C17433">
        <v>6000</v>
      </c>
      <c r="D17433">
        <v>6000</v>
      </c>
      <c r="E17433">
        <v>6000</v>
      </c>
      <c r="F17433" t="s">
        <v>33</v>
      </c>
      <c r="G17433">
        <v>0.13059999999999999</v>
      </c>
      <c r="H17433">
        <v>202.34</v>
      </c>
      <c r="I17433" t="s">
        <v>3</v>
      </c>
      <c r="J17433" t="s">
        <v>48</v>
      </c>
      <c r="K17433" t="s">
        <v>1039</v>
      </c>
      <c r="L17433" t="s">
        <v>35</v>
      </c>
      <c r="M17433" t="s">
        <v>36</v>
      </c>
      <c r="N17433">
        <v>69996</v>
      </c>
      <c r="O17433" t="s">
        <v>963</v>
      </c>
      <c r="P17433" s="1">
        <v>40634</v>
      </c>
      <c r="R17433" t="s">
        <v>38</v>
      </c>
      <c r="S17433" t="s">
        <v>8</v>
      </c>
      <c r="T17433" t="s">
        <v>11858</v>
      </c>
      <c r="U17433" t="s">
        <v>39</v>
      </c>
      <c r="V17433" t="s">
        <v>1482</v>
      </c>
      <c r="W17433" t="s">
        <v>752</v>
      </c>
      <c r="X17433" t="s">
        <v>148</v>
      </c>
      <c r="Y17433">
        <v>9.6</v>
      </c>
      <c r="Z17433">
        <v>0</v>
      </c>
      <c r="AA17433" s="1">
        <v>37377</v>
      </c>
      <c r="AB17433">
        <v>0</v>
      </c>
      <c r="AC17433">
        <v>24</v>
      </c>
      <c r="AD17433" t="s">
        <v>2542</v>
      </c>
      <c r="AE17433">
        <v>8</v>
      </c>
      <c r="AF17433">
        <v>0</v>
      </c>
      <c r="AG17433">
        <v>4068</v>
      </c>
      <c r="AH17433">
        <v>0.29099999999999998</v>
      </c>
      <c r="AI17433">
        <v>10</v>
      </c>
      <c r="AJ17433" t="s">
        <v>39537</v>
      </c>
      <c r="AK17433">
        <v>0</v>
      </c>
      <c r="AL17433">
        <v>0</v>
      </c>
      <c r="AM17433">
        <v>6681.5197239999998</v>
      </c>
      <c r="AN17433">
        <v>6681.52</v>
      </c>
      <c r="AO17433">
        <v>6000</v>
      </c>
      <c r="AP17433">
        <v>681.52</v>
      </c>
      <c r="AQ17433">
        <v>0</v>
      </c>
      <c r="AR17433">
        <v>0</v>
      </c>
      <c r="AS17433">
        <v>0</v>
      </c>
      <c r="AT17433" s="1">
        <v>41000</v>
      </c>
      <c r="AU17433">
        <v>4460.0200000000004</v>
      </c>
      <c r="AW17433" s="1">
        <v>41000</v>
      </c>
      <c r="AX17433">
        <v>2011</v>
      </c>
    </row>
    <row r="17434" spans="1:50" x14ac:dyDescent="0.3">
      <c r="A17434">
        <v>713959</v>
      </c>
      <c r="B17434">
        <v>907288</v>
      </c>
      <c r="C17434">
        <v>4800</v>
      </c>
      <c r="D17434">
        <v>4800</v>
      </c>
      <c r="E17434">
        <v>4550</v>
      </c>
      <c r="F17434" t="s">
        <v>33</v>
      </c>
      <c r="G17434">
        <v>0.1037</v>
      </c>
      <c r="H17434">
        <v>155.72</v>
      </c>
      <c r="I17434" t="s">
        <v>2</v>
      </c>
      <c r="J17434" t="s">
        <v>58</v>
      </c>
      <c r="K17434" t="s">
        <v>11856</v>
      </c>
      <c r="L17434" t="s">
        <v>35</v>
      </c>
      <c r="M17434" t="s">
        <v>36</v>
      </c>
      <c r="N17434">
        <v>45000</v>
      </c>
      <c r="O17434" t="s">
        <v>43</v>
      </c>
      <c r="P17434" s="1">
        <v>40603</v>
      </c>
      <c r="R17434" t="s">
        <v>38</v>
      </c>
      <c r="S17434" t="s">
        <v>8</v>
      </c>
      <c r="T17434" t="s">
        <v>11857</v>
      </c>
      <c r="U17434" t="s">
        <v>39</v>
      </c>
      <c r="V17434" t="s">
        <v>590</v>
      </c>
      <c r="W17434" t="s">
        <v>72</v>
      </c>
      <c r="X17434" t="s">
        <v>73</v>
      </c>
      <c r="Y17434">
        <v>18.45</v>
      </c>
      <c r="Z17434">
        <v>0</v>
      </c>
      <c r="AA17434" s="1">
        <v>36434</v>
      </c>
      <c r="AB17434">
        <v>0</v>
      </c>
      <c r="AC17434" t="s">
        <v>2542</v>
      </c>
      <c r="AD17434" t="s">
        <v>2542</v>
      </c>
      <c r="AE17434">
        <v>11</v>
      </c>
      <c r="AF17434">
        <v>0</v>
      </c>
      <c r="AG17434">
        <v>7962</v>
      </c>
      <c r="AH17434">
        <v>0.77300000000000002</v>
      </c>
      <c r="AI17434">
        <v>15</v>
      </c>
      <c r="AJ17434" t="s">
        <v>39537</v>
      </c>
      <c r="AK17434">
        <v>0</v>
      </c>
      <c r="AL17434">
        <v>0</v>
      </c>
      <c r="AM17434">
        <v>5570.0211239999999</v>
      </c>
      <c r="AN17434">
        <v>5279.92</v>
      </c>
      <c r="AO17434">
        <v>4800</v>
      </c>
      <c r="AP17434">
        <v>770.02</v>
      </c>
      <c r="AQ17434">
        <v>0</v>
      </c>
      <c r="AR17434">
        <v>0</v>
      </c>
      <c r="AS17434">
        <v>0</v>
      </c>
      <c r="AT17434" s="1">
        <v>41518</v>
      </c>
      <c r="AU17434">
        <v>1214.21</v>
      </c>
      <c r="AW17434" s="1">
        <v>41579</v>
      </c>
      <c r="AX17434">
        <v>2011</v>
      </c>
    </row>
    <row r="17435" spans="1:50" x14ac:dyDescent="0.3">
      <c r="A17435">
        <v>713955</v>
      </c>
      <c r="B17435">
        <v>907282</v>
      </c>
      <c r="C17435">
        <v>15000</v>
      </c>
      <c r="D17435">
        <v>15000</v>
      </c>
      <c r="E17435">
        <v>15000</v>
      </c>
      <c r="F17435" t="s">
        <v>84</v>
      </c>
      <c r="G17435">
        <v>0.14910000000000001</v>
      </c>
      <c r="H17435">
        <v>356.15</v>
      </c>
      <c r="I17435" t="s">
        <v>4</v>
      </c>
      <c r="J17435" t="s">
        <v>65</v>
      </c>
      <c r="K17435" t="s">
        <v>988</v>
      </c>
      <c r="L17435" t="s">
        <v>35</v>
      </c>
      <c r="M17435" t="s">
        <v>62</v>
      </c>
      <c r="N17435">
        <v>87000</v>
      </c>
      <c r="O17435" t="s">
        <v>963</v>
      </c>
      <c r="P17435" s="1">
        <v>40603</v>
      </c>
      <c r="R17435" t="s">
        <v>38</v>
      </c>
      <c r="S17435" t="s">
        <v>8</v>
      </c>
      <c r="U17435" t="s">
        <v>77</v>
      </c>
      <c r="V17435" t="s">
        <v>11855</v>
      </c>
      <c r="W17435" t="s">
        <v>258</v>
      </c>
      <c r="X17435" t="s">
        <v>157</v>
      </c>
      <c r="Y17435">
        <v>12.66</v>
      </c>
      <c r="Z17435">
        <v>0</v>
      </c>
      <c r="AA17435" s="1">
        <v>34881</v>
      </c>
      <c r="AB17435">
        <v>2</v>
      </c>
      <c r="AC17435" t="s">
        <v>2542</v>
      </c>
      <c r="AD17435" t="s">
        <v>2542</v>
      </c>
      <c r="AE17435">
        <v>7</v>
      </c>
      <c r="AF17435">
        <v>0</v>
      </c>
      <c r="AG17435">
        <v>27837</v>
      </c>
      <c r="AH17435">
        <v>0.95</v>
      </c>
      <c r="AI17435">
        <v>24</v>
      </c>
      <c r="AJ17435" t="s">
        <v>39537</v>
      </c>
      <c r="AK17435">
        <v>0</v>
      </c>
      <c r="AL17435">
        <v>0</v>
      </c>
      <c r="AM17435">
        <v>15552.81805</v>
      </c>
      <c r="AN17435">
        <v>15552.82</v>
      </c>
      <c r="AO17435">
        <v>15000</v>
      </c>
      <c r="AP17435">
        <v>552.82000000000005</v>
      </c>
      <c r="AQ17435">
        <v>0</v>
      </c>
      <c r="AR17435">
        <v>0</v>
      </c>
      <c r="AS17435">
        <v>0</v>
      </c>
      <c r="AT17435" s="1">
        <v>40725</v>
      </c>
      <c r="AU17435">
        <v>14842.08</v>
      </c>
      <c r="AW17435" s="1">
        <v>40725</v>
      </c>
      <c r="AX17435">
        <v>2011</v>
      </c>
    </row>
    <row r="17436" spans="1:50" x14ac:dyDescent="0.3">
      <c r="A17436">
        <v>713946</v>
      </c>
      <c r="B17436">
        <v>907269</v>
      </c>
      <c r="C17436">
        <v>10000</v>
      </c>
      <c r="D17436">
        <v>10000</v>
      </c>
      <c r="E17436">
        <v>10000</v>
      </c>
      <c r="F17436" t="s">
        <v>84</v>
      </c>
      <c r="G17436">
        <v>0.16400000000000001</v>
      </c>
      <c r="H17436">
        <v>245.32</v>
      </c>
      <c r="I17436" t="s">
        <v>5</v>
      </c>
      <c r="J17436" t="s">
        <v>168</v>
      </c>
      <c r="K17436" t="s">
        <v>11853</v>
      </c>
      <c r="L17436" t="s">
        <v>49</v>
      </c>
      <c r="M17436" t="s">
        <v>50</v>
      </c>
      <c r="N17436">
        <v>85000</v>
      </c>
      <c r="O17436" t="s">
        <v>43</v>
      </c>
      <c r="P17436" s="1">
        <v>40603</v>
      </c>
      <c r="R17436" t="s">
        <v>38</v>
      </c>
      <c r="S17436" t="s">
        <v>8</v>
      </c>
      <c r="U17436" t="s">
        <v>99</v>
      </c>
      <c r="V17436" t="s">
        <v>11854</v>
      </c>
      <c r="W17436" t="s">
        <v>3249</v>
      </c>
      <c r="X17436" t="s">
        <v>81</v>
      </c>
      <c r="Y17436">
        <v>5.99</v>
      </c>
      <c r="Z17436">
        <v>0</v>
      </c>
      <c r="AA17436" s="1">
        <v>33117</v>
      </c>
      <c r="AB17436">
        <v>2</v>
      </c>
      <c r="AC17436">
        <v>33</v>
      </c>
      <c r="AD17436" t="s">
        <v>2542</v>
      </c>
      <c r="AE17436">
        <v>13</v>
      </c>
      <c r="AF17436">
        <v>0</v>
      </c>
      <c r="AG17436">
        <v>11948</v>
      </c>
      <c r="AH17436">
        <v>0.45100000000000001</v>
      </c>
      <c r="AI17436">
        <v>27</v>
      </c>
      <c r="AJ17436" t="s">
        <v>39537</v>
      </c>
      <c r="AK17436">
        <v>0</v>
      </c>
      <c r="AL17436">
        <v>0</v>
      </c>
      <c r="AM17436">
        <v>14718.372359999999</v>
      </c>
      <c r="AN17436">
        <v>14718.37</v>
      </c>
      <c r="AO17436">
        <v>10000</v>
      </c>
      <c r="AP17436">
        <v>4718.37</v>
      </c>
      <c r="AQ17436">
        <v>0</v>
      </c>
      <c r="AR17436">
        <v>0</v>
      </c>
      <c r="AS17436">
        <v>0</v>
      </c>
      <c r="AT17436" s="1">
        <v>42461</v>
      </c>
      <c r="AU17436">
        <v>244.49</v>
      </c>
      <c r="AW17436" s="1">
        <v>42491</v>
      </c>
      <c r="AX17436">
        <v>2011</v>
      </c>
    </row>
    <row r="17437" spans="1:50" x14ac:dyDescent="0.3">
      <c r="A17437">
        <v>713931</v>
      </c>
      <c r="B17437">
        <v>907251</v>
      </c>
      <c r="C17437">
        <v>30000</v>
      </c>
      <c r="D17437">
        <v>30000</v>
      </c>
      <c r="E17437">
        <v>30000</v>
      </c>
      <c r="F17437" t="s">
        <v>33</v>
      </c>
      <c r="G17437">
        <v>0.1111</v>
      </c>
      <c r="H17437">
        <v>983.73</v>
      </c>
      <c r="I17437" t="s">
        <v>2</v>
      </c>
      <c r="J17437" t="s">
        <v>42</v>
      </c>
      <c r="K17437" t="s">
        <v>11852</v>
      </c>
      <c r="L17437" t="s">
        <v>110</v>
      </c>
      <c r="M17437" t="s">
        <v>62</v>
      </c>
      <c r="N17437">
        <v>129996</v>
      </c>
      <c r="O17437" t="s">
        <v>37</v>
      </c>
      <c r="P17437" s="1">
        <v>40634</v>
      </c>
      <c r="R17437" t="s">
        <v>38</v>
      </c>
      <c r="S17437" t="s">
        <v>8</v>
      </c>
      <c r="U17437" t="s">
        <v>77</v>
      </c>
      <c r="V17437" t="s">
        <v>623</v>
      </c>
      <c r="W17437" t="s">
        <v>388</v>
      </c>
      <c r="X17437" t="s">
        <v>41</v>
      </c>
      <c r="Y17437">
        <v>10.62</v>
      </c>
      <c r="Z17437">
        <v>0</v>
      </c>
      <c r="AA17437" s="1">
        <v>36281</v>
      </c>
      <c r="AB17437">
        <v>0</v>
      </c>
      <c r="AC17437" t="s">
        <v>2542</v>
      </c>
      <c r="AD17437" t="s">
        <v>2542</v>
      </c>
      <c r="AE17437">
        <v>6</v>
      </c>
      <c r="AF17437">
        <v>0</v>
      </c>
      <c r="AG17437">
        <v>14652</v>
      </c>
      <c r="AH17437">
        <v>0.34</v>
      </c>
      <c r="AI17437">
        <v>26</v>
      </c>
      <c r="AJ17437" t="s">
        <v>39537</v>
      </c>
      <c r="AK17437">
        <v>0</v>
      </c>
      <c r="AL17437">
        <v>0</v>
      </c>
      <c r="AM17437">
        <v>31804.85211</v>
      </c>
      <c r="AN17437">
        <v>31804.85</v>
      </c>
      <c r="AO17437">
        <v>30000</v>
      </c>
      <c r="AP17437">
        <v>1804.85</v>
      </c>
      <c r="AQ17437">
        <v>0</v>
      </c>
      <c r="AR17437">
        <v>0</v>
      </c>
      <c r="AS17437">
        <v>0</v>
      </c>
      <c r="AT17437" s="1">
        <v>40878</v>
      </c>
      <c r="AU17437">
        <v>25915.08</v>
      </c>
      <c r="AW17437" s="1">
        <v>40878</v>
      </c>
      <c r="AX17437">
        <v>2011</v>
      </c>
    </row>
    <row r="17438" spans="1:50" x14ac:dyDescent="0.3">
      <c r="A17438">
        <v>713894</v>
      </c>
      <c r="B17438">
        <v>907210</v>
      </c>
      <c r="C17438">
        <v>13800</v>
      </c>
      <c r="D17438">
        <v>13800</v>
      </c>
      <c r="E17438">
        <v>13750</v>
      </c>
      <c r="F17438" t="s">
        <v>84</v>
      </c>
      <c r="G17438">
        <v>0.1343</v>
      </c>
      <c r="H17438">
        <v>317.04000000000002</v>
      </c>
      <c r="I17438" t="s">
        <v>3</v>
      </c>
      <c r="J17438" t="s">
        <v>53</v>
      </c>
      <c r="K17438" t="s">
        <v>11850</v>
      </c>
      <c r="L17438" t="s">
        <v>59</v>
      </c>
      <c r="M17438" t="s">
        <v>36</v>
      </c>
      <c r="N17438">
        <v>38004</v>
      </c>
      <c r="O17438" t="s">
        <v>963</v>
      </c>
      <c r="P17438" s="1">
        <v>40603</v>
      </c>
      <c r="R17438" t="s">
        <v>38</v>
      </c>
      <c r="S17438" t="s">
        <v>8</v>
      </c>
      <c r="T17438" t="s">
        <v>11851</v>
      </c>
      <c r="U17438" t="s">
        <v>39</v>
      </c>
      <c r="V17438" t="s">
        <v>501</v>
      </c>
      <c r="W17438" t="s">
        <v>824</v>
      </c>
      <c r="X17438" t="s">
        <v>613</v>
      </c>
      <c r="Y17438">
        <v>10.199999999999999</v>
      </c>
      <c r="Z17438">
        <v>0</v>
      </c>
      <c r="AA17438" s="1">
        <v>32843</v>
      </c>
      <c r="AB17438">
        <v>2</v>
      </c>
      <c r="AC17438" t="s">
        <v>2542</v>
      </c>
      <c r="AD17438" t="s">
        <v>2542</v>
      </c>
      <c r="AE17438">
        <v>5</v>
      </c>
      <c r="AF17438">
        <v>0</v>
      </c>
      <c r="AG17438">
        <v>10438</v>
      </c>
      <c r="AH17438">
        <v>0.41599999999999998</v>
      </c>
      <c r="AI17438">
        <v>6</v>
      </c>
      <c r="AJ17438" t="s">
        <v>39537</v>
      </c>
      <c r="AK17438">
        <v>0</v>
      </c>
      <c r="AL17438">
        <v>0</v>
      </c>
      <c r="AM17438">
        <v>16961.1715</v>
      </c>
      <c r="AN17438">
        <v>16899.72</v>
      </c>
      <c r="AO17438">
        <v>13800</v>
      </c>
      <c r="AP17438">
        <v>3161.17</v>
      </c>
      <c r="AQ17438">
        <v>0</v>
      </c>
      <c r="AR17438">
        <v>0</v>
      </c>
      <c r="AS17438">
        <v>0</v>
      </c>
      <c r="AT17438" s="1">
        <v>41365</v>
      </c>
      <c r="AU17438">
        <v>9676.81</v>
      </c>
      <c r="AW17438" s="1">
        <v>41365</v>
      </c>
      <c r="AX17438">
        <v>2011</v>
      </c>
    </row>
    <row r="17439" spans="1:50" x14ac:dyDescent="0.3">
      <c r="A17439">
        <v>713889</v>
      </c>
      <c r="B17439">
        <v>907205</v>
      </c>
      <c r="C17439">
        <v>5300</v>
      </c>
      <c r="D17439">
        <v>5300</v>
      </c>
      <c r="E17439">
        <v>5300</v>
      </c>
      <c r="F17439" t="s">
        <v>33</v>
      </c>
      <c r="G17439">
        <v>0.15279999999999999</v>
      </c>
      <c r="H17439">
        <v>184.46</v>
      </c>
      <c r="I17439" t="s">
        <v>4</v>
      </c>
      <c r="J17439" t="s">
        <v>86</v>
      </c>
      <c r="K17439" t="s">
        <v>11849</v>
      </c>
      <c r="L17439" t="s">
        <v>59</v>
      </c>
      <c r="M17439" t="s">
        <v>36</v>
      </c>
      <c r="N17439">
        <v>36000</v>
      </c>
      <c r="O17439" t="s">
        <v>43</v>
      </c>
      <c r="P17439" s="1">
        <v>40634</v>
      </c>
      <c r="R17439" t="s">
        <v>38</v>
      </c>
      <c r="S17439" t="s">
        <v>8</v>
      </c>
      <c r="U17439" t="s">
        <v>111</v>
      </c>
      <c r="V17439" t="s">
        <v>259</v>
      </c>
      <c r="W17439" t="s">
        <v>337</v>
      </c>
      <c r="X17439" t="s">
        <v>101</v>
      </c>
      <c r="Y17439">
        <v>7.47</v>
      </c>
      <c r="Z17439">
        <v>0</v>
      </c>
      <c r="AA17439" s="1">
        <v>38930</v>
      </c>
      <c r="AB17439">
        <v>0</v>
      </c>
      <c r="AC17439" t="s">
        <v>2542</v>
      </c>
      <c r="AD17439" t="s">
        <v>2542</v>
      </c>
      <c r="AE17439">
        <v>13</v>
      </c>
      <c r="AF17439">
        <v>0</v>
      </c>
      <c r="AG17439">
        <v>4055</v>
      </c>
      <c r="AH17439">
        <v>0.307</v>
      </c>
      <c r="AI17439">
        <v>15</v>
      </c>
      <c r="AJ17439" t="s">
        <v>39537</v>
      </c>
      <c r="AK17439">
        <v>0</v>
      </c>
      <c r="AL17439">
        <v>0</v>
      </c>
      <c r="AM17439">
        <v>6325.5910370000001</v>
      </c>
      <c r="AN17439">
        <v>6325.59</v>
      </c>
      <c r="AO17439">
        <v>5300</v>
      </c>
      <c r="AP17439">
        <v>1025.5899999999999</v>
      </c>
      <c r="AQ17439">
        <v>0</v>
      </c>
      <c r="AR17439">
        <v>0</v>
      </c>
      <c r="AS17439">
        <v>0</v>
      </c>
      <c r="AT17439" s="1">
        <v>41306</v>
      </c>
      <c r="AU17439">
        <v>2438.63</v>
      </c>
      <c r="AW17439" s="1">
        <v>41306</v>
      </c>
      <c r="AX17439">
        <v>2011</v>
      </c>
    </row>
    <row r="17440" spans="1:50" x14ac:dyDescent="0.3">
      <c r="A17440">
        <v>713857</v>
      </c>
      <c r="B17440">
        <v>907169</v>
      </c>
      <c r="C17440">
        <v>20675</v>
      </c>
      <c r="D17440">
        <v>20675</v>
      </c>
      <c r="E17440">
        <v>20675</v>
      </c>
      <c r="F17440" t="s">
        <v>84</v>
      </c>
      <c r="G17440">
        <v>0.2011</v>
      </c>
      <c r="H17440">
        <v>549.03</v>
      </c>
      <c r="I17440" t="s">
        <v>7</v>
      </c>
      <c r="J17440" t="s">
        <v>660</v>
      </c>
      <c r="K17440" t="s">
        <v>11847</v>
      </c>
      <c r="L17440" t="s">
        <v>49</v>
      </c>
      <c r="M17440" t="s">
        <v>62</v>
      </c>
      <c r="N17440">
        <v>98000</v>
      </c>
      <c r="O17440" t="s">
        <v>37</v>
      </c>
      <c r="P17440" s="1">
        <v>40634</v>
      </c>
      <c r="R17440" t="s">
        <v>38</v>
      </c>
      <c r="S17440" t="s">
        <v>8</v>
      </c>
      <c r="U17440" t="s">
        <v>39</v>
      </c>
      <c r="V17440" t="s">
        <v>11848</v>
      </c>
      <c r="W17440" t="s">
        <v>60</v>
      </c>
      <c r="X17440" t="s">
        <v>41</v>
      </c>
      <c r="Y17440">
        <v>9.0399999999999991</v>
      </c>
      <c r="Z17440">
        <v>2</v>
      </c>
      <c r="AA17440" s="1">
        <v>34366</v>
      </c>
      <c r="AB17440">
        <v>0</v>
      </c>
      <c r="AC17440">
        <v>8</v>
      </c>
      <c r="AD17440" t="s">
        <v>2542</v>
      </c>
      <c r="AE17440">
        <v>5</v>
      </c>
      <c r="AF17440">
        <v>0</v>
      </c>
      <c r="AG17440">
        <v>1087</v>
      </c>
      <c r="AH17440">
        <v>0.67900000000000005</v>
      </c>
      <c r="AI17440">
        <v>24</v>
      </c>
      <c r="AJ17440" t="s">
        <v>39537</v>
      </c>
      <c r="AK17440">
        <v>0</v>
      </c>
      <c r="AL17440">
        <v>0</v>
      </c>
      <c r="AM17440">
        <v>28886.826939999999</v>
      </c>
      <c r="AN17440">
        <v>28886.83</v>
      </c>
      <c r="AO17440">
        <v>20675</v>
      </c>
      <c r="AP17440">
        <v>8211.83</v>
      </c>
      <c r="AQ17440">
        <v>0</v>
      </c>
      <c r="AR17440">
        <v>0</v>
      </c>
      <c r="AS17440">
        <v>0</v>
      </c>
      <c r="AT17440" s="1">
        <v>41518</v>
      </c>
      <c r="AU17440">
        <v>14071.31</v>
      </c>
      <c r="AW17440" s="1">
        <v>42491</v>
      </c>
      <c r="AX17440">
        <v>2011</v>
      </c>
    </row>
    <row r="17441" spans="1:50" x14ac:dyDescent="0.3">
      <c r="A17441">
        <v>713841</v>
      </c>
      <c r="B17441">
        <v>907151</v>
      </c>
      <c r="C17441">
        <v>3000</v>
      </c>
      <c r="D17441">
        <v>3000</v>
      </c>
      <c r="E17441">
        <v>3000</v>
      </c>
      <c r="F17441" t="s">
        <v>33</v>
      </c>
      <c r="G17441">
        <v>0.1037</v>
      </c>
      <c r="H17441">
        <v>97.33</v>
      </c>
      <c r="I17441" t="s">
        <v>2</v>
      </c>
      <c r="J17441" t="s">
        <v>58</v>
      </c>
      <c r="K17441" t="s">
        <v>11845</v>
      </c>
      <c r="L17441" t="s">
        <v>66</v>
      </c>
      <c r="M17441" t="s">
        <v>36</v>
      </c>
      <c r="N17441">
        <v>42000</v>
      </c>
      <c r="O17441" t="s">
        <v>43</v>
      </c>
      <c r="P17441" s="1">
        <v>40603</v>
      </c>
      <c r="R17441" t="s">
        <v>67</v>
      </c>
      <c r="S17441" t="s">
        <v>8</v>
      </c>
      <c r="U17441" t="s">
        <v>94</v>
      </c>
      <c r="V17441" t="s">
        <v>11846</v>
      </c>
      <c r="W17441" t="s">
        <v>1281</v>
      </c>
      <c r="X17441" t="s">
        <v>495</v>
      </c>
      <c r="Y17441">
        <v>3.34</v>
      </c>
      <c r="Z17441">
        <v>0</v>
      </c>
      <c r="AA17441" s="1">
        <v>37226</v>
      </c>
      <c r="AB17441">
        <v>1</v>
      </c>
      <c r="AC17441" t="s">
        <v>2542</v>
      </c>
      <c r="AD17441" t="s">
        <v>2542</v>
      </c>
      <c r="AE17441">
        <v>4</v>
      </c>
      <c r="AF17441">
        <v>0</v>
      </c>
      <c r="AG17441">
        <v>6048</v>
      </c>
      <c r="AH17441">
        <v>0.51300000000000001</v>
      </c>
      <c r="AI17441">
        <v>5</v>
      </c>
      <c r="AJ17441" t="s">
        <v>39537</v>
      </c>
      <c r="AK17441">
        <v>0</v>
      </c>
      <c r="AL17441">
        <v>0</v>
      </c>
      <c r="AM17441">
        <v>245.06</v>
      </c>
      <c r="AN17441">
        <v>245.06</v>
      </c>
      <c r="AO17441">
        <v>45.29</v>
      </c>
      <c r="AP17441">
        <v>51.63</v>
      </c>
      <c r="AQ17441">
        <v>14.935903140000001</v>
      </c>
      <c r="AR17441">
        <v>133.21</v>
      </c>
      <c r="AS17441">
        <v>1.21</v>
      </c>
      <c r="AT17441" s="1">
        <v>40695</v>
      </c>
      <c r="AU17441">
        <v>112.33</v>
      </c>
      <c r="AW17441" s="1">
        <v>40848</v>
      </c>
      <c r="AX17441">
        <v>2011</v>
      </c>
    </row>
    <row r="17442" spans="1:50" x14ac:dyDescent="0.3">
      <c r="A17442">
        <v>713831</v>
      </c>
      <c r="B17442">
        <v>907138</v>
      </c>
      <c r="C17442">
        <v>10000</v>
      </c>
      <c r="D17442">
        <v>10000</v>
      </c>
      <c r="E17442">
        <v>10000</v>
      </c>
      <c r="F17442" t="s">
        <v>84</v>
      </c>
      <c r="G17442">
        <v>0.17879999999999999</v>
      </c>
      <c r="H17442">
        <v>253.29</v>
      </c>
      <c r="I17442" t="s">
        <v>5</v>
      </c>
      <c r="J17442" t="s">
        <v>226</v>
      </c>
      <c r="K17442" t="s">
        <v>11844</v>
      </c>
      <c r="L17442" t="s">
        <v>55</v>
      </c>
      <c r="M17442" t="s">
        <v>62</v>
      </c>
      <c r="N17442">
        <v>60000</v>
      </c>
      <c r="O17442" t="s">
        <v>43</v>
      </c>
      <c r="P17442" s="1">
        <v>40603</v>
      </c>
      <c r="R17442" t="s">
        <v>38</v>
      </c>
      <c r="S17442" t="s">
        <v>8</v>
      </c>
      <c r="U17442" t="s">
        <v>44</v>
      </c>
      <c r="V17442" t="s">
        <v>656</v>
      </c>
      <c r="W17442" t="s">
        <v>1344</v>
      </c>
      <c r="X17442" t="s">
        <v>96</v>
      </c>
      <c r="Y17442">
        <v>13.9</v>
      </c>
      <c r="Z17442">
        <v>0</v>
      </c>
      <c r="AA17442" s="1">
        <v>35065</v>
      </c>
      <c r="AB17442">
        <v>0</v>
      </c>
      <c r="AC17442" t="s">
        <v>2542</v>
      </c>
      <c r="AD17442" t="s">
        <v>2542</v>
      </c>
      <c r="AE17442">
        <v>3</v>
      </c>
      <c r="AF17442">
        <v>0</v>
      </c>
      <c r="AG17442">
        <v>24082</v>
      </c>
      <c r="AH17442">
        <v>0.90500000000000003</v>
      </c>
      <c r="AI17442">
        <v>5</v>
      </c>
      <c r="AJ17442" t="s">
        <v>39537</v>
      </c>
      <c r="AK17442">
        <v>0</v>
      </c>
      <c r="AL17442">
        <v>0</v>
      </c>
      <c r="AM17442">
        <v>14272.970789999999</v>
      </c>
      <c r="AN17442">
        <v>14272.97</v>
      </c>
      <c r="AO17442">
        <v>10000</v>
      </c>
      <c r="AP17442">
        <v>4272.97</v>
      </c>
      <c r="AQ17442">
        <v>0</v>
      </c>
      <c r="AR17442">
        <v>0</v>
      </c>
      <c r="AS17442">
        <v>0</v>
      </c>
      <c r="AT17442" s="1">
        <v>41760</v>
      </c>
      <c r="AU17442">
        <v>5167.3500000000004</v>
      </c>
      <c r="AW17442" s="1">
        <v>41760</v>
      </c>
      <c r="AX17442">
        <v>2011</v>
      </c>
    </row>
    <row r="17443" spans="1:50" x14ac:dyDescent="0.3">
      <c r="A17443">
        <v>713828</v>
      </c>
      <c r="B17443">
        <v>907135</v>
      </c>
      <c r="C17443">
        <v>30000</v>
      </c>
      <c r="D17443">
        <v>30000</v>
      </c>
      <c r="E17443">
        <v>25171.485619999999</v>
      </c>
      <c r="F17443" t="s">
        <v>84</v>
      </c>
      <c r="G17443">
        <v>0.19739999999999999</v>
      </c>
      <c r="H17443">
        <v>790.49</v>
      </c>
      <c r="I17443" t="s">
        <v>6</v>
      </c>
      <c r="J17443" t="s">
        <v>580</v>
      </c>
      <c r="K17443" t="s">
        <v>11842</v>
      </c>
      <c r="L17443" t="s">
        <v>49</v>
      </c>
      <c r="M17443" t="s">
        <v>62</v>
      </c>
      <c r="N17443">
        <v>248004</v>
      </c>
      <c r="O17443" t="s">
        <v>963</v>
      </c>
      <c r="P17443" s="1">
        <v>40603</v>
      </c>
      <c r="R17443" t="s">
        <v>38</v>
      </c>
      <c r="S17443" t="s">
        <v>8</v>
      </c>
      <c r="T17443" t="s">
        <v>11843</v>
      </c>
      <c r="U17443" t="s">
        <v>39</v>
      </c>
      <c r="V17443" t="s">
        <v>379</v>
      </c>
      <c r="W17443" t="s">
        <v>270</v>
      </c>
      <c r="X17443" t="s">
        <v>47</v>
      </c>
      <c r="Y17443">
        <v>15.61</v>
      </c>
      <c r="Z17443">
        <v>0</v>
      </c>
      <c r="AA17443" s="1">
        <v>32448</v>
      </c>
      <c r="AB17443">
        <v>2</v>
      </c>
      <c r="AC17443">
        <v>24</v>
      </c>
      <c r="AD17443" t="s">
        <v>2542</v>
      </c>
      <c r="AE17443">
        <v>13</v>
      </c>
      <c r="AF17443">
        <v>0</v>
      </c>
      <c r="AG17443">
        <v>29223</v>
      </c>
      <c r="AH17443">
        <v>0.42</v>
      </c>
      <c r="AI17443">
        <v>37</v>
      </c>
      <c r="AJ17443" t="s">
        <v>39537</v>
      </c>
      <c r="AK17443">
        <v>0</v>
      </c>
      <c r="AL17443">
        <v>0</v>
      </c>
      <c r="AM17443">
        <v>47312.819990000004</v>
      </c>
      <c r="AN17443">
        <v>36069.53</v>
      </c>
      <c r="AO17443">
        <v>30000</v>
      </c>
      <c r="AP17443">
        <v>17312.82</v>
      </c>
      <c r="AQ17443">
        <v>0</v>
      </c>
      <c r="AR17443">
        <v>0</v>
      </c>
      <c r="AS17443">
        <v>0</v>
      </c>
      <c r="AT17443" s="1">
        <v>42339</v>
      </c>
      <c r="AU17443">
        <v>3835.87</v>
      </c>
      <c r="AW17443" s="1">
        <v>42461</v>
      </c>
      <c r="AX17443">
        <v>2011</v>
      </c>
    </row>
    <row r="17444" spans="1:50" x14ac:dyDescent="0.3">
      <c r="A17444">
        <v>713821</v>
      </c>
      <c r="B17444">
        <v>907125</v>
      </c>
      <c r="C17444">
        <v>6000</v>
      </c>
      <c r="D17444">
        <v>6000</v>
      </c>
      <c r="E17444">
        <v>5811.1733480000003</v>
      </c>
      <c r="F17444" t="s">
        <v>33</v>
      </c>
      <c r="G17444">
        <v>7.2900000000000006E-2</v>
      </c>
      <c r="H17444">
        <v>186.06</v>
      </c>
      <c r="I17444" t="s">
        <v>1</v>
      </c>
      <c r="J17444" t="s">
        <v>89</v>
      </c>
      <c r="K17444" t="s">
        <v>11841</v>
      </c>
      <c r="L17444" t="s">
        <v>93</v>
      </c>
      <c r="M17444" t="s">
        <v>62</v>
      </c>
      <c r="N17444">
        <v>70200</v>
      </c>
      <c r="O17444" t="s">
        <v>43</v>
      </c>
      <c r="P17444" s="1">
        <v>40603</v>
      </c>
      <c r="R17444" t="s">
        <v>38</v>
      </c>
      <c r="S17444" t="s">
        <v>8</v>
      </c>
      <c r="U17444" t="s">
        <v>77</v>
      </c>
      <c r="V17444" t="s">
        <v>412</v>
      </c>
      <c r="W17444" t="s">
        <v>882</v>
      </c>
      <c r="X17444" t="s">
        <v>113</v>
      </c>
      <c r="Y17444">
        <v>1.5</v>
      </c>
      <c r="Z17444">
        <v>0</v>
      </c>
      <c r="AA17444" s="1">
        <v>33512</v>
      </c>
      <c r="AB17444">
        <v>0</v>
      </c>
      <c r="AC17444">
        <v>38</v>
      </c>
      <c r="AD17444" t="s">
        <v>2542</v>
      </c>
      <c r="AE17444">
        <v>7</v>
      </c>
      <c r="AF17444">
        <v>0</v>
      </c>
      <c r="AG17444">
        <v>3355</v>
      </c>
      <c r="AH17444">
        <v>0.14299999999999999</v>
      </c>
      <c r="AI17444">
        <v>23</v>
      </c>
      <c r="AJ17444" t="s">
        <v>39537</v>
      </c>
      <c r="AK17444">
        <v>0</v>
      </c>
      <c r="AL17444">
        <v>0</v>
      </c>
      <c r="AM17444">
        <v>6698.1268360000004</v>
      </c>
      <c r="AN17444">
        <v>6464.01</v>
      </c>
      <c r="AO17444">
        <v>6000</v>
      </c>
      <c r="AP17444">
        <v>698.13</v>
      </c>
      <c r="AQ17444">
        <v>0</v>
      </c>
      <c r="AR17444">
        <v>0</v>
      </c>
      <c r="AS17444">
        <v>0</v>
      </c>
      <c r="AT17444" s="1">
        <v>41730</v>
      </c>
      <c r="AU17444">
        <v>194.2</v>
      </c>
      <c r="AW17444" s="1">
        <v>42491</v>
      </c>
      <c r="AX17444">
        <v>2011</v>
      </c>
    </row>
    <row r="17445" spans="1:50" x14ac:dyDescent="0.3">
      <c r="A17445">
        <v>713805</v>
      </c>
      <c r="B17445">
        <v>907109</v>
      </c>
      <c r="C17445">
        <v>7000</v>
      </c>
      <c r="D17445">
        <v>7000</v>
      </c>
      <c r="E17445">
        <v>7000</v>
      </c>
      <c r="F17445" t="s">
        <v>33</v>
      </c>
      <c r="G17445">
        <v>0.1268</v>
      </c>
      <c r="H17445">
        <v>234.79</v>
      </c>
      <c r="I17445" t="s">
        <v>3</v>
      </c>
      <c r="J17445" t="s">
        <v>98</v>
      </c>
      <c r="K17445" t="s">
        <v>5739</v>
      </c>
      <c r="L17445" t="s">
        <v>49</v>
      </c>
      <c r="M17445" t="s">
        <v>36</v>
      </c>
      <c r="N17445">
        <v>42000</v>
      </c>
      <c r="O17445" t="s">
        <v>43</v>
      </c>
      <c r="P17445" s="1">
        <v>40634</v>
      </c>
      <c r="R17445" t="s">
        <v>38</v>
      </c>
      <c r="S17445" t="s">
        <v>8</v>
      </c>
      <c r="T17445" t="s">
        <v>11839</v>
      </c>
      <c r="U17445" t="s">
        <v>77</v>
      </c>
      <c r="V17445" t="s">
        <v>11840</v>
      </c>
      <c r="W17445" t="s">
        <v>205</v>
      </c>
      <c r="X17445" t="s">
        <v>101</v>
      </c>
      <c r="Y17445">
        <v>21.8</v>
      </c>
      <c r="Z17445">
        <v>0</v>
      </c>
      <c r="AA17445" s="1">
        <v>32387</v>
      </c>
      <c r="AB17445">
        <v>1</v>
      </c>
      <c r="AC17445">
        <v>37</v>
      </c>
      <c r="AD17445" t="s">
        <v>2542</v>
      </c>
      <c r="AE17445">
        <v>4</v>
      </c>
      <c r="AF17445">
        <v>0</v>
      </c>
      <c r="AG17445">
        <v>1876</v>
      </c>
      <c r="AH17445">
        <v>0.24399999999999999</v>
      </c>
      <c r="AI17445">
        <v>11</v>
      </c>
      <c r="AJ17445" t="s">
        <v>39537</v>
      </c>
      <c r="AK17445">
        <v>0</v>
      </c>
      <c r="AL17445">
        <v>0</v>
      </c>
      <c r="AM17445">
        <v>8428.0109630000006</v>
      </c>
      <c r="AN17445">
        <v>8428.01</v>
      </c>
      <c r="AO17445">
        <v>7000</v>
      </c>
      <c r="AP17445">
        <v>1428.01</v>
      </c>
      <c r="AQ17445">
        <v>0</v>
      </c>
      <c r="AR17445">
        <v>0</v>
      </c>
      <c r="AS17445">
        <v>0</v>
      </c>
      <c r="AT17445" s="1">
        <v>41609</v>
      </c>
      <c r="AU17445">
        <v>1175.3900000000001</v>
      </c>
      <c r="AW17445" s="1">
        <v>41609</v>
      </c>
      <c r="AX17445">
        <v>2011</v>
      </c>
    </row>
    <row r="17446" spans="1:50" x14ac:dyDescent="0.3">
      <c r="A17446">
        <v>713803</v>
      </c>
      <c r="B17446">
        <v>907107</v>
      </c>
      <c r="C17446">
        <v>5000</v>
      </c>
      <c r="D17446">
        <v>5000</v>
      </c>
      <c r="E17446">
        <v>4925</v>
      </c>
      <c r="F17446" t="s">
        <v>33</v>
      </c>
      <c r="G17446">
        <v>7.2900000000000006E-2</v>
      </c>
      <c r="H17446">
        <v>155.05000000000001</v>
      </c>
      <c r="I17446" t="s">
        <v>1</v>
      </c>
      <c r="J17446" t="s">
        <v>89</v>
      </c>
      <c r="K17446" t="s">
        <v>11837</v>
      </c>
      <c r="L17446" t="s">
        <v>59</v>
      </c>
      <c r="M17446" t="s">
        <v>36</v>
      </c>
      <c r="N17446">
        <v>41500</v>
      </c>
      <c r="O17446" t="s">
        <v>963</v>
      </c>
      <c r="P17446" s="1">
        <v>40634</v>
      </c>
      <c r="R17446" t="s">
        <v>38</v>
      </c>
      <c r="S17446" t="s">
        <v>8</v>
      </c>
      <c r="T17446" t="s">
        <v>11838</v>
      </c>
      <c r="U17446" t="s">
        <v>99</v>
      </c>
      <c r="V17446" t="s">
        <v>2054</v>
      </c>
      <c r="W17446" t="s">
        <v>494</v>
      </c>
      <c r="X17446" t="s">
        <v>495</v>
      </c>
      <c r="Y17446">
        <v>7.08</v>
      </c>
      <c r="Z17446">
        <v>0</v>
      </c>
      <c r="AA17446" s="1">
        <v>37530</v>
      </c>
      <c r="AB17446">
        <v>0</v>
      </c>
      <c r="AC17446" t="s">
        <v>2542</v>
      </c>
      <c r="AD17446" t="s">
        <v>2542</v>
      </c>
      <c r="AE17446">
        <v>11</v>
      </c>
      <c r="AF17446">
        <v>0</v>
      </c>
      <c r="AG17446">
        <v>5349</v>
      </c>
      <c r="AH17446">
        <v>0.60799999999999998</v>
      </c>
      <c r="AI17446">
        <v>22</v>
      </c>
      <c r="AJ17446" t="s">
        <v>39537</v>
      </c>
      <c r="AK17446">
        <v>0</v>
      </c>
      <c r="AL17446">
        <v>0</v>
      </c>
      <c r="AM17446">
        <v>5581.772363</v>
      </c>
      <c r="AN17446">
        <v>5498.05</v>
      </c>
      <c r="AO17446">
        <v>5000</v>
      </c>
      <c r="AP17446">
        <v>581.77</v>
      </c>
      <c r="AQ17446">
        <v>0</v>
      </c>
      <c r="AR17446">
        <v>0</v>
      </c>
      <c r="AS17446">
        <v>0</v>
      </c>
      <c r="AT17446" s="1">
        <v>41730</v>
      </c>
      <c r="AU17446">
        <v>170.16</v>
      </c>
      <c r="AW17446" s="1">
        <v>41730</v>
      </c>
      <c r="AX17446">
        <v>2011</v>
      </c>
    </row>
    <row r="17447" spans="1:50" x14ac:dyDescent="0.3">
      <c r="A17447">
        <v>713782</v>
      </c>
      <c r="B17447">
        <v>907081</v>
      </c>
      <c r="C17447">
        <v>5200</v>
      </c>
      <c r="D17447">
        <v>5200</v>
      </c>
      <c r="E17447">
        <v>5150</v>
      </c>
      <c r="F17447" t="s">
        <v>33</v>
      </c>
      <c r="G17447">
        <v>0.1074</v>
      </c>
      <c r="H17447">
        <v>169.61</v>
      </c>
      <c r="I17447" t="s">
        <v>2</v>
      </c>
      <c r="J17447" t="s">
        <v>34</v>
      </c>
      <c r="K17447" t="s">
        <v>11835</v>
      </c>
      <c r="L17447" t="s">
        <v>71</v>
      </c>
      <c r="M17447" t="s">
        <v>36</v>
      </c>
      <c r="N17447">
        <v>38000</v>
      </c>
      <c r="O17447" t="s">
        <v>43</v>
      </c>
      <c r="P17447" s="1">
        <v>40603</v>
      </c>
      <c r="R17447" t="s">
        <v>38</v>
      </c>
      <c r="S17447" t="s">
        <v>8</v>
      </c>
      <c r="U17447" t="s">
        <v>39</v>
      </c>
      <c r="V17447" t="s">
        <v>11836</v>
      </c>
      <c r="W17447" t="s">
        <v>411</v>
      </c>
      <c r="X17447" t="s">
        <v>241</v>
      </c>
      <c r="Y17447">
        <v>18.690000000000001</v>
      </c>
      <c r="Z17447">
        <v>0</v>
      </c>
      <c r="AA17447" s="1">
        <v>38473</v>
      </c>
      <c r="AB17447">
        <v>1</v>
      </c>
      <c r="AC17447" t="s">
        <v>2542</v>
      </c>
      <c r="AD17447" t="s">
        <v>2542</v>
      </c>
      <c r="AE17447">
        <v>4</v>
      </c>
      <c r="AF17447">
        <v>0</v>
      </c>
      <c r="AG17447">
        <v>6145</v>
      </c>
      <c r="AH17447">
        <v>0.81899999999999995</v>
      </c>
      <c r="AI17447">
        <v>6</v>
      </c>
      <c r="AJ17447" t="s">
        <v>39537</v>
      </c>
      <c r="AK17447">
        <v>0</v>
      </c>
      <c r="AL17447">
        <v>0</v>
      </c>
      <c r="AM17447">
        <v>5649.8010910000003</v>
      </c>
      <c r="AN17447">
        <v>5595.47</v>
      </c>
      <c r="AO17447">
        <v>5200</v>
      </c>
      <c r="AP17447">
        <v>449.8</v>
      </c>
      <c r="AQ17447">
        <v>0</v>
      </c>
      <c r="AR17447">
        <v>0</v>
      </c>
      <c r="AS17447">
        <v>0</v>
      </c>
      <c r="AT17447" s="1">
        <v>40969</v>
      </c>
      <c r="AU17447">
        <v>3959.04</v>
      </c>
      <c r="AW17447" s="1">
        <v>42370</v>
      </c>
      <c r="AX17447">
        <v>2011</v>
      </c>
    </row>
    <row r="17448" spans="1:50" x14ac:dyDescent="0.3">
      <c r="A17448">
        <v>713721</v>
      </c>
      <c r="B17448">
        <v>907002</v>
      </c>
      <c r="C17448">
        <v>1500</v>
      </c>
      <c r="D17448">
        <v>1500</v>
      </c>
      <c r="E17448">
        <v>1500</v>
      </c>
      <c r="F17448" t="s">
        <v>33</v>
      </c>
      <c r="G17448">
        <v>0.1037</v>
      </c>
      <c r="H17448">
        <v>48.67</v>
      </c>
      <c r="I17448" t="s">
        <v>2</v>
      </c>
      <c r="J17448" t="s">
        <v>58</v>
      </c>
      <c r="K17448" t="s">
        <v>11833</v>
      </c>
      <c r="L17448" t="s">
        <v>142</v>
      </c>
      <c r="M17448" t="s">
        <v>62</v>
      </c>
      <c r="N17448">
        <v>80000</v>
      </c>
      <c r="O17448" t="s">
        <v>43</v>
      </c>
      <c r="P17448" s="1">
        <v>40603</v>
      </c>
      <c r="R17448" t="s">
        <v>38</v>
      </c>
      <c r="S17448" t="s">
        <v>8</v>
      </c>
      <c r="T17448" t="s">
        <v>11834</v>
      </c>
      <c r="U17448" t="s">
        <v>39</v>
      </c>
      <c r="V17448" t="s">
        <v>120</v>
      </c>
      <c r="W17448" t="s">
        <v>789</v>
      </c>
      <c r="X17448" t="s">
        <v>96</v>
      </c>
      <c r="Y17448">
        <v>15.99</v>
      </c>
      <c r="Z17448">
        <v>0</v>
      </c>
      <c r="AA17448" s="1">
        <v>36192</v>
      </c>
      <c r="AB17448">
        <v>2</v>
      </c>
      <c r="AC17448" t="s">
        <v>2542</v>
      </c>
      <c r="AD17448" t="s">
        <v>2542</v>
      </c>
      <c r="AE17448">
        <v>15</v>
      </c>
      <c r="AF17448">
        <v>0</v>
      </c>
      <c r="AG17448">
        <v>19772</v>
      </c>
      <c r="AH17448">
        <v>0.54600000000000004</v>
      </c>
      <c r="AI17448">
        <v>29</v>
      </c>
      <c r="AJ17448" t="s">
        <v>39537</v>
      </c>
      <c r="AK17448">
        <v>0</v>
      </c>
      <c r="AL17448">
        <v>0</v>
      </c>
      <c r="AM17448">
        <v>1751.774128</v>
      </c>
      <c r="AN17448">
        <v>1751.77</v>
      </c>
      <c r="AO17448">
        <v>1500</v>
      </c>
      <c r="AP17448">
        <v>251.77</v>
      </c>
      <c r="AQ17448">
        <v>0</v>
      </c>
      <c r="AR17448">
        <v>0</v>
      </c>
      <c r="AS17448">
        <v>0</v>
      </c>
      <c r="AT17448" s="1">
        <v>41730</v>
      </c>
      <c r="AU17448">
        <v>50.06</v>
      </c>
      <c r="AW17448" s="1">
        <v>42491</v>
      </c>
      <c r="AX17448">
        <v>2011</v>
      </c>
    </row>
    <row r="17449" spans="1:50" x14ac:dyDescent="0.3">
      <c r="A17449">
        <v>713710</v>
      </c>
      <c r="B17449">
        <v>906994</v>
      </c>
      <c r="C17449">
        <v>5000</v>
      </c>
      <c r="D17449">
        <v>5000</v>
      </c>
      <c r="E17449">
        <v>5000</v>
      </c>
      <c r="F17449" t="s">
        <v>84</v>
      </c>
      <c r="G17449">
        <v>0.16400000000000001</v>
      </c>
      <c r="H17449">
        <v>122.66</v>
      </c>
      <c r="I17449" t="s">
        <v>5</v>
      </c>
      <c r="J17449" t="s">
        <v>168</v>
      </c>
      <c r="K17449" t="s">
        <v>11832</v>
      </c>
      <c r="L17449" t="s">
        <v>66</v>
      </c>
      <c r="M17449" t="s">
        <v>36</v>
      </c>
      <c r="N17449">
        <v>28000</v>
      </c>
      <c r="O17449" t="s">
        <v>963</v>
      </c>
      <c r="P17449" s="1">
        <v>40634</v>
      </c>
      <c r="R17449" t="s">
        <v>67</v>
      </c>
      <c r="S17449" t="s">
        <v>8</v>
      </c>
      <c r="U17449" t="s">
        <v>94</v>
      </c>
      <c r="V17449" t="s">
        <v>661</v>
      </c>
      <c r="W17449" t="s">
        <v>347</v>
      </c>
      <c r="X17449" t="s">
        <v>148</v>
      </c>
      <c r="Y17449">
        <v>15.21</v>
      </c>
      <c r="Z17449">
        <v>0</v>
      </c>
      <c r="AA17449" s="1">
        <v>38322</v>
      </c>
      <c r="AB17449">
        <v>3</v>
      </c>
      <c r="AC17449">
        <v>47</v>
      </c>
      <c r="AD17449" t="s">
        <v>2542</v>
      </c>
      <c r="AE17449">
        <v>5</v>
      </c>
      <c r="AF17449">
        <v>0</v>
      </c>
      <c r="AG17449">
        <v>997</v>
      </c>
      <c r="AH17449">
        <v>0.24299999999999999</v>
      </c>
      <c r="AI17449">
        <v>14</v>
      </c>
      <c r="AJ17449" t="s">
        <v>39537</v>
      </c>
      <c r="AK17449">
        <v>0</v>
      </c>
      <c r="AL17449">
        <v>0</v>
      </c>
      <c r="AM17449">
        <v>734.52</v>
      </c>
      <c r="AN17449">
        <v>734.52</v>
      </c>
      <c r="AO17449">
        <v>336.64</v>
      </c>
      <c r="AP17449">
        <v>397.88</v>
      </c>
      <c r="AQ17449">
        <v>0</v>
      </c>
      <c r="AR17449">
        <v>0</v>
      </c>
      <c r="AS17449">
        <v>0</v>
      </c>
      <c r="AT17449" s="1">
        <v>40817</v>
      </c>
      <c r="AU17449">
        <v>122.66</v>
      </c>
      <c r="AW17449" s="1">
        <v>42491</v>
      </c>
      <c r="AX17449">
        <v>2011</v>
      </c>
    </row>
    <row r="17450" spans="1:50" x14ac:dyDescent="0.3">
      <c r="A17450">
        <v>713700</v>
      </c>
      <c r="B17450">
        <v>906983</v>
      </c>
      <c r="C17450">
        <v>20000</v>
      </c>
      <c r="D17450">
        <v>20000</v>
      </c>
      <c r="E17450">
        <v>18607.113249999999</v>
      </c>
      <c r="F17450" t="s">
        <v>84</v>
      </c>
      <c r="G17450">
        <v>0.16769999999999999</v>
      </c>
      <c r="H17450">
        <v>494.59</v>
      </c>
      <c r="I17450" t="s">
        <v>5</v>
      </c>
      <c r="J17450" t="s">
        <v>129</v>
      </c>
      <c r="K17450" t="s">
        <v>1809</v>
      </c>
      <c r="L17450" t="s">
        <v>49</v>
      </c>
      <c r="M17450" t="s">
        <v>62</v>
      </c>
      <c r="N17450">
        <v>180000</v>
      </c>
      <c r="O17450" t="s">
        <v>37</v>
      </c>
      <c r="P17450" s="1">
        <v>40634</v>
      </c>
      <c r="R17450" t="s">
        <v>38</v>
      </c>
      <c r="S17450" t="s">
        <v>8</v>
      </c>
      <c r="U17450" t="s">
        <v>99</v>
      </c>
      <c r="V17450" t="s">
        <v>211</v>
      </c>
      <c r="W17450" t="s">
        <v>147</v>
      </c>
      <c r="X17450" t="s">
        <v>148</v>
      </c>
      <c r="Y17450">
        <v>16.09</v>
      </c>
      <c r="Z17450">
        <v>1</v>
      </c>
      <c r="AA17450" s="1">
        <v>31625</v>
      </c>
      <c r="AB17450">
        <v>0</v>
      </c>
      <c r="AC17450">
        <v>16</v>
      </c>
      <c r="AD17450" t="s">
        <v>2542</v>
      </c>
      <c r="AE17450">
        <v>13</v>
      </c>
      <c r="AF17450">
        <v>0</v>
      </c>
      <c r="AG17450">
        <v>28458</v>
      </c>
      <c r="AH17450">
        <v>0.72199999999999998</v>
      </c>
      <c r="AI17450">
        <v>45</v>
      </c>
      <c r="AJ17450" t="s">
        <v>39537</v>
      </c>
      <c r="AK17450">
        <v>0</v>
      </c>
      <c r="AL17450">
        <v>0</v>
      </c>
      <c r="AM17450">
        <v>25386.128369999999</v>
      </c>
      <c r="AN17450">
        <v>22400.84</v>
      </c>
      <c r="AO17450">
        <v>20000</v>
      </c>
      <c r="AP17450">
        <v>5386.13</v>
      </c>
      <c r="AQ17450">
        <v>0</v>
      </c>
      <c r="AR17450">
        <v>0</v>
      </c>
      <c r="AS17450">
        <v>0</v>
      </c>
      <c r="AT17450" s="1">
        <v>41334</v>
      </c>
      <c r="AU17450">
        <v>15007.63</v>
      </c>
      <c r="AW17450" s="1">
        <v>41334</v>
      </c>
      <c r="AX17450">
        <v>2011</v>
      </c>
    </row>
    <row r="17451" spans="1:50" x14ac:dyDescent="0.3">
      <c r="A17451">
        <v>713679</v>
      </c>
      <c r="B17451">
        <v>906957</v>
      </c>
      <c r="C17451">
        <v>30000</v>
      </c>
      <c r="D17451">
        <v>30000</v>
      </c>
      <c r="E17451">
        <v>30000</v>
      </c>
      <c r="F17451" t="s">
        <v>84</v>
      </c>
      <c r="G17451">
        <v>0.1037</v>
      </c>
      <c r="H17451">
        <v>642.89</v>
      </c>
      <c r="I17451" t="s">
        <v>2</v>
      </c>
      <c r="J17451" t="s">
        <v>58</v>
      </c>
      <c r="K17451" t="s">
        <v>11829</v>
      </c>
      <c r="L17451" t="s">
        <v>49</v>
      </c>
      <c r="M17451" t="s">
        <v>62</v>
      </c>
      <c r="N17451">
        <v>180000</v>
      </c>
      <c r="O17451" t="s">
        <v>963</v>
      </c>
      <c r="P17451" s="1">
        <v>40603</v>
      </c>
      <c r="R17451" t="s">
        <v>38</v>
      </c>
      <c r="S17451" t="s">
        <v>8</v>
      </c>
      <c r="T17451" t="s">
        <v>11830</v>
      </c>
      <c r="U17451" t="s">
        <v>39</v>
      </c>
      <c r="V17451" t="s">
        <v>11831</v>
      </c>
      <c r="W17451" t="s">
        <v>75</v>
      </c>
      <c r="X17451" t="s">
        <v>76</v>
      </c>
      <c r="Y17451">
        <v>6.15</v>
      </c>
      <c r="Z17451">
        <v>0</v>
      </c>
      <c r="AA17451" s="1">
        <v>33939</v>
      </c>
      <c r="AB17451">
        <v>0</v>
      </c>
      <c r="AC17451" t="s">
        <v>2542</v>
      </c>
      <c r="AD17451" t="s">
        <v>2542</v>
      </c>
      <c r="AE17451">
        <v>12</v>
      </c>
      <c r="AF17451">
        <v>0</v>
      </c>
      <c r="AG17451">
        <v>19115</v>
      </c>
      <c r="AH17451">
        <v>0.30099999999999999</v>
      </c>
      <c r="AI17451">
        <v>28</v>
      </c>
      <c r="AJ17451" t="s">
        <v>39537</v>
      </c>
      <c r="AK17451">
        <v>0</v>
      </c>
      <c r="AL17451">
        <v>0</v>
      </c>
      <c r="AM17451">
        <v>38573.143470000003</v>
      </c>
      <c r="AN17451">
        <v>38573.14</v>
      </c>
      <c r="AO17451">
        <v>30000</v>
      </c>
      <c r="AP17451">
        <v>8573.14</v>
      </c>
      <c r="AQ17451">
        <v>0</v>
      </c>
      <c r="AR17451">
        <v>0</v>
      </c>
      <c r="AS17451">
        <v>0</v>
      </c>
      <c r="AT17451" s="1">
        <v>42461</v>
      </c>
      <c r="AU17451">
        <v>642.63</v>
      </c>
      <c r="AW17451" s="1">
        <v>42461</v>
      </c>
      <c r="AX17451">
        <v>2011</v>
      </c>
    </row>
    <row r="17452" spans="1:50" x14ac:dyDescent="0.3">
      <c r="A17452">
        <v>713654</v>
      </c>
      <c r="B17452">
        <v>906922</v>
      </c>
      <c r="C17452">
        <v>4800</v>
      </c>
      <c r="D17452">
        <v>4800</v>
      </c>
      <c r="E17452">
        <v>4798.0607890000001</v>
      </c>
      <c r="F17452" t="s">
        <v>84</v>
      </c>
      <c r="G17452">
        <v>0.1037</v>
      </c>
      <c r="H17452">
        <v>102.87</v>
      </c>
      <c r="I17452" t="s">
        <v>2</v>
      </c>
      <c r="J17452" t="s">
        <v>58</v>
      </c>
      <c r="K17452" t="s">
        <v>1784</v>
      </c>
      <c r="L17452" t="s">
        <v>66</v>
      </c>
      <c r="M17452" t="s">
        <v>36</v>
      </c>
      <c r="N17452">
        <v>24100</v>
      </c>
      <c r="O17452" t="s">
        <v>963</v>
      </c>
      <c r="P17452" s="1">
        <v>40634</v>
      </c>
      <c r="R17452" t="s">
        <v>38</v>
      </c>
      <c r="S17452" t="s">
        <v>8</v>
      </c>
      <c r="U17452" t="s">
        <v>74</v>
      </c>
      <c r="V17452" t="s">
        <v>11828</v>
      </c>
      <c r="W17452" t="s">
        <v>80</v>
      </c>
      <c r="X17452" t="s">
        <v>81</v>
      </c>
      <c r="Y17452">
        <v>0.25</v>
      </c>
      <c r="Z17452">
        <v>0</v>
      </c>
      <c r="AA17452" s="1">
        <v>34121</v>
      </c>
      <c r="AB17452">
        <v>0</v>
      </c>
      <c r="AC17452" t="s">
        <v>2542</v>
      </c>
      <c r="AD17452" t="s">
        <v>2542</v>
      </c>
      <c r="AE17452">
        <v>3</v>
      </c>
      <c r="AF17452">
        <v>0</v>
      </c>
      <c r="AG17452">
        <v>183</v>
      </c>
      <c r="AH17452">
        <v>0.36599999999999999</v>
      </c>
      <c r="AI17452">
        <v>4</v>
      </c>
      <c r="AJ17452" t="s">
        <v>39537</v>
      </c>
      <c r="AK17452">
        <v>0</v>
      </c>
      <c r="AL17452">
        <v>0</v>
      </c>
      <c r="AM17452">
        <v>6171.5646420000003</v>
      </c>
      <c r="AN17452">
        <v>6168.38</v>
      </c>
      <c r="AO17452">
        <v>4800</v>
      </c>
      <c r="AP17452">
        <v>1371.56</v>
      </c>
      <c r="AQ17452">
        <v>0</v>
      </c>
      <c r="AR17452">
        <v>0</v>
      </c>
      <c r="AS17452">
        <v>0</v>
      </c>
      <c r="AT17452" s="1">
        <v>42461</v>
      </c>
      <c r="AU17452">
        <v>102.23</v>
      </c>
      <c r="AW17452" s="1">
        <v>42491</v>
      </c>
      <c r="AX17452">
        <v>2011</v>
      </c>
    </row>
    <row r="17453" spans="1:50" x14ac:dyDescent="0.3">
      <c r="A17453">
        <v>713646</v>
      </c>
      <c r="B17453">
        <v>906912</v>
      </c>
      <c r="C17453">
        <v>14000</v>
      </c>
      <c r="D17453">
        <v>14000</v>
      </c>
      <c r="E17453">
        <v>13950</v>
      </c>
      <c r="F17453" t="s">
        <v>84</v>
      </c>
      <c r="G17453">
        <v>0.1</v>
      </c>
      <c r="H17453">
        <v>297.45999999999998</v>
      </c>
      <c r="I17453" t="s">
        <v>2</v>
      </c>
      <c r="J17453" t="s">
        <v>125</v>
      </c>
      <c r="K17453" t="s">
        <v>2261</v>
      </c>
      <c r="L17453" t="s">
        <v>59</v>
      </c>
      <c r="M17453" t="s">
        <v>62</v>
      </c>
      <c r="N17453">
        <v>50000</v>
      </c>
      <c r="O17453" t="s">
        <v>963</v>
      </c>
      <c r="P17453" s="1">
        <v>40603</v>
      </c>
      <c r="R17453" t="s">
        <v>38</v>
      </c>
      <c r="S17453" t="s">
        <v>8</v>
      </c>
      <c r="T17453" t="s">
        <v>11826</v>
      </c>
      <c r="U17453" t="s">
        <v>74</v>
      </c>
      <c r="V17453" t="s">
        <v>11827</v>
      </c>
      <c r="W17453" t="s">
        <v>484</v>
      </c>
      <c r="X17453" t="s">
        <v>115</v>
      </c>
      <c r="Y17453">
        <v>6.22</v>
      </c>
      <c r="Z17453">
        <v>0</v>
      </c>
      <c r="AA17453" s="1">
        <v>38777</v>
      </c>
      <c r="AB17453">
        <v>0</v>
      </c>
      <c r="AC17453" t="s">
        <v>2542</v>
      </c>
      <c r="AD17453" t="s">
        <v>2542</v>
      </c>
      <c r="AE17453">
        <v>6</v>
      </c>
      <c r="AF17453">
        <v>0</v>
      </c>
      <c r="AG17453">
        <v>1242</v>
      </c>
      <c r="AH17453">
        <v>0.123</v>
      </c>
      <c r="AI17453">
        <v>9</v>
      </c>
      <c r="AJ17453" t="s">
        <v>39537</v>
      </c>
      <c r="AK17453">
        <v>0</v>
      </c>
      <c r="AL17453">
        <v>0</v>
      </c>
      <c r="AM17453">
        <v>17558.900010000001</v>
      </c>
      <c r="AN17453">
        <v>17496.189999999999</v>
      </c>
      <c r="AO17453">
        <v>14000</v>
      </c>
      <c r="AP17453">
        <v>3558.9</v>
      </c>
      <c r="AQ17453">
        <v>0</v>
      </c>
      <c r="AR17453">
        <v>0</v>
      </c>
      <c r="AS17453">
        <v>0</v>
      </c>
      <c r="AT17453" s="1">
        <v>42064</v>
      </c>
      <c r="AU17453">
        <v>2177.48</v>
      </c>
      <c r="AW17453" s="1">
        <v>42278</v>
      </c>
      <c r="AX17453">
        <v>2011</v>
      </c>
    </row>
    <row r="17454" spans="1:50" x14ac:dyDescent="0.3">
      <c r="A17454">
        <v>713592</v>
      </c>
      <c r="B17454">
        <v>906847</v>
      </c>
      <c r="C17454">
        <v>10375</v>
      </c>
      <c r="D17454">
        <v>10375</v>
      </c>
      <c r="E17454">
        <v>10269.63853</v>
      </c>
      <c r="F17454" t="s">
        <v>33</v>
      </c>
      <c r="G17454">
        <v>5.4199999999999998E-2</v>
      </c>
      <c r="H17454">
        <v>312.91000000000003</v>
      </c>
      <c r="I17454" t="s">
        <v>1</v>
      </c>
      <c r="J17454" t="s">
        <v>203</v>
      </c>
      <c r="K17454" t="s">
        <v>11824</v>
      </c>
      <c r="L17454" t="s">
        <v>49</v>
      </c>
      <c r="M17454" t="s">
        <v>62</v>
      </c>
      <c r="N17454">
        <v>42000</v>
      </c>
      <c r="O17454" t="s">
        <v>963</v>
      </c>
      <c r="P17454" s="1">
        <v>40603</v>
      </c>
      <c r="R17454" t="s">
        <v>38</v>
      </c>
      <c r="S17454" t="s">
        <v>8</v>
      </c>
      <c r="T17454" t="s">
        <v>11825</v>
      </c>
      <c r="U17454" t="s">
        <v>39</v>
      </c>
      <c r="V17454" t="s">
        <v>2279</v>
      </c>
      <c r="W17454" t="s">
        <v>382</v>
      </c>
      <c r="X17454" t="s">
        <v>383</v>
      </c>
      <c r="Y17454">
        <v>10.91</v>
      </c>
      <c r="Z17454">
        <v>0</v>
      </c>
      <c r="AA17454" s="1">
        <v>35096</v>
      </c>
      <c r="AB17454">
        <v>0</v>
      </c>
      <c r="AC17454" t="s">
        <v>2542</v>
      </c>
      <c r="AD17454" t="s">
        <v>2542</v>
      </c>
      <c r="AE17454">
        <v>10</v>
      </c>
      <c r="AF17454">
        <v>0</v>
      </c>
      <c r="AG17454">
        <v>1498</v>
      </c>
      <c r="AH17454">
        <v>6.5000000000000002E-2</v>
      </c>
      <c r="AI17454">
        <v>22</v>
      </c>
      <c r="AJ17454" t="s">
        <v>39537</v>
      </c>
      <c r="AK17454">
        <v>0</v>
      </c>
      <c r="AL17454">
        <v>0</v>
      </c>
      <c r="AM17454">
        <v>11264.691930000001</v>
      </c>
      <c r="AN17454">
        <v>11141.05</v>
      </c>
      <c r="AO17454">
        <v>10375</v>
      </c>
      <c r="AP17454">
        <v>889.69</v>
      </c>
      <c r="AQ17454">
        <v>0</v>
      </c>
      <c r="AR17454">
        <v>0</v>
      </c>
      <c r="AS17454">
        <v>0</v>
      </c>
      <c r="AT17454" s="1">
        <v>41730</v>
      </c>
      <c r="AU17454">
        <v>328.12</v>
      </c>
      <c r="AW17454" s="1">
        <v>41852</v>
      </c>
      <c r="AX17454">
        <v>2011</v>
      </c>
    </row>
    <row r="17455" spans="1:50" x14ac:dyDescent="0.3">
      <c r="A17455">
        <v>713573</v>
      </c>
      <c r="B17455">
        <v>906824</v>
      </c>
      <c r="C17455">
        <v>7125</v>
      </c>
      <c r="D17455">
        <v>7125</v>
      </c>
      <c r="E17455">
        <v>7125</v>
      </c>
      <c r="F17455" t="s">
        <v>33</v>
      </c>
      <c r="G17455">
        <v>0.15279999999999999</v>
      </c>
      <c r="H17455">
        <v>247.97</v>
      </c>
      <c r="I17455" t="s">
        <v>4</v>
      </c>
      <c r="J17455" t="s">
        <v>86</v>
      </c>
      <c r="K17455" t="s">
        <v>11822</v>
      </c>
      <c r="L17455" t="s">
        <v>66</v>
      </c>
      <c r="M17455" t="s">
        <v>36</v>
      </c>
      <c r="N17455">
        <v>22800</v>
      </c>
      <c r="O17455" t="s">
        <v>963</v>
      </c>
      <c r="P17455" s="1">
        <v>40603</v>
      </c>
      <c r="R17455" t="s">
        <v>38</v>
      </c>
      <c r="S17455" t="s">
        <v>8</v>
      </c>
      <c r="U17455" t="s">
        <v>39</v>
      </c>
      <c r="V17455" t="s">
        <v>11823</v>
      </c>
      <c r="W17455" t="s">
        <v>484</v>
      </c>
      <c r="X17455" t="s">
        <v>115</v>
      </c>
      <c r="Y17455">
        <v>16.11</v>
      </c>
      <c r="Z17455">
        <v>0</v>
      </c>
      <c r="AA17455" s="1">
        <v>39203</v>
      </c>
      <c r="AB17455">
        <v>1</v>
      </c>
      <c r="AC17455" t="s">
        <v>2542</v>
      </c>
      <c r="AD17455" t="s">
        <v>2542</v>
      </c>
      <c r="AE17455">
        <v>7</v>
      </c>
      <c r="AF17455">
        <v>0</v>
      </c>
      <c r="AG17455">
        <v>3907</v>
      </c>
      <c r="AH17455">
        <v>0.63</v>
      </c>
      <c r="AI17455">
        <v>9</v>
      </c>
      <c r="AJ17455" t="s">
        <v>39537</v>
      </c>
      <c r="AK17455">
        <v>0</v>
      </c>
      <c r="AL17455">
        <v>0</v>
      </c>
      <c r="AM17455">
        <v>8279.032631</v>
      </c>
      <c r="AN17455">
        <v>8279.0300000000007</v>
      </c>
      <c r="AO17455">
        <v>7125</v>
      </c>
      <c r="AP17455">
        <v>1139.03</v>
      </c>
      <c r="AQ17455">
        <v>14.999999969999999</v>
      </c>
      <c r="AR17455">
        <v>0</v>
      </c>
      <c r="AS17455">
        <v>0</v>
      </c>
      <c r="AT17455" s="1">
        <v>41091</v>
      </c>
      <c r="AU17455">
        <v>4793.8999999999996</v>
      </c>
      <c r="AW17455" s="1">
        <v>41791</v>
      </c>
      <c r="AX17455">
        <v>2011</v>
      </c>
    </row>
    <row r="17456" spans="1:50" x14ac:dyDescent="0.3">
      <c r="A17456">
        <v>713572</v>
      </c>
      <c r="B17456">
        <v>906823</v>
      </c>
      <c r="C17456">
        <v>35000</v>
      </c>
      <c r="D17456">
        <v>35000</v>
      </c>
      <c r="E17456">
        <v>31442.57026</v>
      </c>
      <c r="F17456" t="s">
        <v>84</v>
      </c>
      <c r="G17456">
        <v>0.1714</v>
      </c>
      <c r="H17456">
        <v>872.48</v>
      </c>
      <c r="I17456" t="s">
        <v>5</v>
      </c>
      <c r="J17456" t="s">
        <v>339</v>
      </c>
      <c r="K17456" t="s">
        <v>11819</v>
      </c>
      <c r="L17456" t="s">
        <v>142</v>
      </c>
      <c r="M17456" t="s">
        <v>62</v>
      </c>
      <c r="N17456">
        <v>112000</v>
      </c>
      <c r="O17456" t="s">
        <v>37</v>
      </c>
      <c r="P17456" s="1">
        <v>40634</v>
      </c>
      <c r="R17456" t="s">
        <v>38</v>
      </c>
      <c r="S17456" t="s">
        <v>8</v>
      </c>
      <c r="T17456" t="s">
        <v>11820</v>
      </c>
      <c r="U17456" t="s">
        <v>39</v>
      </c>
      <c r="V17456" t="s">
        <v>11821</v>
      </c>
      <c r="W17456" t="s">
        <v>279</v>
      </c>
      <c r="X17456" t="s">
        <v>52</v>
      </c>
      <c r="Y17456">
        <v>17.170000000000002</v>
      </c>
      <c r="Z17456">
        <v>0</v>
      </c>
      <c r="AA17456" s="1">
        <v>33359</v>
      </c>
      <c r="AB17456">
        <v>0</v>
      </c>
      <c r="AC17456" t="s">
        <v>2542</v>
      </c>
      <c r="AD17456" t="s">
        <v>2542</v>
      </c>
      <c r="AE17456">
        <v>14</v>
      </c>
      <c r="AF17456">
        <v>0</v>
      </c>
      <c r="AG17456">
        <v>40275</v>
      </c>
      <c r="AH17456">
        <v>0.78200000000000003</v>
      </c>
      <c r="AI17456">
        <v>26</v>
      </c>
      <c r="AJ17456" t="s">
        <v>39537</v>
      </c>
      <c r="AK17456">
        <v>0</v>
      </c>
      <c r="AL17456">
        <v>0</v>
      </c>
      <c r="AM17456">
        <v>50200.109909999999</v>
      </c>
      <c r="AN17456">
        <v>42447.31</v>
      </c>
      <c r="AO17456">
        <v>34999.99</v>
      </c>
      <c r="AP17456">
        <v>15200.12</v>
      </c>
      <c r="AQ17456">
        <v>0</v>
      </c>
      <c r="AR17456">
        <v>0</v>
      </c>
      <c r="AS17456">
        <v>0</v>
      </c>
      <c r="AT17456" s="1">
        <v>41913</v>
      </c>
      <c r="AU17456">
        <v>15311.26</v>
      </c>
      <c r="AW17456" s="1">
        <v>42491</v>
      </c>
      <c r="AX17456">
        <v>2011</v>
      </c>
    </row>
    <row r="17457" spans="1:50" x14ac:dyDescent="0.3">
      <c r="A17457">
        <v>713566</v>
      </c>
      <c r="B17457">
        <v>906816</v>
      </c>
      <c r="C17457">
        <v>6500</v>
      </c>
      <c r="D17457">
        <v>6500</v>
      </c>
      <c r="E17457">
        <v>6250</v>
      </c>
      <c r="F17457" t="s">
        <v>33</v>
      </c>
      <c r="G17457">
        <v>0.1037</v>
      </c>
      <c r="H17457">
        <v>210.87</v>
      </c>
      <c r="I17457" t="s">
        <v>2</v>
      </c>
      <c r="J17457" t="s">
        <v>58</v>
      </c>
      <c r="K17457" t="s">
        <v>1145</v>
      </c>
      <c r="L17457" t="s">
        <v>55</v>
      </c>
      <c r="M17457" t="s">
        <v>36</v>
      </c>
      <c r="N17457">
        <v>30000</v>
      </c>
      <c r="O17457" t="s">
        <v>37</v>
      </c>
      <c r="P17457" s="1">
        <v>40603</v>
      </c>
      <c r="R17457" t="s">
        <v>38</v>
      </c>
      <c r="S17457" t="s">
        <v>8</v>
      </c>
      <c r="U17457" t="s">
        <v>39</v>
      </c>
      <c r="V17457" t="s">
        <v>11818</v>
      </c>
      <c r="W17457" t="s">
        <v>188</v>
      </c>
      <c r="X17457" t="s">
        <v>108</v>
      </c>
      <c r="Y17457">
        <v>7.36</v>
      </c>
      <c r="Z17457">
        <v>0</v>
      </c>
      <c r="AA17457" s="1">
        <v>37408</v>
      </c>
      <c r="AB17457">
        <v>0</v>
      </c>
      <c r="AC17457" t="s">
        <v>2542</v>
      </c>
      <c r="AD17457" t="s">
        <v>2542</v>
      </c>
      <c r="AE17457">
        <v>3</v>
      </c>
      <c r="AF17457">
        <v>0</v>
      </c>
      <c r="AG17457">
        <v>6272</v>
      </c>
      <c r="AH17457">
        <v>0.64700000000000002</v>
      </c>
      <c r="AI17457">
        <v>5</v>
      </c>
      <c r="AJ17457" t="s">
        <v>39537</v>
      </c>
      <c r="AK17457">
        <v>0</v>
      </c>
      <c r="AL17457">
        <v>0</v>
      </c>
      <c r="AM17457">
        <v>7591.221802</v>
      </c>
      <c r="AN17457">
        <v>7299.25</v>
      </c>
      <c r="AO17457">
        <v>6500</v>
      </c>
      <c r="AP17457">
        <v>1091.22</v>
      </c>
      <c r="AQ17457">
        <v>0</v>
      </c>
      <c r="AR17457">
        <v>0</v>
      </c>
      <c r="AS17457">
        <v>0</v>
      </c>
      <c r="AT17457" s="1">
        <v>41730</v>
      </c>
      <c r="AU17457">
        <v>218.27</v>
      </c>
      <c r="AW17457" s="1">
        <v>41730</v>
      </c>
      <c r="AX17457">
        <v>2011</v>
      </c>
    </row>
    <row r="17458" spans="1:50" x14ac:dyDescent="0.3">
      <c r="A17458">
        <v>713564</v>
      </c>
      <c r="B17458">
        <v>906814</v>
      </c>
      <c r="C17458">
        <v>18000</v>
      </c>
      <c r="D17458">
        <v>18000</v>
      </c>
      <c r="E17458">
        <v>18000</v>
      </c>
      <c r="F17458" t="s">
        <v>84</v>
      </c>
      <c r="G17458">
        <v>0.17879999999999999</v>
      </c>
      <c r="H17458">
        <v>455.91</v>
      </c>
      <c r="I17458" t="s">
        <v>5</v>
      </c>
      <c r="J17458" t="s">
        <v>226</v>
      </c>
      <c r="K17458" t="s">
        <v>11816</v>
      </c>
      <c r="L17458" t="s">
        <v>122</v>
      </c>
      <c r="M17458" t="s">
        <v>36</v>
      </c>
      <c r="N17458">
        <v>140000</v>
      </c>
      <c r="O17458" t="s">
        <v>963</v>
      </c>
      <c r="P17458" s="1">
        <v>40634</v>
      </c>
      <c r="R17458" t="s">
        <v>38</v>
      </c>
      <c r="S17458" t="s">
        <v>8</v>
      </c>
      <c r="U17458" t="s">
        <v>74</v>
      </c>
      <c r="V17458" t="s">
        <v>11817</v>
      </c>
      <c r="W17458" t="s">
        <v>3495</v>
      </c>
      <c r="X17458" t="s">
        <v>503</v>
      </c>
      <c r="Y17458">
        <v>10.65</v>
      </c>
      <c r="Z17458">
        <v>1</v>
      </c>
      <c r="AA17458" s="1">
        <v>34547</v>
      </c>
      <c r="AB17458">
        <v>3</v>
      </c>
      <c r="AC17458">
        <v>15</v>
      </c>
      <c r="AD17458" t="s">
        <v>2542</v>
      </c>
      <c r="AE17458">
        <v>10</v>
      </c>
      <c r="AF17458">
        <v>0</v>
      </c>
      <c r="AG17458">
        <v>4094</v>
      </c>
      <c r="AH17458">
        <v>0.44500000000000001</v>
      </c>
      <c r="AI17458">
        <v>20</v>
      </c>
      <c r="AJ17458" t="s">
        <v>39537</v>
      </c>
      <c r="AK17458">
        <v>0</v>
      </c>
      <c r="AL17458">
        <v>0</v>
      </c>
      <c r="AM17458">
        <v>27354.36003</v>
      </c>
      <c r="AN17458">
        <v>27354.36</v>
      </c>
      <c r="AO17458">
        <v>18000</v>
      </c>
      <c r="AP17458">
        <v>9354.36</v>
      </c>
      <c r="AQ17458">
        <v>0</v>
      </c>
      <c r="AR17458">
        <v>0</v>
      </c>
      <c r="AS17458">
        <v>0</v>
      </c>
      <c r="AT17458" s="1">
        <v>42461</v>
      </c>
      <c r="AU17458">
        <v>455.67</v>
      </c>
      <c r="AW17458" s="1">
        <v>42491</v>
      </c>
      <c r="AX17458">
        <v>2011</v>
      </c>
    </row>
    <row r="17459" spans="1:50" x14ac:dyDescent="0.3">
      <c r="A17459">
        <v>713534</v>
      </c>
      <c r="B17459">
        <v>906780</v>
      </c>
      <c r="C17459">
        <v>24000</v>
      </c>
      <c r="D17459">
        <v>24000</v>
      </c>
      <c r="E17459">
        <v>22489.246139999999</v>
      </c>
      <c r="F17459" t="s">
        <v>33</v>
      </c>
      <c r="G17459">
        <v>0.1074</v>
      </c>
      <c r="H17459">
        <v>782.78</v>
      </c>
      <c r="I17459" t="s">
        <v>2</v>
      </c>
      <c r="J17459" t="s">
        <v>34</v>
      </c>
      <c r="K17459" t="s">
        <v>11814</v>
      </c>
      <c r="L17459" t="s">
        <v>66</v>
      </c>
      <c r="M17459" t="s">
        <v>62</v>
      </c>
      <c r="N17459">
        <v>80000</v>
      </c>
      <c r="O17459" t="s">
        <v>37</v>
      </c>
      <c r="P17459" s="1">
        <v>40603</v>
      </c>
      <c r="R17459" t="s">
        <v>67</v>
      </c>
      <c r="S17459" t="s">
        <v>8</v>
      </c>
      <c r="U17459" t="s">
        <v>39</v>
      </c>
      <c r="V17459" t="s">
        <v>11815</v>
      </c>
      <c r="W17459" t="s">
        <v>95</v>
      </c>
      <c r="X17459" t="s">
        <v>96</v>
      </c>
      <c r="Y17459">
        <v>28.98</v>
      </c>
      <c r="Z17459">
        <v>0</v>
      </c>
      <c r="AA17459" s="1">
        <v>35247</v>
      </c>
      <c r="AB17459">
        <v>0</v>
      </c>
      <c r="AC17459" t="s">
        <v>2542</v>
      </c>
      <c r="AD17459" t="s">
        <v>2542</v>
      </c>
      <c r="AE17459">
        <v>6</v>
      </c>
      <c r="AF17459">
        <v>0</v>
      </c>
      <c r="AG17459">
        <v>47505</v>
      </c>
      <c r="AH17459">
        <v>0.93700000000000006</v>
      </c>
      <c r="AI17459">
        <v>32</v>
      </c>
      <c r="AJ17459" t="s">
        <v>39537</v>
      </c>
      <c r="AK17459">
        <v>0</v>
      </c>
      <c r="AL17459">
        <v>0</v>
      </c>
      <c r="AM17459">
        <v>24805.02</v>
      </c>
      <c r="AN17459">
        <v>22824.54</v>
      </c>
      <c r="AO17459">
        <v>20179.080000000002</v>
      </c>
      <c r="AP17459">
        <v>4075.01</v>
      </c>
      <c r="AQ17459">
        <v>0</v>
      </c>
      <c r="AR17459">
        <v>550.92999999999995</v>
      </c>
      <c r="AS17459">
        <v>5.3884000009999999</v>
      </c>
      <c r="AT17459" s="1">
        <v>41579</v>
      </c>
      <c r="AU17459">
        <v>782.78</v>
      </c>
      <c r="AW17459" s="1">
        <v>41974</v>
      </c>
      <c r="AX17459">
        <v>2011</v>
      </c>
    </row>
    <row r="17460" spans="1:50" x14ac:dyDescent="0.3">
      <c r="A17460">
        <v>713509</v>
      </c>
      <c r="B17460">
        <v>906748</v>
      </c>
      <c r="C17460">
        <v>1500</v>
      </c>
      <c r="D17460">
        <v>1500</v>
      </c>
      <c r="E17460">
        <v>1500</v>
      </c>
      <c r="F17460" t="s">
        <v>33</v>
      </c>
      <c r="G17460">
        <v>0.14169999999999999</v>
      </c>
      <c r="H17460">
        <v>51.4</v>
      </c>
      <c r="I17460" t="s">
        <v>3</v>
      </c>
      <c r="J17460" t="s">
        <v>61</v>
      </c>
      <c r="K17460" t="s">
        <v>838</v>
      </c>
      <c r="L17460" t="s">
        <v>49</v>
      </c>
      <c r="M17460" t="s">
        <v>36</v>
      </c>
      <c r="N17460">
        <v>54000</v>
      </c>
      <c r="O17460" t="s">
        <v>963</v>
      </c>
      <c r="P17460" s="1">
        <v>40603</v>
      </c>
      <c r="R17460" t="s">
        <v>38</v>
      </c>
      <c r="S17460" t="s">
        <v>8</v>
      </c>
      <c r="T17460" t="s">
        <v>11812</v>
      </c>
      <c r="U17460" t="s">
        <v>39</v>
      </c>
      <c r="V17460" t="s">
        <v>11813</v>
      </c>
      <c r="W17460" t="s">
        <v>301</v>
      </c>
      <c r="X17460" t="s">
        <v>148</v>
      </c>
      <c r="Y17460">
        <v>12.42</v>
      </c>
      <c r="Z17460">
        <v>0</v>
      </c>
      <c r="AA17460" s="1">
        <v>37895</v>
      </c>
      <c r="AB17460">
        <v>3</v>
      </c>
      <c r="AC17460">
        <v>76</v>
      </c>
      <c r="AD17460">
        <v>118</v>
      </c>
      <c r="AE17460">
        <v>12</v>
      </c>
      <c r="AF17460">
        <v>1</v>
      </c>
      <c r="AG17460">
        <v>5262</v>
      </c>
      <c r="AH17460">
        <v>0.94</v>
      </c>
      <c r="AI17460">
        <v>13</v>
      </c>
      <c r="AJ17460" t="s">
        <v>39537</v>
      </c>
      <c r="AK17460">
        <v>0</v>
      </c>
      <c r="AL17460">
        <v>0</v>
      </c>
      <c r="AM17460">
        <v>1685.242551</v>
      </c>
      <c r="AN17460">
        <v>1685.24</v>
      </c>
      <c r="AO17460">
        <v>1500</v>
      </c>
      <c r="AP17460">
        <v>185.24</v>
      </c>
      <c r="AQ17460">
        <v>0</v>
      </c>
      <c r="AR17460">
        <v>0</v>
      </c>
      <c r="AS17460">
        <v>0</v>
      </c>
      <c r="AT17460" s="1">
        <v>41000</v>
      </c>
      <c r="AU17460">
        <v>1122.29</v>
      </c>
      <c r="AW17460" s="1">
        <v>42491</v>
      </c>
      <c r="AX17460">
        <v>2011</v>
      </c>
    </row>
    <row r="17461" spans="1:50" x14ac:dyDescent="0.3">
      <c r="A17461">
        <v>713504</v>
      </c>
      <c r="B17461">
        <v>906743</v>
      </c>
      <c r="C17461">
        <v>2100</v>
      </c>
      <c r="D17461">
        <v>2100</v>
      </c>
      <c r="E17461">
        <v>2100</v>
      </c>
      <c r="F17461" t="s">
        <v>33</v>
      </c>
      <c r="G17461">
        <v>7.6600000000000001E-2</v>
      </c>
      <c r="H17461">
        <v>65.48</v>
      </c>
      <c r="I17461" t="s">
        <v>1</v>
      </c>
      <c r="J17461" t="s">
        <v>64</v>
      </c>
      <c r="K17461" t="s">
        <v>11810</v>
      </c>
      <c r="L17461" t="s">
        <v>66</v>
      </c>
      <c r="M17461" t="s">
        <v>62</v>
      </c>
      <c r="N17461">
        <v>72000</v>
      </c>
      <c r="O17461" t="s">
        <v>43</v>
      </c>
      <c r="P17461" s="1">
        <v>40634</v>
      </c>
      <c r="R17461" t="s">
        <v>38</v>
      </c>
      <c r="S17461" t="s">
        <v>8</v>
      </c>
      <c r="T17461" t="s">
        <v>11811</v>
      </c>
      <c r="U17461" t="s">
        <v>74</v>
      </c>
      <c r="V17461" t="s">
        <v>202</v>
      </c>
      <c r="W17461" t="s">
        <v>1361</v>
      </c>
      <c r="X17461" t="s">
        <v>157</v>
      </c>
      <c r="Y17461">
        <v>18.87</v>
      </c>
      <c r="Z17461">
        <v>0</v>
      </c>
      <c r="AA17461" s="1">
        <v>33878</v>
      </c>
      <c r="AB17461">
        <v>1</v>
      </c>
      <c r="AC17461" t="s">
        <v>2542</v>
      </c>
      <c r="AD17461" t="s">
        <v>2542</v>
      </c>
      <c r="AE17461">
        <v>15</v>
      </c>
      <c r="AF17461">
        <v>0</v>
      </c>
      <c r="AG17461">
        <v>26521</v>
      </c>
      <c r="AH17461">
        <v>0.52200000000000002</v>
      </c>
      <c r="AI17461">
        <v>39</v>
      </c>
      <c r="AJ17461" t="s">
        <v>39537</v>
      </c>
      <c r="AK17461">
        <v>0</v>
      </c>
      <c r="AL17461">
        <v>0</v>
      </c>
      <c r="AM17461">
        <v>2357.1784870000001</v>
      </c>
      <c r="AN17461">
        <v>2357.1799999999998</v>
      </c>
      <c r="AO17461">
        <v>2100</v>
      </c>
      <c r="AP17461">
        <v>257.18</v>
      </c>
      <c r="AQ17461">
        <v>0</v>
      </c>
      <c r="AR17461">
        <v>0</v>
      </c>
      <c r="AS17461">
        <v>0</v>
      </c>
      <c r="AT17461" s="1">
        <v>41730</v>
      </c>
      <c r="AU17461">
        <v>77.42</v>
      </c>
      <c r="AW17461" s="1">
        <v>42491</v>
      </c>
      <c r="AX17461">
        <v>2011</v>
      </c>
    </row>
    <row r="17462" spans="1:50" x14ac:dyDescent="0.3">
      <c r="A17462">
        <v>713503</v>
      </c>
      <c r="B17462">
        <v>906742</v>
      </c>
      <c r="C17462">
        <v>5800</v>
      </c>
      <c r="D17462">
        <v>5800</v>
      </c>
      <c r="E17462">
        <v>5800</v>
      </c>
      <c r="F17462" t="s">
        <v>33</v>
      </c>
      <c r="G17462">
        <v>0.13059999999999999</v>
      </c>
      <c r="H17462">
        <v>195.6</v>
      </c>
      <c r="I17462" t="s">
        <v>3</v>
      </c>
      <c r="J17462" t="s">
        <v>48</v>
      </c>
      <c r="K17462" t="s">
        <v>1773</v>
      </c>
      <c r="L17462" t="s">
        <v>59</v>
      </c>
      <c r="M17462" t="s">
        <v>36</v>
      </c>
      <c r="N17462">
        <v>27252</v>
      </c>
      <c r="O17462" t="s">
        <v>43</v>
      </c>
      <c r="P17462" s="1">
        <v>40603</v>
      </c>
      <c r="R17462" t="s">
        <v>38</v>
      </c>
      <c r="S17462" t="s">
        <v>8</v>
      </c>
      <c r="T17462" t="s">
        <v>11809</v>
      </c>
      <c r="U17462" t="s">
        <v>39</v>
      </c>
      <c r="V17462" t="s">
        <v>473</v>
      </c>
      <c r="W17462" t="s">
        <v>154</v>
      </c>
      <c r="X17462" t="s">
        <v>96</v>
      </c>
      <c r="Y17462">
        <v>21.31</v>
      </c>
      <c r="Z17462">
        <v>0</v>
      </c>
      <c r="AA17462" s="1">
        <v>38231</v>
      </c>
      <c r="AB17462">
        <v>2</v>
      </c>
      <c r="AC17462">
        <v>37</v>
      </c>
      <c r="AD17462" t="s">
        <v>2542</v>
      </c>
      <c r="AE17462">
        <v>4</v>
      </c>
      <c r="AF17462">
        <v>0</v>
      </c>
      <c r="AG17462">
        <v>5786</v>
      </c>
      <c r="AH17462">
        <v>0.82699999999999996</v>
      </c>
      <c r="AI17462">
        <v>8</v>
      </c>
      <c r="AJ17462" t="s">
        <v>39537</v>
      </c>
      <c r="AK17462">
        <v>0</v>
      </c>
      <c r="AL17462">
        <v>0</v>
      </c>
      <c r="AM17462">
        <v>6281.6789159999998</v>
      </c>
      <c r="AN17462">
        <v>6281.68</v>
      </c>
      <c r="AO17462">
        <v>5800</v>
      </c>
      <c r="AP17462">
        <v>481.68</v>
      </c>
      <c r="AQ17462">
        <v>0</v>
      </c>
      <c r="AR17462">
        <v>0</v>
      </c>
      <c r="AS17462">
        <v>0</v>
      </c>
      <c r="AT17462" s="1">
        <v>40909</v>
      </c>
      <c r="AU17462">
        <v>3970.63</v>
      </c>
      <c r="AW17462" s="1">
        <v>40909</v>
      </c>
      <c r="AX17462">
        <v>2011</v>
      </c>
    </row>
    <row r="17463" spans="1:50" x14ac:dyDescent="0.3">
      <c r="A17463">
        <v>713479</v>
      </c>
      <c r="B17463">
        <v>906712</v>
      </c>
      <c r="C17463">
        <v>28000</v>
      </c>
      <c r="D17463">
        <v>28000</v>
      </c>
      <c r="E17463">
        <v>27975</v>
      </c>
      <c r="F17463" t="s">
        <v>84</v>
      </c>
      <c r="G17463">
        <v>0.2011</v>
      </c>
      <c r="H17463">
        <v>743.55</v>
      </c>
      <c r="I17463" t="s">
        <v>7</v>
      </c>
      <c r="J17463" t="s">
        <v>660</v>
      </c>
      <c r="K17463" t="s">
        <v>3230</v>
      </c>
      <c r="L17463" t="s">
        <v>55</v>
      </c>
      <c r="M17463" t="s">
        <v>62</v>
      </c>
      <c r="N17463">
        <v>140000</v>
      </c>
      <c r="O17463" t="s">
        <v>37</v>
      </c>
      <c r="P17463" s="1">
        <v>40634</v>
      </c>
      <c r="R17463" t="s">
        <v>67</v>
      </c>
      <c r="S17463" t="s">
        <v>8</v>
      </c>
      <c r="T17463" t="s">
        <v>11808</v>
      </c>
      <c r="U17463" t="s">
        <v>283</v>
      </c>
      <c r="V17463" t="s">
        <v>211</v>
      </c>
      <c r="W17463" t="s">
        <v>487</v>
      </c>
      <c r="X17463" t="s">
        <v>383</v>
      </c>
      <c r="Y17463">
        <v>19.86</v>
      </c>
      <c r="Z17463">
        <v>0</v>
      </c>
      <c r="AA17463" s="1">
        <v>35551</v>
      </c>
      <c r="AB17463">
        <v>2</v>
      </c>
      <c r="AC17463" t="s">
        <v>2542</v>
      </c>
      <c r="AD17463" t="s">
        <v>2542</v>
      </c>
      <c r="AE17463">
        <v>17</v>
      </c>
      <c r="AF17463">
        <v>0</v>
      </c>
      <c r="AG17463">
        <v>32101</v>
      </c>
      <c r="AH17463">
        <v>0.81100000000000005</v>
      </c>
      <c r="AI17463">
        <v>55</v>
      </c>
      <c r="AJ17463" t="s">
        <v>39537</v>
      </c>
      <c r="AK17463">
        <v>0</v>
      </c>
      <c r="AL17463">
        <v>0</v>
      </c>
      <c r="AM17463">
        <v>24022.69</v>
      </c>
      <c r="AN17463">
        <v>24001.35</v>
      </c>
      <c r="AO17463">
        <v>8836.93</v>
      </c>
      <c r="AP17463">
        <v>12515.56</v>
      </c>
      <c r="AQ17463">
        <v>37.08871577</v>
      </c>
      <c r="AR17463">
        <v>2633.11</v>
      </c>
      <c r="AS17463">
        <v>26.331099999999999</v>
      </c>
      <c r="AT17463" s="1">
        <v>41671</v>
      </c>
      <c r="AU17463">
        <v>501.49</v>
      </c>
      <c r="AW17463" s="1">
        <v>41699</v>
      </c>
      <c r="AX17463">
        <v>2011</v>
      </c>
    </row>
    <row r="17464" spans="1:50" x14ac:dyDescent="0.3">
      <c r="A17464">
        <v>713465</v>
      </c>
      <c r="B17464">
        <v>906697</v>
      </c>
      <c r="C17464">
        <v>7000</v>
      </c>
      <c r="D17464">
        <v>7000</v>
      </c>
      <c r="E17464">
        <v>7000</v>
      </c>
      <c r="F17464" t="s">
        <v>33</v>
      </c>
      <c r="G17464">
        <v>0.1111</v>
      </c>
      <c r="H17464">
        <v>229.54</v>
      </c>
      <c r="I17464" t="s">
        <v>2</v>
      </c>
      <c r="J17464" t="s">
        <v>42</v>
      </c>
      <c r="K17464" t="s">
        <v>2039</v>
      </c>
      <c r="L17464" t="s">
        <v>142</v>
      </c>
      <c r="M17464" t="s">
        <v>62</v>
      </c>
      <c r="N17464">
        <v>60000</v>
      </c>
      <c r="O17464" t="s">
        <v>963</v>
      </c>
      <c r="P17464" s="1">
        <v>40603</v>
      </c>
      <c r="R17464" t="s">
        <v>38</v>
      </c>
      <c r="S17464" t="s">
        <v>8</v>
      </c>
      <c r="U17464" t="s">
        <v>74</v>
      </c>
      <c r="V17464" t="s">
        <v>11807</v>
      </c>
      <c r="W17464" t="s">
        <v>170</v>
      </c>
      <c r="X17464" t="s">
        <v>148</v>
      </c>
      <c r="Y17464">
        <v>2.6</v>
      </c>
      <c r="Z17464">
        <v>0</v>
      </c>
      <c r="AA17464" s="1">
        <v>36617</v>
      </c>
      <c r="AB17464">
        <v>0</v>
      </c>
      <c r="AC17464">
        <v>32</v>
      </c>
      <c r="AD17464" t="s">
        <v>2542</v>
      </c>
      <c r="AE17464">
        <v>9</v>
      </c>
      <c r="AF17464">
        <v>0</v>
      </c>
      <c r="AG17464">
        <v>2145</v>
      </c>
      <c r="AH17464">
        <v>0.32200000000000001</v>
      </c>
      <c r="AI17464">
        <v>24</v>
      </c>
      <c r="AJ17464" t="s">
        <v>39537</v>
      </c>
      <c r="AK17464">
        <v>0</v>
      </c>
      <c r="AL17464">
        <v>0</v>
      </c>
      <c r="AM17464">
        <v>8263.2630430000008</v>
      </c>
      <c r="AN17464">
        <v>8263.26</v>
      </c>
      <c r="AO17464">
        <v>7000</v>
      </c>
      <c r="AP17464">
        <v>1263.26</v>
      </c>
      <c r="AQ17464">
        <v>0</v>
      </c>
      <c r="AR17464">
        <v>0</v>
      </c>
      <c r="AS17464">
        <v>0</v>
      </c>
      <c r="AT17464" s="1">
        <v>41730</v>
      </c>
      <c r="AU17464">
        <v>253.69</v>
      </c>
      <c r="AW17464" s="1">
        <v>41974</v>
      </c>
      <c r="AX17464">
        <v>2011</v>
      </c>
    </row>
    <row r="17465" spans="1:50" x14ac:dyDescent="0.3">
      <c r="A17465">
        <v>713457</v>
      </c>
      <c r="B17465">
        <v>906686</v>
      </c>
      <c r="C17465">
        <v>5000</v>
      </c>
      <c r="D17465">
        <v>5000</v>
      </c>
      <c r="E17465">
        <v>4750</v>
      </c>
      <c r="F17465" t="s">
        <v>33</v>
      </c>
      <c r="G17465">
        <v>7.6600000000000001E-2</v>
      </c>
      <c r="H17465">
        <v>155.9</v>
      </c>
      <c r="I17465" t="s">
        <v>1</v>
      </c>
      <c r="J17465" t="s">
        <v>64</v>
      </c>
      <c r="K17465" t="s">
        <v>11805</v>
      </c>
      <c r="L17465" t="s">
        <v>59</v>
      </c>
      <c r="M17465" t="s">
        <v>36</v>
      </c>
      <c r="N17465">
        <v>78000</v>
      </c>
      <c r="O17465" t="s">
        <v>963</v>
      </c>
      <c r="P17465" s="1">
        <v>40603</v>
      </c>
      <c r="R17465" t="s">
        <v>38</v>
      </c>
      <c r="S17465" t="s">
        <v>8</v>
      </c>
      <c r="U17465" t="s">
        <v>44</v>
      </c>
      <c r="V17465" t="s">
        <v>11806</v>
      </c>
      <c r="W17465" t="s">
        <v>413</v>
      </c>
      <c r="X17465" t="s">
        <v>41</v>
      </c>
      <c r="Y17465">
        <v>20.149999999999999</v>
      </c>
      <c r="Z17465">
        <v>0</v>
      </c>
      <c r="AA17465" s="1">
        <v>33756</v>
      </c>
      <c r="AB17465">
        <v>0</v>
      </c>
      <c r="AC17465" t="s">
        <v>2542</v>
      </c>
      <c r="AD17465" t="s">
        <v>2542</v>
      </c>
      <c r="AE17465">
        <v>17</v>
      </c>
      <c r="AF17465">
        <v>0</v>
      </c>
      <c r="AG17465">
        <v>17300</v>
      </c>
      <c r="AH17465">
        <v>0.65700000000000003</v>
      </c>
      <c r="AI17465">
        <v>54</v>
      </c>
      <c r="AJ17465" t="s">
        <v>39537</v>
      </c>
      <c r="AK17465">
        <v>0</v>
      </c>
      <c r="AL17465">
        <v>0</v>
      </c>
      <c r="AM17465">
        <v>5537.4411129999999</v>
      </c>
      <c r="AN17465">
        <v>5260.57</v>
      </c>
      <c r="AO17465">
        <v>5000</v>
      </c>
      <c r="AP17465">
        <v>537.44000000000005</v>
      </c>
      <c r="AQ17465">
        <v>0</v>
      </c>
      <c r="AR17465">
        <v>0</v>
      </c>
      <c r="AS17465">
        <v>0</v>
      </c>
      <c r="AT17465" s="1">
        <v>41365</v>
      </c>
      <c r="AU17465">
        <v>1964.7</v>
      </c>
      <c r="AW17465" s="1">
        <v>42491</v>
      </c>
      <c r="AX17465">
        <v>2011</v>
      </c>
    </row>
    <row r="17466" spans="1:50" x14ac:dyDescent="0.3">
      <c r="A17466">
        <v>713448</v>
      </c>
      <c r="B17466">
        <v>906675</v>
      </c>
      <c r="C17466">
        <v>10000</v>
      </c>
      <c r="D17466">
        <v>10000</v>
      </c>
      <c r="E17466">
        <v>10000</v>
      </c>
      <c r="F17466" t="s">
        <v>33</v>
      </c>
      <c r="G17466">
        <v>0.15279999999999999</v>
      </c>
      <c r="H17466">
        <v>348.03</v>
      </c>
      <c r="I17466" t="s">
        <v>4</v>
      </c>
      <c r="J17466" t="s">
        <v>86</v>
      </c>
      <c r="K17466" t="s">
        <v>11804</v>
      </c>
      <c r="L17466" t="s">
        <v>110</v>
      </c>
      <c r="M17466" t="s">
        <v>62</v>
      </c>
      <c r="N17466">
        <v>95004</v>
      </c>
      <c r="O17466" t="s">
        <v>963</v>
      </c>
      <c r="P17466" s="1">
        <v>40603</v>
      </c>
      <c r="R17466" t="s">
        <v>38</v>
      </c>
      <c r="S17466" t="s">
        <v>8</v>
      </c>
      <c r="U17466" t="s">
        <v>39</v>
      </c>
      <c r="V17466" t="s">
        <v>211</v>
      </c>
      <c r="W17466" t="s">
        <v>104</v>
      </c>
      <c r="X17466" t="s">
        <v>105</v>
      </c>
      <c r="Y17466">
        <v>5.43</v>
      </c>
      <c r="Z17466">
        <v>0</v>
      </c>
      <c r="AA17466" s="1">
        <v>37288</v>
      </c>
      <c r="AB17466">
        <v>0</v>
      </c>
      <c r="AC17466" t="s">
        <v>2542</v>
      </c>
      <c r="AD17466" t="s">
        <v>2542</v>
      </c>
      <c r="AE17466">
        <v>9</v>
      </c>
      <c r="AF17466">
        <v>0</v>
      </c>
      <c r="AG17466">
        <v>19682</v>
      </c>
      <c r="AH17466">
        <v>0.9</v>
      </c>
      <c r="AI17466">
        <v>16</v>
      </c>
      <c r="AJ17466" t="s">
        <v>39537</v>
      </c>
      <c r="AK17466">
        <v>0</v>
      </c>
      <c r="AL17466">
        <v>0</v>
      </c>
      <c r="AM17466">
        <v>12339.52046</v>
      </c>
      <c r="AN17466">
        <v>12339.52</v>
      </c>
      <c r="AO17466">
        <v>10000</v>
      </c>
      <c r="AP17466">
        <v>2339.52</v>
      </c>
      <c r="AQ17466">
        <v>0</v>
      </c>
      <c r="AR17466">
        <v>0</v>
      </c>
      <c r="AS17466">
        <v>0</v>
      </c>
      <c r="AT17466" s="1">
        <v>41456</v>
      </c>
      <c r="AU17466">
        <v>3291.87</v>
      </c>
      <c r="AW17466" s="1">
        <v>42339</v>
      </c>
      <c r="AX17466">
        <v>2011</v>
      </c>
    </row>
    <row r="17467" spans="1:50" x14ac:dyDescent="0.3">
      <c r="A17467">
        <v>713445</v>
      </c>
      <c r="B17467">
        <v>906672</v>
      </c>
      <c r="C17467">
        <v>16000</v>
      </c>
      <c r="D17467">
        <v>16000</v>
      </c>
      <c r="E17467">
        <v>4150</v>
      </c>
      <c r="F17467" t="s">
        <v>84</v>
      </c>
      <c r="G17467">
        <v>0.1074</v>
      </c>
      <c r="H17467">
        <v>345.81</v>
      </c>
      <c r="I17467" t="s">
        <v>2</v>
      </c>
      <c r="J17467" t="s">
        <v>34</v>
      </c>
      <c r="K17467" t="s">
        <v>2388</v>
      </c>
      <c r="L17467" t="s">
        <v>59</v>
      </c>
      <c r="M17467" t="s">
        <v>50</v>
      </c>
      <c r="N17467">
        <v>65000</v>
      </c>
      <c r="O17467" t="s">
        <v>963</v>
      </c>
      <c r="P17467" s="1">
        <v>40603</v>
      </c>
      <c r="R17467" t="s">
        <v>38</v>
      </c>
      <c r="S17467" t="s">
        <v>8</v>
      </c>
      <c r="U17467" t="s">
        <v>39</v>
      </c>
      <c r="V17467" t="s">
        <v>11803</v>
      </c>
      <c r="W17467" t="s">
        <v>378</v>
      </c>
      <c r="X17467" t="s">
        <v>41</v>
      </c>
      <c r="Y17467">
        <v>7.77</v>
      </c>
      <c r="Z17467">
        <v>0</v>
      </c>
      <c r="AA17467" s="1">
        <v>36557</v>
      </c>
      <c r="AB17467">
        <v>0</v>
      </c>
      <c r="AC17467" t="s">
        <v>2542</v>
      </c>
      <c r="AD17467" t="s">
        <v>2542</v>
      </c>
      <c r="AE17467">
        <v>15</v>
      </c>
      <c r="AF17467">
        <v>0</v>
      </c>
      <c r="AG17467">
        <v>7223</v>
      </c>
      <c r="AH17467">
        <v>0.40400000000000003</v>
      </c>
      <c r="AI17467">
        <v>48</v>
      </c>
      <c r="AJ17467" t="s">
        <v>39537</v>
      </c>
      <c r="AK17467">
        <v>0</v>
      </c>
      <c r="AL17467">
        <v>0</v>
      </c>
      <c r="AM17467">
        <v>17762.48646</v>
      </c>
      <c r="AN17467">
        <v>4607.42</v>
      </c>
      <c r="AO17467">
        <v>16000</v>
      </c>
      <c r="AP17467">
        <v>1762.49</v>
      </c>
      <c r="AQ17467">
        <v>0</v>
      </c>
      <c r="AR17467">
        <v>0</v>
      </c>
      <c r="AS17467">
        <v>0</v>
      </c>
      <c r="AT17467" s="1">
        <v>41061</v>
      </c>
      <c r="AU17467">
        <v>5519.3</v>
      </c>
      <c r="AW17467" s="1">
        <v>41061</v>
      </c>
      <c r="AX17467">
        <v>2011</v>
      </c>
    </row>
    <row r="17468" spans="1:50" x14ac:dyDescent="0.3">
      <c r="A17468">
        <v>713402</v>
      </c>
      <c r="B17468">
        <v>906620</v>
      </c>
      <c r="C17468">
        <v>4000</v>
      </c>
      <c r="D17468">
        <v>4000</v>
      </c>
      <c r="E17468">
        <v>4000</v>
      </c>
      <c r="F17468" t="s">
        <v>33</v>
      </c>
      <c r="G17468">
        <v>0.13059999999999999</v>
      </c>
      <c r="H17468">
        <v>134.9</v>
      </c>
      <c r="I17468" t="s">
        <v>3</v>
      </c>
      <c r="J17468" t="s">
        <v>48</v>
      </c>
      <c r="K17468" t="s">
        <v>11800</v>
      </c>
      <c r="L17468" t="s">
        <v>49</v>
      </c>
      <c r="M17468" t="s">
        <v>50</v>
      </c>
      <c r="N17468">
        <v>49200</v>
      </c>
      <c r="O17468" t="s">
        <v>43</v>
      </c>
      <c r="P17468" s="1">
        <v>40603</v>
      </c>
      <c r="R17468" t="s">
        <v>38</v>
      </c>
      <c r="S17468" t="s">
        <v>8</v>
      </c>
      <c r="T17468" t="s">
        <v>11801</v>
      </c>
      <c r="U17468" t="s">
        <v>74</v>
      </c>
      <c r="V17468" t="s">
        <v>11802</v>
      </c>
      <c r="W17468" t="s">
        <v>289</v>
      </c>
      <c r="X17468" t="s">
        <v>148</v>
      </c>
      <c r="Y17468">
        <v>4.0199999999999996</v>
      </c>
      <c r="Z17468">
        <v>0</v>
      </c>
      <c r="AA17468" s="1">
        <v>34335</v>
      </c>
      <c r="AB17468">
        <v>3</v>
      </c>
      <c r="AC17468">
        <v>39</v>
      </c>
      <c r="AD17468" t="s">
        <v>2542</v>
      </c>
      <c r="AE17468">
        <v>9</v>
      </c>
      <c r="AF17468">
        <v>0</v>
      </c>
      <c r="AG17468">
        <v>4604</v>
      </c>
      <c r="AH17468">
        <v>0.51700000000000002</v>
      </c>
      <c r="AI17468">
        <v>30</v>
      </c>
      <c r="AJ17468" t="s">
        <v>39537</v>
      </c>
      <c r="AK17468">
        <v>0</v>
      </c>
      <c r="AL17468">
        <v>0</v>
      </c>
      <c r="AM17468">
        <v>4856.0275190000002</v>
      </c>
      <c r="AN17468">
        <v>4856.03</v>
      </c>
      <c r="AO17468">
        <v>4000</v>
      </c>
      <c r="AP17468">
        <v>856.03</v>
      </c>
      <c r="AQ17468">
        <v>0</v>
      </c>
      <c r="AR17468">
        <v>0</v>
      </c>
      <c r="AS17468">
        <v>0</v>
      </c>
      <c r="AT17468" s="1">
        <v>41730</v>
      </c>
      <c r="AU17468">
        <v>139.22999999999999</v>
      </c>
      <c r="AW17468" s="1">
        <v>42491</v>
      </c>
      <c r="AX17468">
        <v>2011</v>
      </c>
    </row>
    <row r="17469" spans="1:50" x14ac:dyDescent="0.3">
      <c r="A17469">
        <v>713395</v>
      </c>
      <c r="B17469">
        <v>906613</v>
      </c>
      <c r="C17469">
        <v>5200</v>
      </c>
      <c r="D17469">
        <v>5200</v>
      </c>
      <c r="E17469">
        <v>5150</v>
      </c>
      <c r="F17469" t="s">
        <v>33</v>
      </c>
      <c r="G17469">
        <v>9.6299999999999997E-2</v>
      </c>
      <c r="H17469">
        <v>166.89</v>
      </c>
      <c r="I17469" t="s">
        <v>2</v>
      </c>
      <c r="J17469" t="s">
        <v>70</v>
      </c>
      <c r="K17469" t="s">
        <v>11798</v>
      </c>
      <c r="L17469" t="s">
        <v>122</v>
      </c>
      <c r="M17469" t="s">
        <v>62</v>
      </c>
      <c r="N17469">
        <v>98000</v>
      </c>
      <c r="O17469" t="s">
        <v>43</v>
      </c>
      <c r="P17469" s="1">
        <v>40634</v>
      </c>
      <c r="R17469" t="s">
        <v>38</v>
      </c>
      <c r="S17469" t="s">
        <v>8</v>
      </c>
      <c r="U17469" t="s">
        <v>39</v>
      </c>
      <c r="V17469" t="s">
        <v>11799</v>
      </c>
      <c r="W17469" t="s">
        <v>785</v>
      </c>
      <c r="X17469" t="s">
        <v>41</v>
      </c>
      <c r="Y17469">
        <v>19.8</v>
      </c>
      <c r="Z17469">
        <v>0</v>
      </c>
      <c r="AA17469" s="1">
        <v>36739</v>
      </c>
      <c r="AB17469">
        <v>1</v>
      </c>
      <c r="AC17469">
        <v>67</v>
      </c>
      <c r="AD17469" t="s">
        <v>2542</v>
      </c>
      <c r="AE17469">
        <v>8</v>
      </c>
      <c r="AF17469">
        <v>0</v>
      </c>
      <c r="AG17469">
        <v>20449</v>
      </c>
      <c r="AH17469">
        <v>0.70299999999999996</v>
      </c>
      <c r="AI17469">
        <v>18</v>
      </c>
      <c r="AJ17469" t="s">
        <v>39537</v>
      </c>
      <c r="AK17469">
        <v>0</v>
      </c>
      <c r="AL17469">
        <v>0</v>
      </c>
      <c r="AM17469">
        <v>5602.4428600000001</v>
      </c>
      <c r="AN17469">
        <v>5548.57</v>
      </c>
      <c r="AO17469">
        <v>5200</v>
      </c>
      <c r="AP17469">
        <v>402.44</v>
      </c>
      <c r="AQ17469">
        <v>0</v>
      </c>
      <c r="AR17469">
        <v>0</v>
      </c>
      <c r="AS17469">
        <v>0</v>
      </c>
      <c r="AT17469" s="1">
        <v>40969</v>
      </c>
      <c r="AU17469">
        <v>3938.42</v>
      </c>
      <c r="AW17469" s="1">
        <v>40969</v>
      </c>
      <c r="AX17469">
        <v>2011</v>
      </c>
    </row>
    <row r="17470" spans="1:50" x14ac:dyDescent="0.3">
      <c r="A17470">
        <v>713394</v>
      </c>
      <c r="B17470">
        <v>906612</v>
      </c>
      <c r="C17470">
        <v>25000</v>
      </c>
      <c r="D17470">
        <v>25000</v>
      </c>
      <c r="E17470">
        <v>20886.69425</v>
      </c>
      <c r="F17470" t="s">
        <v>84</v>
      </c>
      <c r="G17470">
        <v>0.17510000000000001</v>
      </c>
      <c r="H17470">
        <v>628.20000000000005</v>
      </c>
      <c r="I17470" t="s">
        <v>5</v>
      </c>
      <c r="J17470" t="s">
        <v>109</v>
      </c>
      <c r="K17470" t="s">
        <v>11797</v>
      </c>
      <c r="L17470" t="s">
        <v>71</v>
      </c>
      <c r="M17470" t="s">
        <v>36</v>
      </c>
      <c r="N17470">
        <v>180000</v>
      </c>
      <c r="O17470" t="s">
        <v>963</v>
      </c>
      <c r="P17470" s="1">
        <v>40603</v>
      </c>
      <c r="R17470" t="s">
        <v>38</v>
      </c>
      <c r="S17470" t="s">
        <v>8</v>
      </c>
      <c r="U17470" t="s">
        <v>99</v>
      </c>
      <c r="V17470" t="s">
        <v>2054</v>
      </c>
      <c r="W17470" t="s">
        <v>60</v>
      </c>
      <c r="X17470" t="s">
        <v>41</v>
      </c>
      <c r="Y17470">
        <v>10.25</v>
      </c>
      <c r="Z17470">
        <v>0</v>
      </c>
      <c r="AA17470" s="1">
        <v>24139</v>
      </c>
      <c r="AB17470">
        <v>0</v>
      </c>
      <c r="AC17470">
        <v>76</v>
      </c>
      <c r="AD17470" t="s">
        <v>2542</v>
      </c>
      <c r="AE17470">
        <v>6</v>
      </c>
      <c r="AF17470">
        <v>0</v>
      </c>
      <c r="AG17470">
        <v>35998</v>
      </c>
      <c r="AH17470">
        <v>0.92300000000000004</v>
      </c>
      <c r="AI17470">
        <v>22</v>
      </c>
      <c r="AJ17470" t="s">
        <v>39537</v>
      </c>
      <c r="AK17470">
        <v>0</v>
      </c>
      <c r="AL17470">
        <v>0</v>
      </c>
      <c r="AM17470">
        <v>37526.85</v>
      </c>
      <c r="AN17470">
        <v>28812.48</v>
      </c>
      <c r="AO17470">
        <v>25000</v>
      </c>
      <c r="AP17470">
        <v>12526.85</v>
      </c>
      <c r="AQ17470">
        <v>0</v>
      </c>
      <c r="AR17470">
        <v>0</v>
      </c>
      <c r="AS17470">
        <v>0</v>
      </c>
      <c r="AT17470" s="1">
        <v>42278</v>
      </c>
      <c r="AU17470">
        <v>4232.25</v>
      </c>
      <c r="AW17470" s="1">
        <v>42278</v>
      </c>
      <c r="AX17470">
        <v>2011</v>
      </c>
    </row>
    <row r="17471" spans="1:50" x14ac:dyDescent="0.3">
      <c r="A17471">
        <v>713383</v>
      </c>
      <c r="B17471">
        <v>906600</v>
      </c>
      <c r="C17471">
        <v>4400</v>
      </c>
      <c r="D17471">
        <v>4400</v>
      </c>
      <c r="E17471">
        <v>4400</v>
      </c>
      <c r="F17471" t="s">
        <v>84</v>
      </c>
      <c r="G17471">
        <v>0.1037</v>
      </c>
      <c r="H17471">
        <v>94.3</v>
      </c>
      <c r="I17471" t="s">
        <v>2</v>
      </c>
      <c r="J17471" t="s">
        <v>58</v>
      </c>
      <c r="K17471" t="s">
        <v>11795</v>
      </c>
      <c r="L17471" t="s">
        <v>122</v>
      </c>
      <c r="M17471" t="s">
        <v>36</v>
      </c>
      <c r="N17471">
        <v>45168</v>
      </c>
      <c r="O17471" t="s">
        <v>43</v>
      </c>
      <c r="P17471" s="1">
        <v>40603</v>
      </c>
      <c r="R17471" t="s">
        <v>38</v>
      </c>
      <c r="S17471" t="s">
        <v>8</v>
      </c>
      <c r="T17471" t="s">
        <v>11796</v>
      </c>
      <c r="U17471" t="s">
        <v>74</v>
      </c>
      <c r="V17471" t="s">
        <v>852</v>
      </c>
      <c r="W17471" t="s">
        <v>678</v>
      </c>
      <c r="X17471" t="s">
        <v>124</v>
      </c>
      <c r="Y17471">
        <v>21.07</v>
      </c>
      <c r="Z17471">
        <v>0</v>
      </c>
      <c r="AA17471" s="1">
        <v>35096</v>
      </c>
      <c r="AB17471">
        <v>0</v>
      </c>
      <c r="AC17471" t="s">
        <v>2542</v>
      </c>
      <c r="AD17471" t="s">
        <v>2542</v>
      </c>
      <c r="AE17471">
        <v>3</v>
      </c>
      <c r="AF17471">
        <v>0</v>
      </c>
      <c r="AG17471">
        <v>16636</v>
      </c>
      <c r="AH17471">
        <v>0.72299999999999998</v>
      </c>
      <c r="AI17471">
        <v>13</v>
      </c>
      <c r="AJ17471" t="s">
        <v>39537</v>
      </c>
      <c r="AK17471">
        <v>0</v>
      </c>
      <c r="AL17471">
        <v>0</v>
      </c>
      <c r="AM17471">
        <v>5657.2220950000001</v>
      </c>
      <c r="AN17471">
        <v>5657.22</v>
      </c>
      <c r="AO17471">
        <v>4400</v>
      </c>
      <c r="AP17471">
        <v>1257.22</v>
      </c>
      <c r="AQ17471">
        <v>0</v>
      </c>
      <c r="AR17471">
        <v>0</v>
      </c>
      <c r="AS17471">
        <v>0</v>
      </c>
      <c r="AT17471" s="1">
        <v>42461</v>
      </c>
      <c r="AU17471">
        <v>93.52</v>
      </c>
      <c r="AW17471" s="1">
        <v>42461</v>
      </c>
      <c r="AX17471">
        <v>2011</v>
      </c>
    </row>
    <row r="17472" spans="1:50" x14ac:dyDescent="0.3">
      <c r="A17472">
        <v>713372</v>
      </c>
      <c r="B17472">
        <v>906587</v>
      </c>
      <c r="C17472">
        <v>6000</v>
      </c>
      <c r="D17472">
        <v>6000</v>
      </c>
      <c r="E17472">
        <v>5950</v>
      </c>
      <c r="F17472" t="s">
        <v>33</v>
      </c>
      <c r="G17472">
        <v>0.1</v>
      </c>
      <c r="H17472">
        <v>193.61</v>
      </c>
      <c r="I17472" t="s">
        <v>2</v>
      </c>
      <c r="J17472" t="s">
        <v>125</v>
      </c>
      <c r="K17472" t="s">
        <v>11792</v>
      </c>
      <c r="L17472" t="s">
        <v>49</v>
      </c>
      <c r="M17472" t="s">
        <v>62</v>
      </c>
      <c r="N17472">
        <v>185000</v>
      </c>
      <c r="O17472" t="s">
        <v>963</v>
      </c>
      <c r="P17472" s="1">
        <v>40603</v>
      </c>
      <c r="R17472" t="s">
        <v>38</v>
      </c>
      <c r="S17472" t="s">
        <v>8</v>
      </c>
      <c r="T17472" t="s">
        <v>11793</v>
      </c>
      <c r="U17472" t="s">
        <v>99</v>
      </c>
      <c r="V17472" t="s">
        <v>11794</v>
      </c>
      <c r="W17472" t="s">
        <v>209</v>
      </c>
      <c r="X17472" t="s">
        <v>148</v>
      </c>
      <c r="Y17472">
        <v>8.74</v>
      </c>
      <c r="Z17472">
        <v>1</v>
      </c>
      <c r="AA17472" s="1">
        <v>36526</v>
      </c>
      <c r="AB17472">
        <v>1</v>
      </c>
      <c r="AC17472">
        <v>23</v>
      </c>
      <c r="AD17472" t="s">
        <v>2542</v>
      </c>
      <c r="AE17472">
        <v>9</v>
      </c>
      <c r="AF17472">
        <v>0</v>
      </c>
      <c r="AG17472">
        <v>105730</v>
      </c>
      <c r="AH17472">
        <v>0.86699999999999999</v>
      </c>
      <c r="AI17472">
        <v>24</v>
      </c>
      <c r="AJ17472" t="s">
        <v>39537</v>
      </c>
      <c r="AK17472">
        <v>0</v>
      </c>
      <c r="AL17472">
        <v>0</v>
      </c>
      <c r="AM17472">
        <v>6969.6726749999998</v>
      </c>
      <c r="AN17472">
        <v>6911.59</v>
      </c>
      <c r="AO17472">
        <v>6000</v>
      </c>
      <c r="AP17472">
        <v>969.67</v>
      </c>
      <c r="AQ17472">
        <v>0</v>
      </c>
      <c r="AR17472">
        <v>0</v>
      </c>
      <c r="AS17472">
        <v>0</v>
      </c>
      <c r="AT17472" s="1">
        <v>41730</v>
      </c>
      <c r="AU17472">
        <v>207.83</v>
      </c>
      <c r="AW17472" s="1">
        <v>41730</v>
      </c>
      <c r="AX17472">
        <v>2011</v>
      </c>
    </row>
    <row r="17473" spans="1:50" x14ac:dyDescent="0.3">
      <c r="A17473">
        <v>713347</v>
      </c>
      <c r="B17473">
        <v>906557</v>
      </c>
      <c r="C17473">
        <v>10000</v>
      </c>
      <c r="D17473">
        <v>10000</v>
      </c>
      <c r="E17473">
        <v>10000</v>
      </c>
      <c r="F17473" t="s">
        <v>33</v>
      </c>
      <c r="G17473">
        <v>5.79E-2</v>
      </c>
      <c r="H17473">
        <v>303.27</v>
      </c>
      <c r="I17473" t="s">
        <v>1</v>
      </c>
      <c r="J17473" t="s">
        <v>127</v>
      </c>
      <c r="K17473" t="s">
        <v>11791</v>
      </c>
      <c r="L17473" t="s">
        <v>49</v>
      </c>
      <c r="M17473" t="s">
        <v>36</v>
      </c>
      <c r="N17473">
        <v>43000</v>
      </c>
      <c r="O17473" t="s">
        <v>37</v>
      </c>
      <c r="P17473" s="1">
        <v>40603</v>
      </c>
      <c r="R17473" t="s">
        <v>38</v>
      </c>
      <c r="S17473" t="s">
        <v>8</v>
      </c>
      <c r="U17473" t="s">
        <v>39</v>
      </c>
      <c r="V17473" t="s">
        <v>211</v>
      </c>
      <c r="W17473" t="s">
        <v>60</v>
      </c>
      <c r="X17473" t="s">
        <v>41</v>
      </c>
      <c r="Y17473">
        <v>17.25</v>
      </c>
      <c r="Z17473">
        <v>0</v>
      </c>
      <c r="AA17473" s="1">
        <v>34394</v>
      </c>
      <c r="AB17473">
        <v>0</v>
      </c>
      <c r="AC17473" t="s">
        <v>2542</v>
      </c>
      <c r="AD17473" t="s">
        <v>2542</v>
      </c>
      <c r="AE17473">
        <v>8</v>
      </c>
      <c r="AF17473">
        <v>0</v>
      </c>
      <c r="AG17473">
        <v>2961</v>
      </c>
      <c r="AH17473">
        <v>2.3E-2</v>
      </c>
      <c r="AI17473">
        <v>11</v>
      </c>
      <c r="AJ17473" t="s">
        <v>39537</v>
      </c>
      <c r="AK17473">
        <v>0</v>
      </c>
      <c r="AL17473">
        <v>0</v>
      </c>
      <c r="AM17473">
        <v>10917.671759999999</v>
      </c>
      <c r="AN17473">
        <v>10917.67</v>
      </c>
      <c r="AO17473">
        <v>10000</v>
      </c>
      <c r="AP17473">
        <v>917.67</v>
      </c>
      <c r="AQ17473">
        <v>0</v>
      </c>
      <c r="AR17473">
        <v>0</v>
      </c>
      <c r="AS17473">
        <v>0</v>
      </c>
      <c r="AT17473" s="1">
        <v>41730</v>
      </c>
      <c r="AU17473">
        <v>322.74</v>
      </c>
      <c r="AW17473" s="1">
        <v>41730</v>
      </c>
      <c r="AX17473">
        <v>2011</v>
      </c>
    </row>
    <row r="17474" spans="1:50" x14ac:dyDescent="0.3">
      <c r="A17474">
        <v>713341</v>
      </c>
      <c r="B17474">
        <v>906553</v>
      </c>
      <c r="C17474">
        <v>6000</v>
      </c>
      <c r="D17474">
        <v>6000</v>
      </c>
      <c r="E17474">
        <v>6000</v>
      </c>
      <c r="F17474" t="s">
        <v>84</v>
      </c>
      <c r="G17474">
        <v>7.2900000000000006E-2</v>
      </c>
      <c r="H17474">
        <v>119.63</v>
      </c>
      <c r="I17474" t="s">
        <v>1</v>
      </c>
      <c r="J17474" t="s">
        <v>89</v>
      </c>
      <c r="K17474" t="s">
        <v>11790</v>
      </c>
      <c r="L17474" t="s">
        <v>55</v>
      </c>
      <c r="M17474" t="s">
        <v>36</v>
      </c>
      <c r="N17474">
        <v>60000</v>
      </c>
      <c r="O17474" t="s">
        <v>43</v>
      </c>
      <c r="P17474" s="1">
        <v>40603</v>
      </c>
      <c r="R17474" t="s">
        <v>38</v>
      </c>
      <c r="S17474" t="s">
        <v>8</v>
      </c>
      <c r="U17474" t="s">
        <v>39</v>
      </c>
      <c r="V17474" t="s">
        <v>259</v>
      </c>
      <c r="W17474" t="s">
        <v>198</v>
      </c>
      <c r="X17474" t="s">
        <v>47</v>
      </c>
      <c r="Y17474">
        <v>11.4</v>
      </c>
      <c r="Z17474">
        <v>0</v>
      </c>
      <c r="AA17474" s="1">
        <v>34669</v>
      </c>
      <c r="AB17474">
        <v>0</v>
      </c>
      <c r="AC17474" t="s">
        <v>2542</v>
      </c>
      <c r="AD17474" t="s">
        <v>2542</v>
      </c>
      <c r="AE17474">
        <v>7</v>
      </c>
      <c r="AF17474">
        <v>0</v>
      </c>
      <c r="AG17474">
        <v>2396</v>
      </c>
      <c r="AH17474">
        <v>9.4E-2</v>
      </c>
      <c r="AI17474">
        <v>34</v>
      </c>
      <c r="AJ17474" t="s">
        <v>39537</v>
      </c>
      <c r="AK17474">
        <v>0</v>
      </c>
      <c r="AL17474">
        <v>0</v>
      </c>
      <c r="AM17474">
        <v>6272.477288</v>
      </c>
      <c r="AN17474">
        <v>6272.48</v>
      </c>
      <c r="AO17474">
        <v>6000</v>
      </c>
      <c r="AP17474">
        <v>272.48</v>
      </c>
      <c r="AQ17474">
        <v>0</v>
      </c>
      <c r="AR17474">
        <v>0</v>
      </c>
      <c r="AS17474">
        <v>0</v>
      </c>
      <c r="AT17474" s="1">
        <v>41000</v>
      </c>
      <c r="AU17474">
        <v>3065.81</v>
      </c>
      <c r="AW17474" s="1">
        <v>42156</v>
      </c>
      <c r="AX17474">
        <v>2011</v>
      </c>
    </row>
    <row r="17475" spans="1:50" x14ac:dyDescent="0.3">
      <c r="A17475">
        <v>713324</v>
      </c>
      <c r="B17475">
        <v>906532</v>
      </c>
      <c r="C17475">
        <v>1000</v>
      </c>
      <c r="D17475">
        <v>1000</v>
      </c>
      <c r="E17475">
        <v>1000</v>
      </c>
      <c r="F17475" t="s">
        <v>33</v>
      </c>
      <c r="G17475">
        <v>7.2900000000000006E-2</v>
      </c>
      <c r="H17475">
        <v>31.01</v>
      </c>
      <c r="I17475" t="s">
        <v>1</v>
      </c>
      <c r="J17475" t="s">
        <v>89</v>
      </c>
      <c r="L17475" t="s">
        <v>1179</v>
      </c>
      <c r="M17475" t="s">
        <v>36</v>
      </c>
      <c r="N17475">
        <v>22000</v>
      </c>
      <c r="O17475" t="s">
        <v>963</v>
      </c>
      <c r="P17475" s="1">
        <v>40603</v>
      </c>
      <c r="R17475" t="s">
        <v>38</v>
      </c>
      <c r="S17475" t="s">
        <v>8</v>
      </c>
      <c r="T17475" t="s">
        <v>11789</v>
      </c>
      <c r="U17475" t="s">
        <v>111</v>
      </c>
      <c r="V17475" t="s">
        <v>5702</v>
      </c>
      <c r="W17475" t="s">
        <v>2118</v>
      </c>
      <c r="X17475" t="s">
        <v>140</v>
      </c>
      <c r="Y17475">
        <v>4.04</v>
      </c>
      <c r="Z17475">
        <v>0</v>
      </c>
      <c r="AA17475" s="1">
        <v>37104</v>
      </c>
      <c r="AB17475">
        <v>0</v>
      </c>
      <c r="AC17475" t="s">
        <v>2542</v>
      </c>
      <c r="AD17475" t="s">
        <v>2542</v>
      </c>
      <c r="AE17475">
        <v>3</v>
      </c>
      <c r="AF17475">
        <v>0</v>
      </c>
      <c r="AG17475">
        <v>565</v>
      </c>
      <c r="AH17475">
        <v>0.377</v>
      </c>
      <c r="AI17475">
        <v>3</v>
      </c>
      <c r="AJ17475" t="s">
        <v>39537</v>
      </c>
      <c r="AK17475">
        <v>0</v>
      </c>
      <c r="AL17475">
        <v>0</v>
      </c>
      <c r="AM17475">
        <v>1053.884159</v>
      </c>
      <c r="AN17475">
        <v>1053.8800000000001</v>
      </c>
      <c r="AO17475">
        <v>1000</v>
      </c>
      <c r="AP17475">
        <v>53.88</v>
      </c>
      <c r="AQ17475">
        <v>0</v>
      </c>
      <c r="AR17475">
        <v>0</v>
      </c>
      <c r="AS17475">
        <v>0</v>
      </c>
      <c r="AT17475" s="1">
        <v>40940</v>
      </c>
      <c r="AU17475">
        <v>776.08</v>
      </c>
      <c r="AW17475" s="1">
        <v>41122</v>
      </c>
      <c r="AX17475">
        <v>2011</v>
      </c>
    </row>
    <row r="17476" spans="1:50" x14ac:dyDescent="0.3">
      <c r="A17476">
        <v>713318</v>
      </c>
      <c r="B17476">
        <v>906526</v>
      </c>
      <c r="C17476">
        <v>5000</v>
      </c>
      <c r="D17476">
        <v>5000</v>
      </c>
      <c r="E17476">
        <v>5000</v>
      </c>
      <c r="F17476" t="s">
        <v>33</v>
      </c>
      <c r="G17476">
        <v>0.14910000000000001</v>
      </c>
      <c r="H17476">
        <v>173.11</v>
      </c>
      <c r="I17476" t="s">
        <v>4</v>
      </c>
      <c r="J17476" t="s">
        <v>65</v>
      </c>
      <c r="K17476" t="s">
        <v>11787</v>
      </c>
      <c r="L17476" t="s">
        <v>122</v>
      </c>
      <c r="M17476" t="s">
        <v>62</v>
      </c>
      <c r="N17476">
        <v>64312</v>
      </c>
      <c r="O17476" t="s">
        <v>37</v>
      </c>
      <c r="P17476" s="1">
        <v>40603</v>
      </c>
      <c r="R17476" t="s">
        <v>38</v>
      </c>
      <c r="S17476" t="s">
        <v>8</v>
      </c>
      <c r="U17476" t="s">
        <v>39</v>
      </c>
      <c r="V17476" t="s">
        <v>11788</v>
      </c>
      <c r="W17476" t="s">
        <v>274</v>
      </c>
      <c r="X17476" t="s">
        <v>115</v>
      </c>
      <c r="Y17476">
        <v>18.3</v>
      </c>
      <c r="Z17476">
        <v>0</v>
      </c>
      <c r="AA17476" s="1">
        <v>37012</v>
      </c>
      <c r="AB17476">
        <v>1</v>
      </c>
      <c r="AC17476" t="s">
        <v>2542</v>
      </c>
      <c r="AD17476">
        <v>88</v>
      </c>
      <c r="AE17476">
        <v>8</v>
      </c>
      <c r="AF17476">
        <v>1</v>
      </c>
      <c r="AG17476">
        <v>8418</v>
      </c>
      <c r="AH17476">
        <v>0.96799999999999997</v>
      </c>
      <c r="AI17476">
        <v>12</v>
      </c>
      <c r="AJ17476" t="s">
        <v>39537</v>
      </c>
      <c r="AK17476">
        <v>0</v>
      </c>
      <c r="AL17476">
        <v>0</v>
      </c>
      <c r="AM17476">
        <v>5604.6357150000003</v>
      </c>
      <c r="AN17476">
        <v>5604.64</v>
      </c>
      <c r="AO17476">
        <v>5000</v>
      </c>
      <c r="AP17476">
        <v>604.64</v>
      </c>
      <c r="AQ17476">
        <v>0</v>
      </c>
      <c r="AR17476">
        <v>0</v>
      </c>
      <c r="AS17476">
        <v>0</v>
      </c>
      <c r="AT17476" s="1">
        <v>40969</v>
      </c>
      <c r="AU17476">
        <v>3875.3</v>
      </c>
      <c r="AW17476" s="1">
        <v>40969</v>
      </c>
      <c r="AX17476">
        <v>2011</v>
      </c>
    </row>
    <row r="17477" spans="1:50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84</v>
      </c>
      <c r="G17477">
        <v>0.15570000000000001</v>
      </c>
      <c r="H17477">
        <v>481.81</v>
      </c>
      <c r="I17477" t="s">
        <v>4</v>
      </c>
      <c r="J17477" t="s">
        <v>234</v>
      </c>
      <c r="K17477" t="s">
        <v>4170</v>
      </c>
      <c r="L17477" t="s">
        <v>93</v>
      </c>
      <c r="M17477" t="s">
        <v>36</v>
      </c>
      <c r="N17477">
        <v>70000</v>
      </c>
      <c r="O17477" t="s">
        <v>963</v>
      </c>
      <c r="P17477" s="1">
        <v>40544</v>
      </c>
      <c r="R17477" t="s">
        <v>38</v>
      </c>
      <c r="S17477" t="s">
        <v>8</v>
      </c>
      <c r="U17477" t="s">
        <v>39</v>
      </c>
      <c r="V17477" t="s">
        <v>368</v>
      </c>
      <c r="W17477" t="s">
        <v>1263</v>
      </c>
      <c r="X17477" t="s">
        <v>495</v>
      </c>
      <c r="Y17477">
        <v>19.71</v>
      </c>
      <c r="Z17477">
        <v>0</v>
      </c>
      <c r="AA17477" s="1">
        <v>34425</v>
      </c>
      <c r="AB17477">
        <v>3</v>
      </c>
      <c r="AC17477">
        <v>59</v>
      </c>
      <c r="AD17477" t="s">
        <v>2542</v>
      </c>
      <c r="AE17477">
        <v>8</v>
      </c>
      <c r="AF17477">
        <v>0</v>
      </c>
      <c r="AG17477">
        <v>24921</v>
      </c>
      <c r="AH17477">
        <v>0.58699999999999997</v>
      </c>
      <c r="AI17477">
        <v>35</v>
      </c>
      <c r="AJ17477" t="s">
        <v>39537</v>
      </c>
      <c r="AK17477">
        <v>0</v>
      </c>
      <c r="AL17477">
        <v>0</v>
      </c>
      <c r="AM17477">
        <v>24981.326590000001</v>
      </c>
      <c r="AN17477">
        <v>24950.1</v>
      </c>
      <c r="AO17477">
        <v>20000</v>
      </c>
      <c r="AP17477">
        <v>4981.33</v>
      </c>
      <c r="AQ17477">
        <v>0</v>
      </c>
      <c r="AR17477">
        <v>0</v>
      </c>
      <c r="AS17477">
        <v>0</v>
      </c>
      <c r="AT17477" s="1">
        <v>41214</v>
      </c>
      <c r="AU17477">
        <v>14879.02</v>
      </c>
      <c r="AW17477" s="1">
        <v>41214</v>
      </c>
      <c r="AX17477">
        <v>2011</v>
      </c>
    </row>
    <row r="17478" spans="1:50" x14ac:dyDescent="0.3">
      <c r="A17478">
        <v>713271</v>
      </c>
      <c r="B17478">
        <v>906476</v>
      </c>
      <c r="C17478">
        <v>10000</v>
      </c>
      <c r="D17478">
        <v>10000</v>
      </c>
      <c r="E17478">
        <v>10000</v>
      </c>
      <c r="F17478" t="s">
        <v>33</v>
      </c>
      <c r="G17478">
        <v>0.1565</v>
      </c>
      <c r="H17478">
        <v>349.85</v>
      </c>
      <c r="I17478" t="s">
        <v>4</v>
      </c>
      <c r="J17478" t="s">
        <v>119</v>
      </c>
      <c r="K17478" t="s">
        <v>11785</v>
      </c>
      <c r="L17478" t="s">
        <v>71</v>
      </c>
      <c r="M17478" t="s">
        <v>62</v>
      </c>
      <c r="N17478">
        <v>300000</v>
      </c>
      <c r="O17478" t="s">
        <v>963</v>
      </c>
      <c r="P17478" s="1">
        <v>40603</v>
      </c>
      <c r="R17478" t="s">
        <v>38</v>
      </c>
      <c r="S17478" t="s">
        <v>8</v>
      </c>
      <c r="U17478" t="s">
        <v>77</v>
      </c>
      <c r="V17478" t="s">
        <v>11786</v>
      </c>
      <c r="W17478" t="s">
        <v>1214</v>
      </c>
      <c r="X17478" t="s">
        <v>219</v>
      </c>
      <c r="Y17478">
        <v>13.98</v>
      </c>
      <c r="Z17478">
        <v>1</v>
      </c>
      <c r="AA17478" s="1">
        <v>37043</v>
      </c>
      <c r="AB17478">
        <v>0</v>
      </c>
      <c r="AC17478">
        <v>20</v>
      </c>
      <c r="AD17478" t="s">
        <v>2542</v>
      </c>
      <c r="AE17478">
        <v>9</v>
      </c>
      <c r="AF17478">
        <v>0</v>
      </c>
      <c r="AG17478">
        <v>0</v>
      </c>
      <c r="AH17478">
        <v>0</v>
      </c>
      <c r="AI17478">
        <v>27</v>
      </c>
      <c r="AJ17478" t="s">
        <v>39537</v>
      </c>
      <c r="AK17478">
        <v>0</v>
      </c>
      <c r="AL17478">
        <v>0</v>
      </c>
      <c r="AM17478">
        <v>10382.87837</v>
      </c>
      <c r="AN17478">
        <v>10382.879999999999</v>
      </c>
      <c r="AO17478">
        <v>10000</v>
      </c>
      <c r="AP17478">
        <v>382.88</v>
      </c>
      <c r="AQ17478">
        <v>0</v>
      </c>
      <c r="AR17478">
        <v>0</v>
      </c>
      <c r="AS17478">
        <v>0</v>
      </c>
      <c r="AT17478" s="1">
        <v>40725</v>
      </c>
      <c r="AU17478">
        <v>9685.65</v>
      </c>
      <c r="AW17478" s="1">
        <v>40725</v>
      </c>
      <c r="AX17478">
        <v>2011</v>
      </c>
    </row>
    <row r="17479" spans="1:50" x14ac:dyDescent="0.3">
      <c r="A17479">
        <v>713267</v>
      </c>
      <c r="B17479">
        <v>906471</v>
      </c>
      <c r="C17479">
        <v>15000</v>
      </c>
      <c r="D17479">
        <v>15000</v>
      </c>
      <c r="E17479">
        <v>5575</v>
      </c>
      <c r="F17479" t="s">
        <v>84</v>
      </c>
      <c r="G17479">
        <v>0.1714</v>
      </c>
      <c r="H17479">
        <v>373.92</v>
      </c>
      <c r="I17479" t="s">
        <v>5</v>
      </c>
      <c r="J17479" t="s">
        <v>339</v>
      </c>
      <c r="K17479" t="s">
        <v>11783</v>
      </c>
      <c r="L17479" t="s">
        <v>122</v>
      </c>
      <c r="M17479" t="s">
        <v>62</v>
      </c>
      <c r="N17479">
        <v>124800</v>
      </c>
      <c r="O17479" t="s">
        <v>37</v>
      </c>
      <c r="P17479" s="1">
        <v>40603</v>
      </c>
      <c r="R17479" t="s">
        <v>38</v>
      </c>
      <c r="S17479" t="s">
        <v>8</v>
      </c>
      <c r="U17479" t="s">
        <v>74</v>
      </c>
      <c r="V17479" t="s">
        <v>11784</v>
      </c>
      <c r="W17479" t="s">
        <v>310</v>
      </c>
      <c r="X17479" t="s">
        <v>96</v>
      </c>
      <c r="Y17479">
        <v>15.96</v>
      </c>
      <c r="Z17479">
        <v>2</v>
      </c>
      <c r="AA17479" s="1">
        <v>35004</v>
      </c>
      <c r="AB17479">
        <v>2</v>
      </c>
      <c r="AC17479">
        <v>6</v>
      </c>
      <c r="AD17479" t="s">
        <v>2542</v>
      </c>
      <c r="AE17479">
        <v>10</v>
      </c>
      <c r="AF17479">
        <v>0</v>
      </c>
      <c r="AG17479">
        <v>55293</v>
      </c>
      <c r="AH17479">
        <v>0.83499999999999996</v>
      </c>
      <c r="AI17479">
        <v>23</v>
      </c>
      <c r="AJ17479" t="s">
        <v>39537</v>
      </c>
      <c r="AK17479">
        <v>0</v>
      </c>
      <c r="AL17479">
        <v>0</v>
      </c>
      <c r="AM17479">
        <v>21902.959999999999</v>
      </c>
      <c r="AN17479">
        <v>8140.6</v>
      </c>
      <c r="AO17479">
        <v>15000</v>
      </c>
      <c r="AP17479">
        <v>6902.96</v>
      </c>
      <c r="AQ17479">
        <v>0</v>
      </c>
      <c r="AR17479">
        <v>0</v>
      </c>
      <c r="AS17479">
        <v>0</v>
      </c>
      <c r="AT17479" s="1">
        <v>42309</v>
      </c>
      <c r="AU17479">
        <v>711.28</v>
      </c>
      <c r="AW17479" s="1">
        <v>42309</v>
      </c>
      <c r="AX17479">
        <v>2011</v>
      </c>
    </row>
    <row r="17480" spans="1:50" x14ac:dyDescent="0.3">
      <c r="A17480">
        <v>713232</v>
      </c>
      <c r="B17480">
        <v>906432</v>
      </c>
      <c r="C17480">
        <v>3000</v>
      </c>
      <c r="D17480">
        <v>3000</v>
      </c>
      <c r="E17480">
        <v>3000</v>
      </c>
      <c r="F17480" t="s">
        <v>33</v>
      </c>
      <c r="G17480">
        <v>0.14169999999999999</v>
      </c>
      <c r="H17480">
        <v>102.79</v>
      </c>
      <c r="I17480" t="s">
        <v>3</v>
      </c>
      <c r="J17480" t="s">
        <v>61</v>
      </c>
      <c r="K17480" t="s">
        <v>11780</v>
      </c>
      <c r="L17480" t="s">
        <v>59</v>
      </c>
      <c r="M17480" t="s">
        <v>62</v>
      </c>
      <c r="N17480">
        <v>108000</v>
      </c>
      <c r="O17480" t="s">
        <v>43</v>
      </c>
      <c r="P17480" s="1">
        <v>40603</v>
      </c>
      <c r="R17480" t="s">
        <v>67</v>
      </c>
      <c r="S17480" t="s">
        <v>8</v>
      </c>
      <c r="T17480" t="s">
        <v>11781</v>
      </c>
      <c r="U17480" t="s">
        <v>39</v>
      </c>
      <c r="V17480" t="s">
        <v>11782</v>
      </c>
      <c r="W17480" t="s">
        <v>647</v>
      </c>
      <c r="X17480" t="s">
        <v>47</v>
      </c>
      <c r="Y17480">
        <v>21.53</v>
      </c>
      <c r="Z17480">
        <v>0</v>
      </c>
      <c r="AA17480" s="1">
        <v>35827</v>
      </c>
      <c r="AB17480">
        <v>2</v>
      </c>
      <c r="AC17480" t="s">
        <v>2542</v>
      </c>
      <c r="AD17480" t="s">
        <v>2542</v>
      </c>
      <c r="AE17480">
        <v>12</v>
      </c>
      <c r="AF17480">
        <v>0</v>
      </c>
      <c r="AG17480">
        <v>29375</v>
      </c>
      <c r="AH17480">
        <v>0.94499999999999995</v>
      </c>
      <c r="AI17480">
        <v>44</v>
      </c>
      <c r="AJ17480" t="s">
        <v>39537</v>
      </c>
      <c r="AK17480">
        <v>0</v>
      </c>
      <c r="AL17480">
        <v>0</v>
      </c>
      <c r="AM17480">
        <v>1023.9</v>
      </c>
      <c r="AN17480">
        <v>1023.9</v>
      </c>
      <c r="AO17480">
        <v>707.83</v>
      </c>
      <c r="AP17480">
        <v>316.07</v>
      </c>
      <c r="AQ17480">
        <v>0</v>
      </c>
      <c r="AR17480">
        <v>0</v>
      </c>
      <c r="AS17480">
        <v>0</v>
      </c>
      <c r="AT17480" s="1">
        <v>40940</v>
      </c>
      <c r="AU17480">
        <v>102.79</v>
      </c>
      <c r="AW17480" s="1">
        <v>42491</v>
      </c>
      <c r="AX17480">
        <v>2011</v>
      </c>
    </row>
    <row r="17481" spans="1:50" x14ac:dyDescent="0.3">
      <c r="A17481">
        <v>713226</v>
      </c>
      <c r="B17481">
        <v>906424</v>
      </c>
      <c r="C17481">
        <v>15000</v>
      </c>
      <c r="D17481">
        <v>15000</v>
      </c>
      <c r="E17481">
        <v>14925</v>
      </c>
      <c r="F17481" t="s">
        <v>33</v>
      </c>
      <c r="G17481">
        <v>7.2900000000000006E-2</v>
      </c>
      <c r="H17481">
        <v>465.15</v>
      </c>
      <c r="I17481" t="s">
        <v>1</v>
      </c>
      <c r="J17481" t="s">
        <v>89</v>
      </c>
      <c r="K17481" t="s">
        <v>11778</v>
      </c>
      <c r="L17481" t="s">
        <v>35</v>
      </c>
      <c r="M17481" t="s">
        <v>36</v>
      </c>
      <c r="N17481">
        <v>62004</v>
      </c>
      <c r="O17481" t="s">
        <v>37</v>
      </c>
      <c r="P17481" s="1">
        <v>40634</v>
      </c>
      <c r="R17481" t="s">
        <v>38</v>
      </c>
      <c r="S17481" t="s">
        <v>8</v>
      </c>
      <c r="T17481" t="s">
        <v>11779</v>
      </c>
      <c r="U17481" t="s">
        <v>39</v>
      </c>
      <c r="V17481" t="s">
        <v>166</v>
      </c>
      <c r="W17481" t="s">
        <v>811</v>
      </c>
      <c r="X17481" t="s">
        <v>52</v>
      </c>
      <c r="Y17481">
        <v>5.5</v>
      </c>
      <c r="Z17481">
        <v>0</v>
      </c>
      <c r="AA17481" s="1">
        <v>37865</v>
      </c>
      <c r="AB17481">
        <v>0</v>
      </c>
      <c r="AC17481" t="s">
        <v>2542</v>
      </c>
      <c r="AD17481" t="s">
        <v>2542</v>
      </c>
      <c r="AE17481">
        <v>15</v>
      </c>
      <c r="AF17481">
        <v>0</v>
      </c>
      <c r="AG17481">
        <v>9703</v>
      </c>
      <c r="AH17481">
        <v>0.215</v>
      </c>
      <c r="AI17481">
        <v>40</v>
      </c>
      <c r="AJ17481" t="s">
        <v>39537</v>
      </c>
      <c r="AK17481">
        <v>0</v>
      </c>
      <c r="AL17481">
        <v>0</v>
      </c>
      <c r="AM17481">
        <v>16453.016729999999</v>
      </c>
      <c r="AN17481">
        <v>16370.75</v>
      </c>
      <c r="AO17481">
        <v>15000</v>
      </c>
      <c r="AP17481">
        <v>1453.02</v>
      </c>
      <c r="AQ17481">
        <v>0</v>
      </c>
      <c r="AR17481">
        <v>0</v>
      </c>
      <c r="AS17481">
        <v>0</v>
      </c>
      <c r="AT17481" s="1">
        <v>41306</v>
      </c>
      <c r="AU17481">
        <v>5654.79</v>
      </c>
      <c r="AW17481" s="1">
        <v>41306</v>
      </c>
      <c r="AX17481">
        <v>2011</v>
      </c>
    </row>
    <row r="17482" spans="1:50" x14ac:dyDescent="0.3">
      <c r="A17482">
        <v>713204</v>
      </c>
      <c r="B17482">
        <v>906399</v>
      </c>
      <c r="C17482">
        <v>5000</v>
      </c>
      <c r="D17482">
        <v>5000</v>
      </c>
      <c r="E17482">
        <v>4950</v>
      </c>
      <c r="F17482" t="s">
        <v>33</v>
      </c>
      <c r="G17482">
        <v>0.1111</v>
      </c>
      <c r="H17482">
        <v>163.96</v>
      </c>
      <c r="I17482" t="s">
        <v>2</v>
      </c>
      <c r="J17482" t="s">
        <v>42</v>
      </c>
      <c r="K17482" t="s">
        <v>11776</v>
      </c>
      <c r="L17482" t="s">
        <v>49</v>
      </c>
      <c r="M17482" t="s">
        <v>36</v>
      </c>
      <c r="N17482">
        <v>24000</v>
      </c>
      <c r="O17482" t="s">
        <v>963</v>
      </c>
      <c r="P17482" s="1">
        <v>40634</v>
      </c>
      <c r="R17482" t="s">
        <v>67</v>
      </c>
      <c r="S17482" t="s">
        <v>8</v>
      </c>
      <c r="T17482" t="s">
        <v>11777</v>
      </c>
      <c r="U17482" t="s">
        <v>39</v>
      </c>
      <c r="V17482" t="s">
        <v>473</v>
      </c>
      <c r="W17482" t="s">
        <v>677</v>
      </c>
      <c r="X17482" t="s">
        <v>495</v>
      </c>
      <c r="Y17482">
        <v>21</v>
      </c>
      <c r="Z17482">
        <v>0</v>
      </c>
      <c r="AA17482" s="1">
        <v>38231</v>
      </c>
      <c r="AB17482">
        <v>2</v>
      </c>
      <c r="AC17482">
        <v>26</v>
      </c>
      <c r="AD17482" t="s">
        <v>2542</v>
      </c>
      <c r="AE17482">
        <v>6</v>
      </c>
      <c r="AF17482">
        <v>0</v>
      </c>
      <c r="AG17482">
        <v>3458</v>
      </c>
      <c r="AH17482">
        <v>0.48</v>
      </c>
      <c r="AI17482">
        <v>9</v>
      </c>
      <c r="AJ17482" t="s">
        <v>39537</v>
      </c>
      <c r="AK17482">
        <v>0</v>
      </c>
      <c r="AL17482">
        <v>0</v>
      </c>
      <c r="AM17482">
        <v>3606.64</v>
      </c>
      <c r="AN17482">
        <v>3570.54</v>
      </c>
      <c r="AO17482">
        <v>2837.08</v>
      </c>
      <c r="AP17482">
        <v>745.4</v>
      </c>
      <c r="AQ17482">
        <v>0</v>
      </c>
      <c r="AR17482">
        <v>24.16</v>
      </c>
      <c r="AS17482">
        <v>0</v>
      </c>
      <c r="AT17482" s="1">
        <v>41306</v>
      </c>
      <c r="AU17482">
        <v>163.96</v>
      </c>
      <c r="AW17482" s="1">
        <v>41426</v>
      </c>
      <c r="AX17482">
        <v>2011</v>
      </c>
    </row>
    <row r="17483" spans="1:50" x14ac:dyDescent="0.3">
      <c r="A17483">
        <v>713199</v>
      </c>
      <c r="B17483">
        <v>906393</v>
      </c>
      <c r="C17483">
        <v>12000</v>
      </c>
      <c r="D17483">
        <v>12000</v>
      </c>
      <c r="E17483">
        <v>12000</v>
      </c>
      <c r="F17483" t="s">
        <v>33</v>
      </c>
      <c r="G17483">
        <v>7.2900000000000006E-2</v>
      </c>
      <c r="H17483">
        <v>372.12</v>
      </c>
      <c r="I17483" t="s">
        <v>1</v>
      </c>
      <c r="J17483" t="s">
        <v>89</v>
      </c>
      <c r="K17483" t="s">
        <v>11773</v>
      </c>
      <c r="L17483" t="s">
        <v>59</v>
      </c>
      <c r="M17483" t="s">
        <v>36</v>
      </c>
      <c r="N17483">
        <v>52000</v>
      </c>
      <c r="O17483" t="s">
        <v>43</v>
      </c>
      <c r="P17483" s="1">
        <v>40634</v>
      </c>
      <c r="R17483" t="s">
        <v>38</v>
      </c>
      <c r="S17483" t="s">
        <v>8</v>
      </c>
      <c r="T17483" t="s">
        <v>11774</v>
      </c>
      <c r="U17483" t="s">
        <v>39</v>
      </c>
      <c r="V17483" t="s">
        <v>11775</v>
      </c>
      <c r="W17483" t="s">
        <v>60</v>
      </c>
      <c r="X17483" t="s">
        <v>41</v>
      </c>
      <c r="Y17483">
        <v>14.95</v>
      </c>
      <c r="Z17483">
        <v>0</v>
      </c>
      <c r="AA17483" s="1">
        <v>36739</v>
      </c>
      <c r="AB17483">
        <v>0</v>
      </c>
      <c r="AC17483" t="s">
        <v>2542</v>
      </c>
      <c r="AD17483" t="s">
        <v>2542</v>
      </c>
      <c r="AE17483">
        <v>5</v>
      </c>
      <c r="AF17483">
        <v>0</v>
      </c>
      <c r="AG17483">
        <v>12232</v>
      </c>
      <c r="AH17483">
        <v>0.314</v>
      </c>
      <c r="AI17483">
        <v>15</v>
      </c>
      <c r="AJ17483" t="s">
        <v>39537</v>
      </c>
      <c r="AK17483">
        <v>0</v>
      </c>
      <c r="AL17483">
        <v>0</v>
      </c>
      <c r="AM17483">
        <v>13396.25367</v>
      </c>
      <c r="AN17483">
        <v>13396.25</v>
      </c>
      <c r="AO17483">
        <v>12000</v>
      </c>
      <c r="AP17483">
        <v>1396.25</v>
      </c>
      <c r="AQ17483">
        <v>0</v>
      </c>
      <c r="AR17483">
        <v>0</v>
      </c>
      <c r="AS17483">
        <v>0</v>
      </c>
      <c r="AT17483" s="1">
        <v>41760</v>
      </c>
      <c r="AU17483">
        <v>386.4</v>
      </c>
      <c r="AW17483" s="1">
        <v>41760</v>
      </c>
      <c r="AX17483">
        <v>2011</v>
      </c>
    </row>
    <row r="17484" spans="1:50" x14ac:dyDescent="0.3">
      <c r="A17484">
        <v>713169</v>
      </c>
      <c r="B17484">
        <v>906362</v>
      </c>
      <c r="C17484">
        <v>9250</v>
      </c>
      <c r="D17484">
        <v>9250</v>
      </c>
      <c r="E17484">
        <v>8953.56</v>
      </c>
      <c r="F17484" t="s">
        <v>33</v>
      </c>
      <c r="G17484">
        <v>0.1074</v>
      </c>
      <c r="H17484">
        <v>301.7</v>
      </c>
      <c r="I17484" t="s">
        <v>2</v>
      </c>
      <c r="J17484" t="s">
        <v>34</v>
      </c>
      <c r="K17484" t="s">
        <v>11771</v>
      </c>
      <c r="L17484" t="s">
        <v>35</v>
      </c>
      <c r="M17484" t="s">
        <v>50</v>
      </c>
      <c r="N17484">
        <v>19200</v>
      </c>
      <c r="O17484" t="s">
        <v>37</v>
      </c>
      <c r="P17484" s="1">
        <v>40603</v>
      </c>
      <c r="R17484" t="s">
        <v>67</v>
      </c>
      <c r="S17484" t="s">
        <v>8</v>
      </c>
      <c r="T17484" t="s">
        <v>11772</v>
      </c>
      <c r="U17484" t="s">
        <v>39</v>
      </c>
      <c r="V17484" t="s">
        <v>2625</v>
      </c>
      <c r="W17484" t="s">
        <v>596</v>
      </c>
      <c r="X17484" t="s">
        <v>41</v>
      </c>
      <c r="Y17484">
        <v>12.63</v>
      </c>
      <c r="Z17484">
        <v>0</v>
      </c>
      <c r="AA17484" s="1">
        <v>37895</v>
      </c>
      <c r="AB17484">
        <v>0</v>
      </c>
      <c r="AC17484" t="s">
        <v>2542</v>
      </c>
      <c r="AD17484" t="s">
        <v>2542</v>
      </c>
      <c r="AE17484">
        <v>5</v>
      </c>
      <c r="AF17484">
        <v>0</v>
      </c>
      <c r="AG17484">
        <v>1999</v>
      </c>
      <c r="AH17484">
        <v>0.58799999999999997</v>
      </c>
      <c r="AI17484">
        <v>9</v>
      </c>
      <c r="AJ17484" t="s">
        <v>39537</v>
      </c>
      <c r="AK17484">
        <v>0</v>
      </c>
      <c r="AL17484">
        <v>0</v>
      </c>
      <c r="AM17484">
        <v>1509.13</v>
      </c>
      <c r="AN17484">
        <v>1464.96</v>
      </c>
      <c r="AO17484">
        <v>659.25</v>
      </c>
      <c r="AP17484">
        <v>243.76</v>
      </c>
      <c r="AQ17484">
        <v>0</v>
      </c>
      <c r="AR17484">
        <v>606.12</v>
      </c>
      <c r="AS17484">
        <v>213.12</v>
      </c>
      <c r="AT17484" s="1">
        <v>40725</v>
      </c>
      <c r="AU17484">
        <v>517.79</v>
      </c>
      <c r="AW17484" s="1">
        <v>42491</v>
      </c>
      <c r="AX17484">
        <v>2011</v>
      </c>
    </row>
    <row r="17485" spans="1:50" x14ac:dyDescent="0.3">
      <c r="A17485">
        <v>713156</v>
      </c>
      <c r="B17485">
        <v>906348</v>
      </c>
      <c r="C17485">
        <v>6000</v>
      </c>
      <c r="D17485">
        <v>6000</v>
      </c>
      <c r="E17485">
        <v>6000</v>
      </c>
      <c r="F17485" t="s">
        <v>33</v>
      </c>
      <c r="G17485">
        <v>0.16769999999999999</v>
      </c>
      <c r="H17485">
        <v>213.24</v>
      </c>
      <c r="I17485" t="s">
        <v>5</v>
      </c>
      <c r="J17485" t="s">
        <v>129</v>
      </c>
      <c r="K17485" t="s">
        <v>11768</v>
      </c>
      <c r="L17485" t="s">
        <v>110</v>
      </c>
      <c r="M17485" t="s">
        <v>62</v>
      </c>
      <c r="N17485">
        <v>72000</v>
      </c>
      <c r="O17485" t="s">
        <v>963</v>
      </c>
      <c r="P17485" s="1">
        <v>40603</v>
      </c>
      <c r="R17485" t="s">
        <v>38</v>
      </c>
      <c r="S17485" t="s">
        <v>8</v>
      </c>
      <c r="T17485" t="s">
        <v>11769</v>
      </c>
      <c r="U17485" t="s">
        <v>39</v>
      </c>
      <c r="V17485" t="s">
        <v>11770</v>
      </c>
      <c r="W17485" t="s">
        <v>463</v>
      </c>
      <c r="X17485" t="s">
        <v>76</v>
      </c>
      <c r="Y17485">
        <v>7</v>
      </c>
      <c r="Z17485">
        <v>0</v>
      </c>
      <c r="AA17485" s="1">
        <v>38261</v>
      </c>
      <c r="AB17485">
        <v>1</v>
      </c>
      <c r="AC17485">
        <v>32</v>
      </c>
      <c r="AD17485" t="s">
        <v>2542</v>
      </c>
      <c r="AE17485">
        <v>3</v>
      </c>
      <c r="AF17485">
        <v>0</v>
      </c>
      <c r="AG17485">
        <v>2</v>
      </c>
      <c r="AH17485">
        <v>2E-3</v>
      </c>
      <c r="AI17485">
        <v>9</v>
      </c>
      <c r="AJ17485" t="s">
        <v>39537</v>
      </c>
      <c r="AK17485">
        <v>0</v>
      </c>
      <c r="AL17485">
        <v>0</v>
      </c>
      <c r="AM17485">
        <v>7210.898948</v>
      </c>
      <c r="AN17485">
        <v>7210.9</v>
      </c>
      <c r="AO17485">
        <v>6000</v>
      </c>
      <c r="AP17485">
        <v>1210.9000000000001</v>
      </c>
      <c r="AQ17485">
        <v>0</v>
      </c>
      <c r="AR17485">
        <v>0</v>
      </c>
      <c r="AS17485">
        <v>0</v>
      </c>
      <c r="AT17485" s="1">
        <v>41183</v>
      </c>
      <c r="AU17485">
        <v>3596.08</v>
      </c>
      <c r="AW17485" s="1">
        <v>41183</v>
      </c>
      <c r="AX17485">
        <v>2011</v>
      </c>
    </row>
    <row r="17486" spans="1:50" x14ac:dyDescent="0.3">
      <c r="A17486">
        <v>713117</v>
      </c>
      <c r="B17486">
        <v>906304</v>
      </c>
      <c r="C17486">
        <v>8000</v>
      </c>
      <c r="D17486">
        <v>8000</v>
      </c>
      <c r="E17486">
        <v>8000</v>
      </c>
      <c r="F17486" t="s">
        <v>84</v>
      </c>
      <c r="G17486">
        <v>0.15279999999999999</v>
      </c>
      <c r="H17486">
        <v>191.5</v>
      </c>
      <c r="I17486" t="s">
        <v>4</v>
      </c>
      <c r="J17486" t="s">
        <v>86</v>
      </c>
      <c r="K17486" t="s">
        <v>11765</v>
      </c>
      <c r="L17486" t="s">
        <v>122</v>
      </c>
      <c r="M17486" t="s">
        <v>50</v>
      </c>
      <c r="N17486">
        <v>120000</v>
      </c>
      <c r="O17486" t="s">
        <v>963</v>
      </c>
      <c r="P17486" s="1">
        <v>40634</v>
      </c>
      <c r="R17486" t="s">
        <v>38</v>
      </c>
      <c r="S17486" t="s">
        <v>8</v>
      </c>
      <c r="T17486" t="s">
        <v>11766</v>
      </c>
      <c r="U17486" t="s">
        <v>94</v>
      </c>
      <c r="V17486" t="s">
        <v>11767</v>
      </c>
      <c r="W17486" t="s">
        <v>411</v>
      </c>
      <c r="X17486" t="s">
        <v>241</v>
      </c>
      <c r="Y17486">
        <v>13.71</v>
      </c>
      <c r="Z17486">
        <v>0</v>
      </c>
      <c r="AA17486" s="1">
        <v>36557</v>
      </c>
      <c r="AB17486">
        <v>1</v>
      </c>
      <c r="AC17486" t="s">
        <v>2542</v>
      </c>
      <c r="AD17486" t="s">
        <v>2542</v>
      </c>
      <c r="AE17486">
        <v>14</v>
      </c>
      <c r="AF17486">
        <v>0</v>
      </c>
      <c r="AG17486">
        <v>21747</v>
      </c>
      <c r="AH17486">
        <v>0.97499999999999998</v>
      </c>
      <c r="AI17486">
        <v>31</v>
      </c>
      <c r="AJ17486" t="s">
        <v>39537</v>
      </c>
      <c r="AK17486">
        <v>0</v>
      </c>
      <c r="AL17486">
        <v>0</v>
      </c>
      <c r="AM17486">
        <v>11412.97</v>
      </c>
      <c r="AN17486">
        <v>11412.97</v>
      </c>
      <c r="AO17486">
        <v>8000</v>
      </c>
      <c r="AP17486">
        <v>3412.97</v>
      </c>
      <c r="AQ17486">
        <v>0</v>
      </c>
      <c r="AR17486">
        <v>0</v>
      </c>
      <c r="AS17486">
        <v>0</v>
      </c>
      <c r="AT17486" s="1">
        <v>42217</v>
      </c>
      <c r="AU17486">
        <v>1675.32</v>
      </c>
      <c r="AW17486" s="1">
        <v>42491</v>
      </c>
      <c r="AX17486">
        <v>2011</v>
      </c>
    </row>
    <row r="17487" spans="1:50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84</v>
      </c>
      <c r="G17487">
        <v>0.15279999999999999</v>
      </c>
      <c r="H17487">
        <v>71.819999999999993</v>
      </c>
      <c r="I17487" t="s">
        <v>4</v>
      </c>
      <c r="J17487" t="s">
        <v>86</v>
      </c>
      <c r="K17487" t="s">
        <v>4172</v>
      </c>
      <c r="L17487" t="s">
        <v>59</v>
      </c>
      <c r="M17487" t="s">
        <v>36</v>
      </c>
      <c r="N17487">
        <v>22000</v>
      </c>
      <c r="O17487" t="s">
        <v>963</v>
      </c>
      <c r="P17487" s="1">
        <v>40544</v>
      </c>
      <c r="R17487" t="s">
        <v>38</v>
      </c>
      <c r="S17487" t="s">
        <v>8</v>
      </c>
      <c r="U17487" t="s">
        <v>39</v>
      </c>
      <c r="V17487" t="s">
        <v>4173</v>
      </c>
      <c r="W17487" t="s">
        <v>1260</v>
      </c>
      <c r="X17487" t="s">
        <v>105</v>
      </c>
      <c r="Y17487">
        <v>19.91</v>
      </c>
      <c r="Z17487">
        <v>0</v>
      </c>
      <c r="AA17487" s="1">
        <v>37257</v>
      </c>
      <c r="AB17487">
        <v>3</v>
      </c>
      <c r="AC17487" t="s">
        <v>2542</v>
      </c>
      <c r="AD17487" t="s">
        <v>2542</v>
      </c>
      <c r="AE17487">
        <v>7</v>
      </c>
      <c r="AF17487">
        <v>0</v>
      </c>
      <c r="AG17487">
        <v>2989</v>
      </c>
      <c r="AH17487">
        <v>0.52400000000000002</v>
      </c>
      <c r="AI17487">
        <v>8</v>
      </c>
      <c r="AJ17487" t="s">
        <v>39537</v>
      </c>
      <c r="AK17487">
        <v>0</v>
      </c>
      <c r="AL17487">
        <v>0</v>
      </c>
      <c r="AM17487">
        <v>3839.1855179999998</v>
      </c>
      <c r="AN17487">
        <v>3839.19</v>
      </c>
      <c r="AO17487">
        <v>3000</v>
      </c>
      <c r="AP17487">
        <v>839.19</v>
      </c>
      <c r="AQ17487">
        <v>0</v>
      </c>
      <c r="AR17487">
        <v>0</v>
      </c>
      <c r="AS17487">
        <v>0</v>
      </c>
      <c r="AT17487" s="1">
        <v>41334</v>
      </c>
      <c r="AU17487">
        <v>2050.4899999999998</v>
      </c>
      <c r="AW17487" s="1">
        <v>41334</v>
      </c>
      <c r="AX17487">
        <v>2011</v>
      </c>
    </row>
    <row r="17488" spans="1:50" x14ac:dyDescent="0.3">
      <c r="A17488">
        <v>713097</v>
      </c>
      <c r="B17488">
        <v>906283</v>
      </c>
      <c r="C17488">
        <v>9750</v>
      </c>
      <c r="D17488">
        <v>9750</v>
      </c>
      <c r="E17488">
        <v>9500</v>
      </c>
      <c r="F17488" t="s">
        <v>33</v>
      </c>
      <c r="G17488">
        <v>0.1</v>
      </c>
      <c r="H17488">
        <v>314.61</v>
      </c>
      <c r="I17488" t="s">
        <v>2</v>
      </c>
      <c r="J17488" t="s">
        <v>125</v>
      </c>
      <c r="K17488" t="s">
        <v>11762</v>
      </c>
      <c r="L17488" t="s">
        <v>35</v>
      </c>
      <c r="M17488" t="s">
        <v>62</v>
      </c>
      <c r="N17488">
        <v>46350</v>
      </c>
      <c r="O17488" t="s">
        <v>43</v>
      </c>
      <c r="P17488" s="1">
        <v>40634</v>
      </c>
      <c r="R17488" t="s">
        <v>38</v>
      </c>
      <c r="S17488" t="s">
        <v>8</v>
      </c>
      <c r="T17488" t="s">
        <v>11763</v>
      </c>
      <c r="U17488" t="s">
        <v>44</v>
      </c>
      <c r="V17488" t="s">
        <v>11764</v>
      </c>
      <c r="W17488" t="s">
        <v>123</v>
      </c>
      <c r="X17488" t="s">
        <v>124</v>
      </c>
      <c r="Y17488">
        <v>19.010000000000002</v>
      </c>
      <c r="Z17488">
        <v>0</v>
      </c>
      <c r="AA17488" s="1">
        <v>37865</v>
      </c>
      <c r="AB17488">
        <v>0</v>
      </c>
      <c r="AC17488" t="s">
        <v>2542</v>
      </c>
      <c r="AD17488" t="s">
        <v>2542</v>
      </c>
      <c r="AE17488">
        <v>9</v>
      </c>
      <c r="AF17488">
        <v>0</v>
      </c>
      <c r="AG17488">
        <v>19857</v>
      </c>
      <c r="AH17488">
        <v>0.64700000000000002</v>
      </c>
      <c r="AI17488">
        <v>16</v>
      </c>
      <c r="AJ17488" t="s">
        <v>39537</v>
      </c>
      <c r="AK17488">
        <v>0</v>
      </c>
      <c r="AL17488">
        <v>0</v>
      </c>
      <c r="AM17488">
        <v>11325.75424</v>
      </c>
      <c r="AN17488">
        <v>11035.35</v>
      </c>
      <c r="AO17488">
        <v>9750</v>
      </c>
      <c r="AP17488">
        <v>1575.75</v>
      </c>
      <c r="AQ17488">
        <v>0</v>
      </c>
      <c r="AR17488">
        <v>0</v>
      </c>
      <c r="AS17488">
        <v>0</v>
      </c>
      <c r="AT17488" s="1">
        <v>41730</v>
      </c>
      <c r="AU17488">
        <v>339.07</v>
      </c>
      <c r="AW17488" s="1">
        <v>42491</v>
      </c>
      <c r="AX17488">
        <v>2011</v>
      </c>
    </row>
    <row r="17489" spans="1:50" x14ac:dyDescent="0.3">
      <c r="A17489">
        <v>713096</v>
      </c>
      <c r="B17489">
        <v>906282</v>
      </c>
      <c r="C17489">
        <v>24575</v>
      </c>
      <c r="D17489">
        <v>24575</v>
      </c>
      <c r="E17489">
        <v>24525</v>
      </c>
      <c r="F17489" t="s">
        <v>84</v>
      </c>
      <c r="G17489">
        <v>0.1037</v>
      </c>
      <c r="H17489">
        <v>526.64</v>
      </c>
      <c r="I17489" t="s">
        <v>2</v>
      </c>
      <c r="J17489" t="s">
        <v>58</v>
      </c>
      <c r="K17489" t="s">
        <v>11759</v>
      </c>
      <c r="L17489" t="s">
        <v>49</v>
      </c>
      <c r="M17489" t="s">
        <v>62</v>
      </c>
      <c r="N17489">
        <v>75600</v>
      </c>
      <c r="O17489" t="s">
        <v>37</v>
      </c>
      <c r="P17489" s="1">
        <v>40634</v>
      </c>
      <c r="R17489" t="s">
        <v>38</v>
      </c>
      <c r="S17489" t="s">
        <v>8</v>
      </c>
      <c r="T17489" t="s">
        <v>11760</v>
      </c>
      <c r="U17489" t="s">
        <v>111</v>
      </c>
      <c r="V17489" t="s">
        <v>11761</v>
      </c>
      <c r="W17489" t="s">
        <v>796</v>
      </c>
      <c r="X17489" t="s">
        <v>434</v>
      </c>
      <c r="Y17489">
        <v>23.68</v>
      </c>
      <c r="Z17489">
        <v>0</v>
      </c>
      <c r="AA17489" s="1">
        <v>35370</v>
      </c>
      <c r="AB17489">
        <v>0</v>
      </c>
      <c r="AC17489" t="s">
        <v>2542</v>
      </c>
      <c r="AD17489" t="s">
        <v>2542</v>
      </c>
      <c r="AE17489">
        <v>8</v>
      </c>
      <c r="AF17489">
        <v>0</v>
      </c>
      <c r="AG17489">
        <v>60223</v>
      </c>
      <c r="AH17489">
        <v>0.26100000000000001</v>
      </c>
      <c r="AI17489">
        <v>32</v>
      </c>
      <c r="AJ17489" t="s">
        <v>39537</v>
      </c>
      <c r="AK17489">
        <v>0</v>
      </c>
      <c r="AL17489">
        <v>0</v>
      </c>
      <c r="AM17489">
        <v>31558.36001</v>
      </c>
      <c r="AN17489">
        <v>31494.15</v>
      </c>
      <c r="AO17489">
        <v>24575</v>
      </c>
      <c r="AP17489">
        <v>6983.36</v>
      </c>
      <c r="AQ17489">
        <v>0</v>
      </c>
      <c r="AR17489">
        <v>0</v>
      </c>
      <c r="AS17489">
        <v>0</v>
      </c>
      <c r="AT17489" s="1">
        <v>42339</v>
      </c>
      <c r="AU17489">
        <v>2593.16</v>
      </c>
      <c r="AW17489" s="1">
        <v>42339</v>
      </c>
      <c r="AX17489">
        <v>2011</v>
      </c>
    </row>
    <row r="17490" spans="1:50" x14ac:dyDescent="0.3">
      <c r="A17490">
        <v>713082</v>
      </c>
      <c r="B17490">
        <v>906267</v>
      </c>
      <c r="C17490">
        <v>10000</v>
      </c>
      <c r="D17490">
        <v>10000</v>
      </c>
      <c r="E17490">
        <v>9950</v>
      </c>
      <c r="F17490" t="s">
        <v>33</v>
      </c>
      <c r="G17490">
        <v>0.1268</v>
      </c>
      <c r="H17490">
        <v>335.41</v>
      </c>
      <c r="I17490" t="s">
        <v>3</v>
      </c>
      <c r="J17490" t="s">
        <v>98</v>
      </c>
      <c r="K17490" t="s">
        <v>11756</v>
      </c>
      <c r="L17490" t="s">
        <v>35</v>
      </c>
      <c r="M17490" t="s">
        <v>36</v>
      </c>
      <c r="N17490">
        <v>54000</v>
      </c>
      <c r="O17490" t="s">
        <v>37</v>
      </c>
      <c r="P17490" s="1">
        <v>40634</v>
      </c>
      <c r="R17490" t="s">
        <v>38</v>
      </c>
      <c r="S17490" t="s">
        <v>8</v>
      </c>
      <c r="T17490" t="s">
        <v>11757</v>
      </c>
      <c r="U17490" t="s">
        <v>39</v>
      </c>
      <c r="V17490" t="s">
        <v>11758</v>
      </c>
      <c r="W17490" t="s">
        <v>72</v>
      </c>
      <c r="X17490" t="s">
        <v>73</v>
      </c>
      <c r="Y17490">
        <v>7.24</v>
      </c>
      <c r="Z17490">
        <v>0</v>
      </c>
      <c r="AA17490" s="1">
        <v>37165</v>
      </c>
      <c r="AB17490">
        <v>0</v>
      </c>
      <c r="AC17490">
        <v>35</v>
      </c>
      <c r="AD17490" t="s">
        <v>2542</v>
      </c>
      <c r="AE17490">
        <v>8</v>
      </c>
      <c r="AF17490">
        <v>0</v>
      </c>
      <c r="AG17490">
        <v>9901</v>
      </c>
      <c r="AH17490">
        <v>0.85399999999999998</v>
      </c>
      <c r="AI17490">
        <v>13</v>
      </c>
      <c r="AJ17490" t="s">
        <v>39537</v>
      </c>
      <c r="AK17490">
        <v>0</v>
      </c>
      <c r="AL17490">
        <v>0</v>
      </c>
      <c r="AM17490">
        <v>12074.336359999999</v>
      </c>
      <c r="AN17490">
        <v>12013.96</v>
      </c>
      <c r="AO17490">
        <v>10000</v>
      </c>
      <c r="AP17490">
        <v>2074.34</v>
      </c>
      <c r="AQ17490">
        <v>0</v>
      </c>
      <c r="AR17490">
        <v>0</v>
      </c>
      <c r="AS17490">
        <v>0</v>
      </c>
      <c r="AT17490" s="1">
        <v>41730</v>
      </c>
      <c r="AU17490">
        <v>373.97</v>
      </c>
      <c r="AW17490" s="1">
        <v>41730</v>
      </c>
      <c r="AX17490">
        <v>2011</v>
      </c>
    </row>
    <row r="17491" spans="1:50" x14ac:dyDescent="0.3">
      <c r="A17491">
        <v>713063</v>
      </c>
      <c r="B17491">
        <v>906249</v>
      </c>
      <c r="C17491">
        <v>20000</v>
      </c>
      <c r="D17491">
        <v>20000</v>
      </c>
      <c r="E17491">
        <v>16369.73646</v>
      </c>
      <c r="F17491" t="s">
        <v>84</v>
      </c>
      <c r="G17491">
        <v>0.14169999999999999</v>
      </c>
      <c r="H17491">
        <v>467.13</v>
      </c>
      <c r="I17491" t="s">
        <v>3</v>
      </c>
      <c r="J17491" t="s">
        <v>61</v>
      </c>
      <c r="K17491" t="s">
        <v>11753</v>
      </c>
      <c r="L17491" t="s">
        <v>122</v>
      </c>
      <c r="M17491" t="s">
        <v>62</v>
      </c>
      <c r="N17491">
        <v>65600</v>
      </c>
      <c r="O17491" t="s">
        <v>37</v>
      </c>
      <c r="P17491" s="1">
        <v>40603</v>
      </c>
      <c r="R17491" t="s">
        <v>38</v>
      </c>
      <c r="S17491" t="s">
        <v>8</v>
      </c>
      <c r="T17491" t="s">
        <v>11754</v>
      </c>
      <c r="U17491" t="s">
        <v>39</v>
      </c>
      <c r="V17491" t="s">
        <v>11755</v>
      </c>
      <c r="W17491" t="s">
        <v>683</v>
      </c>
      <c r="X17491" t="s">
        <v>73</v>
      </c>
      <c r="Y17491">
        <v>5.23</v>
      </c>
      <c r="Z17491">
        <v>0</v>
      </c>
      <c r="AA17491" s="1">
        <v>34881</v>
      </c>
      <c r="AB17491">
        <v>1</v>
      </c>
      <c r="AC17491">
        <v>59</v>
      </c>
      <c r="AD17491" t="s">
        <v>2542</v>
      </c>
      <c r="AE17491">
        <v>13</v>
      </c>
      <c r="AF17491">
        <v>0</v>
      </c>
      <c r="AG17491">
        <v>8459</v>
      </c>
      <c r="AH17491">
        <v>0.191</v>
      </c>
      <c r="AI17491">
        <v>30</v>
      </c>
      <c r="AJ17491" t="s">
        <v>39537</v>
      </c>
      <c r="AK17491">
        <v>0</v>
      </c>
      <c r="AL17491">
        <v>0</v>
      </c>
      <c r="AM17491">
        <v>28027.763780000001</v>
      </c>
      <c r="AN17491">
        <v>21376.48</v>
      </c>
      <c r="AO17491">
        <v>20000</v>
      </c>
      <c r="AP17491">
        <v>8027.76</v>
      </c>
      <c r="AQ17491">
        <v>0</v>
      </c>
      <c r="AR17491">
        <v>0</v>
      </c>
      <c r="AS17491">
        <v>0</v>
      </c>
      <c r="AT17491" s="1">
        <v>42461</v>
      </c>
      <c r="AU17491">
        <v>467.09</v>
      </c>
      <c r="AW17491" s="1">
        <v>42491</v>
      </c>
      <c r="AX17491">
        <v>2011</v>
      </c>
    </row>
    <row r="17492" spans="1:50" x14ac:dyDescent="0.3">
      <c r="A17492">
        <v>713060</v>
      </c>
      <c r="B17492">
        <v>906246</v>
      </c>
      <c r="C17492">
        <v>21000</v>
      </c>
      <c r="D17492">
        <v>21000</v>
      </c>
      <c r="E17492">
        <v>20975</v>
      </c>
      <c r="F17492" t="s">
        <v>84</v>
      </c>
      <c r="G17492">
        <v>0.14910000000000001</v>
      </c>
      <c r="H17492">
        <v>498.6</v>
      </c>
      <c r="I17492" t="s">
        <v>4</v>
      </c>
      <c r="J17492" t="s">
        <v>65</v>
      </c>
      <c r="K17492" t="s">
        <v>11750</v>
      </c>
      <c r="L17492" t="s">
        <v>122</v>
      </c>
      <c r="M17492" t="s">
        <v>36</v>
      </c>
      <c r="N17492">
        <v>41722</v>
      </c>
      <c r="O17492" t="s">
        <v>37</v>
      </c>
      <c r="P17492" s="1">
        <v>40603</v>
      </c>
      <c r="R17492" t="s">
        <v>67</v>
      </c>
      <c r="S17492" t="s">
        <v>8</v>
      </c>
      <c r="T17492" t="s">
        <v>11751</v>
      </c>
      <c r="U17492" t="s">
        <v>39</v>
      </c>
      <c r="V17492" t="s">
        <v>11752</v>
      </c>
      <c r="W17492" t="s">
        <v>460</v>
      </c>
      <c r="X17492" t="s">
        <v>41</v>
      </c>
      <c r="Y17492">
        <v>9.64</v>
      </c>
      <c r="Z17492">
        <v>1</v>
      </c>
      <c r="AA17492" s="1">
        <v>31107</v>
      </c>
      <c r="AB17492">
        <v>1</v>
      </c>
      <c r="AC17492">
        <v>22</v>
      </c>
      <c r="AD17492" t="s">
        <v>2542</v>
      </c>
      <c r="AE17492">
        <v>10</v>
      </c>
      <c r="AF17492">
        <v>0</v>
      </c>
      <c r="AG17492">
        <v>0</v>
      </c>
      <c r="AH17492">
        <v>0</v>
      </c>
      <c r="AI17492">
        <v>13</v>
      </c>
      <c r="AJ17492" t="s">
        <v>39537</v>
      </c>
      <c r="AK17492">
        <v>0</v>
      </c>
      <c r="AL17492">
        <v>0</v>
      </c>
      <c r="AM17492">
        <v>13126.55</v>
      </c>
      <c r="AN17492">
        <v>13111.01</v>
      </c>
      <c r="AO17492">
        <v>6507.95</v>
      </c>
      <c r="AP17492">
        <v>5760.88</v>
      </c>
      <c r="AQ17492">
        <v>24.914000000000001</v>
      </c>
      <c r="AR17492">
        <v>832.81</v>
      </c>
      <c r="AS17492">
        <v>8.34</v>
      </c>
      <c r="AT17492" s="1">
        <v>41426</v>
      </c>
      <c r="AU17492">
        <v>1207.52</v>
      </c>
      <c r="AW17492" s="1">
        <v>41518</v>
      </c>
      <c r="AX17492">
        <v>2011</v>
      </c>
    </row>
    <row r="17493" spans="1:50" x14ac:dyDescent="0.3">
      <c r="A17493">
        <v>713047</v>
      </c>
      <c r="B17493">
        <v>906232</v>
      </c>
      <c r="C17493">
        <v>20000</v>
      </c>
      <c r="D17493">
        <v>20000</v>
      </c>
      <c r="E17493">
        <v>17724.904259999999</v>
      </c>
      <c r="F17493" t="s">
        <v>84</v>
      </c>
      <c r="G17493">
        <v>0.1074</v>
      </c>
      <c r="H17493">
        <v>432.26</v>
      </c>
      <c r="I17493" t="s">
        <v>2</v>
      </c>
      <c r="J17493" t="s">
        <v>34</v>
      </c>
      <c r="K17493" t="s">
        <v>11748</v>
      </c>
      <c r="L17493" t="s">
        <v>110</v>
      </c>
      <c r="M17493" t="s">
        <v>62</v>
      </c>
      <c r="N17493">
        <v>73500</v>
      </c>
      <c r="O17493" t="s">
        <v>37</v>
      </c>
      <c r="P17493" s="1">
        <v>40603</v>
      </c>
      <c r="R17493" t="s">
        <v>38</v>
      </c>
      <c r="S17493" t="s">
        <v>8</v>
      </c>
      <c r="U17493" t="s">
        <v>103</v>
      </c>
      <c r="V17493" t="s">
        <v>11749</v>
      </c>
      <c r="W17493" t="s">
        <v>205</v>
      </c>
      <c r="X17493" t="s">
        <v>101</v>
      </c>
      <c r="Y17493">
        <v>3.07</v>
      </c>
      <c r="Z17493">
        <v>0</v>
      </c>
      <c r="AA17493" s="1">
        <v>36192</v>
      </c>
      <c r="AB17493">
        <v>0</v>
      </c>
      <c r="AC17493" t="s">
        <v>2542</v>
      </c>
      <c r="AD17493" t="s">
        <v>2542</v>
      </c>
      <c r="AE17493">
        <v>5</v>
      </c>
      <c r="AF17493">
        <v>0</v>
      </c>
      <c r="AG17493">
        <v>17797</v>
      </c>
      <c r="AH17493">
        <v>0.622</v>
      </c>
      <c r="AI17493">
        <v>12</v>
      </c>
      <c r="AJ17493" t="s">
        <v>39537</v>
      </c>
      <c r="AK17493">
        <v>0</v>
      </c>
      <c r="AL17493">
        <v>0</v>
      </c>
      <c r="AM17493">
        <v>25935.57403</v>
      </c>
      <c r="AN17493">
        <v>22239.93</v>
      </c>
      <c r="AO17493">
        <v>20000</v>
      </c>
      <c r="AP17493">
        <v>5935.57</v>
      </c>
      <c r="AQ17493">
        <v>0</v>
      </c>
      <c r="AR17493">
        <v>0</v>
      </c>
      <c r="AS17493">
        <v>0</v>
      </c>
      <c r="AT17493" s="1">
        <v>42461</v>
      </c>
      <c r="AU17493">
        <v>432.23</v>
      </c>
      <c r="AW17493" s="1">
        <v>42461</v>
      </c>
      <c r="AX17493">
        <v>2011</v>
      </c>
    </row>
    <row r="17494" spans="1:50" x14ac:dyDescent="0.3">
      <c r="A17494">
        <v>713038</v>
      </c>
      <c r="B17494">
        <v>906223</v>
      </c>
      <c r="C17494">
        <v>2000</v>
      </c>
      <c r="D17494">
        <v>2000</v>
      </c>
      <c r="E17494">
        <v>2000</v>
      </c>
      <c r="F17494" t="s">
        <v>33</v>
      </c>
      <c r="G17494">
        <v>0.14169999999999999</v>
      </c>
      <c r="H17494">
        <v>68.53</v>
      </c>
      <c r="I17494" t="s">
        <v>3</v>
      </c>
      <c r="J17494" t="s">
        <v>61</v>
      </c>
      <c r="K17494" t="s">
        <v>11745</v>
      </c>
      <c r="L17494" t="s">
        <v>71</v>
      </c>
      <c r="M17494" t="s">
        <v>50</v>
      </c>
      <c r="N17494">
        <v>25000</v>
      </c>
      <c r="O17494" t="s">
        <v>963</v>
      </c>
      <c r="P17494" s="1">
        <v>40603</v>
      </c>
      <c r="R17494" t="s">
        <v>38</v>
      </c>
      <c r="S17494" t="s">
        <v>8</v>
      </c>
      <c r="T17494" t="s">
        <v>11746</v>
      </c>
      <c r="U17494" t="s">
        <v>176</v>
      </c>
      <c r="V17494" t="s">
        <v>11747</v>
      </c>
      <c r="W17494" t="s">
        <v>1879</v>
      </c>
      <c r="X17494" t="s">
        <v>124</v>
      </c>
      <c r="Y17494">
        <v>0.72</v>
      </c>
      <c r="Z17494">
        <v>1</v>
      </c>
      <c r="AA17494" s="1">
        <v>36982</v>
      </c>
      <c r="AB17494">
        <v>1</v>
      </c>
      <c r="AC17494">
        <v>18</v>
      </c>
      <c r="AD17494" t="s">
        <v>2542</v>
      </c>
      <c r="AE17494">
        <v>2</v>
      </c>
      <c r="AF17494">
        <v>0</v>
      </c>
      <c r="AG17494">
        <v>95</v>
      </c>
      <c r="AH17494">
        <v>0.13600000000000001</v>
      </c>
      <c r="AI17494">
        <v>3</v>
      </c>
      <c r="AJ17494" t="s">
        <v>39537</v>
      </c>
      <c r="AK17494">
        <v>0</v>
      </c>
      <c r="AL17494">
        <v>0</v>
      </c>
      <c r="AM17494">
        <v>2466.6573429999999</v>
      </c>
      <c r="AN17494">
        <v>2466.66</v>
      </c>
      <c r="AO17494">
        <v>2000</v>
      </c>
      <c r="AP17494">
        <v>466.66</v>
      </c>
      <c r="AQ17494">
        <v>0</v>
      </c>
      <c r="AR17494">
        <v>0</v>
      </c>
      <c r="AS17494">
        <v>0</v>
      </c>
      <c r="AT17494" s="1">
        <v>41730</v>
      </c>
      <c r="AU17494">
        <v>73.28</v>
      </c>
      <c r="AW17494" s="1">
        <v>41730</v>
      </c>
      <c r="AX17494">
        <v>2011</v>
      </c>
    </row>
    <row r="17495" spans="1:50" x14ac:dyDescent="0.3">
      <c r="A17495">
        <v>713030</v>
      </c>
      <c r="B17495">
        <v>906215</v>
      </c>
      <c r="C17495">
        <v>2500</v>
      </c>
      <c r="D17495">
        <v>2500</v>
      </c>
      <c r="E17495">
        <v>2500</v>
      </c>
      <c r="F17495" t="s">
        <v>33</v>
      </c>
      <c r="G17495">
        <v>7.2900000000000006E-2</v>
      </c>
      <c r="H17495">
        <v>77.53</v>
      </c>
      <c r="I17495" t="s">
        <v>1</v>
      </c>
      <c r="J17495" t="s">
        <v>89</v>
      </c>
      <c r="K17495" t="s">
        <v>11744</v>
      </c>
      <c r="L17495" t="s">
        <v>59</v>
      </c>
      <c r="M17495" t="s">
        <v>36</v>
      </c>
      <c r="N17495">
        <v>150000</v>
      </c>
      <c r="O17495" t="s">
        <v>43</v>
      </c>
      <c r="P17495" s="1">
        <v>40603</v>
      </c>
      <c r="R17495" t="s">
        <v>67</v>
      </c>
      <c r="S17495" t="s">
        <v>8</v>
      </c>
      <c r="U17495" t="s">
        <v>39</v>
      </c>
      <c r="V17495" t="s">
        <v>4159</v>
      </c>
      <c r="W17495" t="s">
        <v>362</v>
      </c>
      <c r="X17495" t="s">
        <v>41</v>
      </c>
      <c r="Y17495">
        <v>15.95</v>
      </c>
      <c r="Z17495">
        <v>0</v>
      </c>
      <c r="AA17495" s="1">
        <v>33208</v>
      </c>
      <c r="AB17495">
        <v>0</v>
      </c>
      <c r="AC17495" t="s">
        <v>2542</v>
      </c>
      <c r="AD17495" t="s">
        <v>2542</v>
      </c>
      <c r="AE17495">
        <v>7</v>
      </c>
      <c r="AF17495">
        <v>0</v>
      </c>
      <c r="AG17495">
        <v>4168</v>
      </c>
      <c r="AH17495">
        <v>0.443</v>
      </c>
      <c r="AI17495">
        <v>31</v>
      </c>
      <c r="AJ17495" t="s">
        <v>39537</v>
      </c>
      <c r="AK17495">
        <v>0</v>
      </c>
      <c r="AL17495">
        <v>0</v>
      </c>
      <c r="AM17495">
        <v>1940.36</v>
      </c>
      <c r="AN17495">
        <v>1940.36</v>
      </c>
      <c r="AO17495">
        <v>572.46</v>
      </c>
      <c r="AP17495">
        <v>122.34</v>
      </c>
      <c r="AQ17495">
        <v>0</v>
      </c>
      <c r="AR17495">
        <v>1245.56</v>
      </c>
      <c r="AS17495">
        <v>134.94999999999999</v>
      </c>
      <c r="AT17495" s="1">
        <v>40909</v>
      </c>
      <c r="AU17495">
        <v>77.53</v>
      </c>
      <c r="AW17495" s="1">
        <v>42491</v>
      </c>
      <c r="AX17495">
        <v>2011</v>
      </c>
    </row>
    <row r="17496" spans="1:50" x14ac:dyDescent="0.3">
      <c r="A17496">
        <v>712982</v>
      </c>
      <c r="B17496">
        <v>906163</v>
      </c>
      <c r="C17496">
        <v>20000</v>
      </c>
      <c r="D17496">
        <v>20000</v>
      </c>
      <c r="E17496">
        <v>19045.779610000001</v>
      </c>
      <c r="F17496" t="s">
        <v>33</v>
      </c>
      <c r="G17496">
        <v>0.1037</v>
      </c>
      <c r="H17496">
        <v>648.83000000000004</v>
      </c>
      <c r="I17496" t="s">
        <v>2</v>
      </c>
      <c r="J17496" t="s">
        <v>58</v>
      </c>
      <c r="K17496" t="s">
        <v>11743</v>
      </c>
      <c r="L17496" t="s">
        <v>122</v>
      </c>
      <c r="M17496" t="s">
        <v>36</v>
      </c>
      <c r="N17496">
        <v>120000</v>
      </c>
      <c r="O17496" t="s">
        <v>963</v>
      </c>
      <c r="P17496" s="1">
        <v>40603</v>
      </c>
      <c r="R17496" t="s">
        <v>38</v>
      </c>
      <c r="S17496" t="s">
        <v>8</v>
      </c>
      <c r="U17496" t="s">
        <v>39</v>
      </c>
      <c r="V17496" t="s">
        <v>2907</v>
      </c>
      <c r="W17496" t="s">
        <v>40</v>
      </c>
      <c r="X17496" t="s">
        <v>41</v>
      </c>
      <c r="Y17496">
        <v>10.44</v>
      </c>
      <c r="Z17496">
        <v>0</v>
      </c>
      <c r="AA17496" s="1">
        <v>35400</v>
      </c>
      <c r="AB17496">
        <v>1</v>
      </c>
      <c r="AC17496" t="s">
        <v>2542</v>
      </c>
      <c r="AD17496" t="s">
        <v>2542</v>
      </c>
      <c r="AE17496">
        <v>10</v>
      </c>
      <c r="AF17496">
        <v>0</v>
      </c>
      <c r="AG17496">
        <v>8000</v>
      </c>
      <c r="AH17496">
        <v>0.442</v>
      </c>
      <c r="AI17496">
        <v>23</v>
      </c>
      <c r="AJ17496" t="s">
        <v>39537</v>
      </c>
      <c r="AK17496">
        <v>0</v>
      </c>
      <c r="AL17496">
        <v>0</v>
      </c>
      <c r="AM17496">
        <v>22452.11321</v>
      </c>
      <c r="AN17496">
        <v>21162.59</v>
      </c>
      <c r="AO17496">
        <v>20000</v>
      </c>
      <c r="AP17496">
        <v>2452.11</v>
      </c>
      <c r="AQ17496">
        <v>0</v>
      </c>
      <c r="AR17496">
        <v>0</v>
      </c>
      <c r="AS17496">
        <v>0</v>
      </c>
      <c r="AT17496" s="1">
        <v>41183</v>
      </c>
      <c r="AU17496">
        <v>11426.24</v>
      </c>
      <c r="AW17496" s="1">
        <v>42491</v>
      </c>
      <c r="AX17496">
        <v>2011</v>
      </c>
    </row>
    <row r="17497" spans="1:50" x14ac:dyDescent="0.3">
      <c r="A17497">
        <v>712916</v>
      </c>
      <c r="B17497">
        <v>906089</v>
      </c>
      <c r="C17497">
        <v>20000</v>
      </c>
      <c r="D17497">
        <v>20000</v>
      </c>
      <c r="E17497">
        <v>19950</v>
      </c>
      <c r="F17497" t="s">
        <v>84</v>
      </c>
      <c r="G17497">
        <v>0.1479</v>
      </c>
      <c r="H17497">
        <v>473.6</v>
      </c>
      <c r="I17497" t="s">
        <v>3</v>
      </c>
      <c r="J17497" t="s">
        <v>82</v>
      </c>
      <c r="K17497" t="s">
        <v>11741</v>
      </c>
      <c r="L17497" t="s">
        <v>49</v>
      </c>
      <c r="M17497" t="s">
        <v>62</v>
      </c>
      <c r="N17497">
        <v>95000</v>
      </c>
      <c r="O17497" t="s">
        <v>37</v>
      </c>
      <c r="P17497" s="1">
        <v>40664</v>
      </c>
      <c r="R17497" t="s">
        <v>38</v>
      </c>
      <c r="S17497" t="s">
        <v>8</v>
      </c>
      <c r="T17497" t="s">
        <v>11742</v>
      </c>
      <c r="U17497" t="s">
        <v>39</v>
      </c>
      <c r="V17497" t="s">
        <v>120</v>
      </c>
      <c r="W17497" t="s">
        <v>353</v>
      </c>
      <c r="X17497" t="s">
        <v>124</v>
      </c>
      <c r="Y17497">
        <v>15.71</v>
      </c>
      <c r="Z17497">
        <v>0</v>
      </c>
      <c r="AA17497" s="1">
        <v>30042</v>
      </c>
      <c r="AB17497">
        <v>2</v>
      </c>
      <c r="AC17497">
        <v>45</v>
      </c>
      <c r="AD17497" t="s">
        <v>2542</v>
      </c>
      <c r="AE17497">
        <v>12</v>
      </c>
      <c r="AF17497">
        <v>0</v>
      </c>
      <c r="AG17497">
        <v>7928</v>
      </c>
      <c r="AH17497">
        <v>0.16600000000000001</v>
      </c>
      <c r="AI17497">
        <v>31</v>
      </c>
      <c r="AJ17497" t="s">
        <v>39537</v>
      </c>
      <c r="AK17497">
        <v>0</v>
      </c>
      <c r="AL17497">
        <v>0</v>
      </c>
      <c r="AM17497">
        <v>23183.513490000001</v>
      </c>
      <c r="AN17497">
        <v>23125.55</v>
      </c>
      <c r="AO17497">
        <v>20000</v>
      </c>
      <c r="AP17497">
        <v>3183.51</v>
      </c>
      <c r="AQ17497">
        <v>0</v>
      </c>
      <c r="AR17497">
        <v>0</v>
      </c>
      <c r="AS17497">
        <v>0</v>
      </c>
      <c r="AT17497" s="1">
        <v>41122</v>
      </c>
      <c r="AU17497">
        <v>27.89</v>
      </c>
      <c r="AW17497" s="1">
        <v>42491</v>
      </c>
      <c r="AX17497">
        <v>2011</v>
      </c>
    </row>
    <row r="17498" spans="1:50" x14ac:dyDescent="0.3">
      <c r="A17498">
        <v>712914</v>
      </c>
      <c r="B17498">
        <v>906087</v>
      </c>
      <c r="C17498">
        <v>4000</v>
      </c>
      <c r="D17498">
        <v>4000</v>
      </c>
      <c r="E17498">
        <v>4000</v>
      </c>
      <c r="F17498" t="s">
        <v>33</v>
      </c>
      <c r="G17498">
        <v>7.2900000000000006E-2</v>
      </c>
      <c r="H17498">
        <v>124.04</v>
      </c>
      <c r="I17498" t="s">
        <v>1</v>
      </c>
      <c r="J17498" t="s">
        <v>89</v>
      </c>
      <c r="K17498" t="s">
        <v>11738</v>
      </c>
      <c r="L17498" t="s">
        <v>142</v>
      </c>
      <c r="M17498" t="s">
        <v>62</v>
      </c>
      <c r="N17498">
        <v>35000</v>
      </c>
      <c r="O17498" t="s">
        <v>963</v>
      </c>
      <c r="P17498" s="1">
        <v>40603</v>
      </c>
      <c r="R17498" t="s">
        <v>67</v>
      </c>
      <c r="S17498" t="s">
        <v>8</v>
      </c>
      <c r="T17498" t="s">
        <v>11739</v>
      </c>
      <c r="U17498" t="s">
        <v>99</v>
      </c>
      <c r="V17498" t="s">
        <v>11740</v>
      </c>
      <c r="W17498" t="s">
        <v>418</v>
      </c>
      <c r="X17498" t="s">
        <v>419</v>
      </c>
      <c r="Y17498">
        <v>18</v>
      </c>
      <c r="Z17498">
        <v>0</v>
      </c>
      <c r="AA17498" s="1">
        <v>33970</v>
      </c>
      <c r="AB17498">
        <v>1</v>
      </c>
      <c r="AC17498">
        <v>56</v>
      </c>
      <c r="AD17498" t="s">
        <v>2542</v>
      </c>
      <c r="AE17498">
        <v>9</v>
      </c>
      <c r="AF17498">
        <v>0</v>
      </c>
      <c r="AG17498">
        <v>33697</v>
      </c>
      <c r="AH17498">
        <v>0.63700000000000001</v>
      </c>
      <c r="AI17498">
        <v>27</v>
      </c>
      <c r="AJ17498" t="s">
        <v>39537</v>
      </c>
      <c r="AK17498">
        <v>0</v>
      </c>
      <c r="AL17498">
        <v>0</v>
      </c>
      <c r="AM17498">
        <v>2971.68</v>
      </c>
      <c r="AN17498">
        <v>2971.68</v>
      </c>
      <c r="AO17498">
        <v>2564.13</v>
      </c>
      <c r="AP17498">
        <v>407.55</v>
      </c>
      <c r="AQ17498">
        <v>0</v>
      </c>
      <c r="AR17498">
        <v>0</v>
      </c>
      <c r="AS17498">
        <v>0</v>
      </c>
      <c r="AT17498" s="1">
        <v>41365</v>
      </c>
      <c r="AU17498">
        <v>124.04</v>
      </c>
      <c r="AW17498" s="1">
        <v>42491</v>
      </c>
      <c r="AX17498">
        <v>2011</v>
      </c>
    </row>
    <row r="17499" spans="1:50" x14ac:dyDescent="0.3">
      <c r="A17499">
        <v>712910</v>
      </c>
      <c r="B17499">
        <v>906083</v>
      </c>
      <c r="C17499">
        <v>2000</v>
      </c>
      <c r="D17499">
        <v>2000</v>
      </c>
      <c r="E17499">
        <v>2000</v>
      </c>
      <c r="F17499" t="s">
        <v>33</v>
      </c>
      <c r="G17499">
        <v>0.1074</v>
      </c>
      <c r="H17499">
        <v>65.239999999999995</v>
      </c>
      <c r="I17499" t="s">
        <v>2</v>
      </c>
      <c r="J17499" t="s">
        <v>34</v>
      </c>
      <c r="K17499" t="s">
        <v>11737</v>
      </c>
      <c r="L17499" t="s">
        <v>55</v>
      </c>
      <c r="M17499" t="s">
        <v>62</v>
      </c>
      <c r="N17499">
        <v>70000</v>
      </c>
      <c r="O17499" t="s">
        <v>43</v>
      </c>
      <c r="P17499" s="1">
        <v>40603</v>
      </c>
      <c r="R17499" t="s">
        <v>38</v>
      </c>
      <c r="S17499" t="s">
        <v>8</v>
      </c>
      <c r="U17499" t="s">
        <v>39</v>
      </c>
      <c r="V17499" t="s">
        <v>1224</v>
      </c>
      <c r="W17499" t="s">
        <v>233</v>
      </c>
      <c r="X17499" t="s">
        <v>219</v>
      </c>
      <c r="Y17499">
        <v>13.7</v>
      </c>
      <c r="Z17499">
        <v>1</v>
      </c>
      <c r="AA17499" s="1">
        <v>38534</v>
      </c>
      <c r="AB17499">
        <v>0</v>
      </c>
      <c r="AC17499">
        <v>17</v>
      </c>
      <c r="AD17499" t="s">
        <v>2542</v>
      </c>
      <c r="AE17499">
        <v>7</v>
      </c>
      <c r="AF17499">
        <v>0</v>
      </c>
      <c r="AG17499">
        <v>12835</v>
      </c>
      <c r="AH17499">
        <v>0.86699999999999999</v>
      </c>
      <c r="AI17499">
        <v>14</v>
      </c>
      <c r="AJ17499" t="s">
        <v>39537</v>
      </c>
      <c r="AK17499">
        <v>0</v>
      </c>
      <c r="AL17499">
        <v>0</v>
      </c>
      <c r="AM17499">
        <v>2116.2979019999998</v>
      </c>
      <c r="AN17499">
        <v>2116.3000000000002</v>
      </c>
      <c r="AO17499">
        <v>2000</v>
      </c>
      <c r="AP17499">
        <v>116.3</v>
      </c>
      <c r="AQ17499">
        <v>0</v>
      </c>
      <c r="AR17499">
        <v>0</v>
      </c>
      <c r="AS17499">
        <v>0</v>
      </c>
      <c r="AT17499" s="1">
        <v>40848</v>
      </c>
      <c r="AU17499">
        <v>1725.75</v>
      </c>
      <c r="AW17499" s="1">
        <v>41699</v>
      </c>
      <c r="AX17499">
        <v>2011</v>
      </c>
    </row>
    <row r="17500" spans="1:50" x14ac:dyDescent="0.3">
      <c r="A17500">
        <v>712904</v>
      </c>
      <c r="B17500">
        <v>906077</v>
      </c>
      <c r="C17500">
        <v>5600</v>
      </c>
      <c r="D17500">
        <v>5600</v>
      </c>
      <c r="E17500">
        <v>5600</v>
      </c>
      <c r="F17500" t="s">
        <v>84</v>
      </c>
      <c r="G17500">
        <v>7.2900000000000006E-2</v>
      </c>
      <c r="H17500">
        <v>111.66</v>
      </c>
      <c r="I17500" t="s">
        <v>1</v>
      </c>
      <c r="J17500" t="s">
        <v>89</v>
      </c>
      <c r="K17500" t="s">
        <v>11735</v>
      </c>
      <c r="L17500" t="s">
        <v>59</v>
      </c>
      <c r="M17500" t="s">
        <v>62</v>
      </c>
      <c r="N17500">
        <v>54000</v>
      </c>
      <c r="O17500" t="s">
        <v>963</v>
      </c>
      <c r="P17500" s="1">
        <v>40603</v>
      </c>
      <c r="R17500" t="s">
        <v>38</v>
      </c>
      <c r="S17500" t="s">
        <v>8</v>
      </c>
      <c r="U17500" t="s">
        <v>74</v>
      </c>
      <c r="V17500" t="s">
        <v>11736</v>
      </c>
      <c r="W17500" t="s">
        <v>372</v>
      </c>
      <c r="X17500" t="s">
        <v>219</v>
      </c>
      <c r="Y17500">
        <v>13.53</v>
      </c>
      <c r="Z17500">
        <v>0</v>
      </c>
      <c r="AA17500" s="1">
        <v>35065</v>
      </c>
      <c r="AB17500">
        <v>0</v>
      </c>
      <c r="AC17500" t="s">
        <v>2542</v>
      </c>
      <c r="AD17500" t="s">
        <v>2542</v>
      </c>
      <c r="AE17500">
        <v>7</v>
      </c>
      <c r="AF17500">
        <v>0</v>
      </c>
      <c r="AG17500">
        <v>2764</v>
      </c>
      <c r="AH17500">
        <v>9.5000000000000001E-2</v>
      </c>
      <c r="AI17500">
        <v>19</v>
      </c>
      <c r="AJ17500" t="s">
        <v>39537</v>
      </c>
      <c r="AK17500">
        <v>0</v>
      </c>
      <c r="AL17500">
        <v>0</v>
      </c>
      <c r="AM17500">
        <v>6699.2045740000003</v>
      </c>
      <c r="AN17500">
        <v>6699.2</v>
      </c>
      <c r="AO17500">
        <v>5600</v>
      </c>
      <c r="AP17500">
        <v>1099.2</v>
      </c>
      <c r="AQ17500">
        <v>0</v>
      </c>
      <c r="AR17500">
        <v>0</v>
      </c>
      <c r="AS17500">
        <v>0</v>
      </c>
      <c r="AT17500" s="1">
        <v>42461</v>
      </c>
      <c r="AU17500">
        <v>111.26</v>
      </c>
      <c r="AW17500" s="1">
        <v>42491</v>
      </c>
      <c r="AX17500">
        <v>2011</v>
      </c>
    </row>
    <row r="17501" spans="1:50" x14ac:dyDescent="0.3">
      <c r="A17501">
        <v>712884</v>
      </c>
      <c r="B17501">
        <v>906053</v>
      </c>
      <c r="C17501">
        <v>30000</v>
      </c>
      <c r="D17501">
        <v>30000</v>
      </c>
      <c r="E17501">
        <v>29975</v>
      </c>
      <c r="F17501" t="s">
        <v>84</v>
      </c>
      <c r="G17501">
        <v>0.16400000000000001</v>
      </c>
      <c r="H17501">
        <v>735.94</v>
      </c>
      <c r="I17501" t="s">
        <v>5</v>
      </c>
      <c r="J17501" t="s">
        <v>168</v>
      </c>
      <c r="K17501" t="s">
        <v>11732</v>
      </c>
      <c r="L17501" t="s">
        <v>66</v>
      </c>
      <c r="M17501" t="s">
        <v>62</v>
      </c>
      <c r="N17501">
        <v>100000</v>
      </c>
      <c r="O17501" t="s">
        <v>37</v>
      </c>
      <c r="P17501" s="1">
        <v>40634</v>
      </c>
      <c r="R17501" t="s">
        <v>38</v>
      </c>
      <c r="S17501" t="s">
        <v>8</v>
      </c>
      <c r="T17501" t="s">
        <v>11733</v>
      </c>
      <c r="U17501" t="s">
        <v>39</v>
      </c>
      <c r="V17501" t="s">
        <v>11734</v>
      </c>
      <c r="W17501" t="s">
        <v>1173</v>
      </c>
      <c r="X17501" t="s">
        <v>76</v>
      </c>
      <c r="Y17501">
        <v>23.4</v>
      </c>
      <c r="Z17501">
        <v>1</v>
      </c>
      <c r="AA17501" s="1">
        <v>33208</v>
      </c>
      <c r="AB17501">
        <v>1</v>
      </c>
      <c r="AC17501">
        <v>8</v>
      </c>
      <c r="AD17501" t="s">
        <v>2542</v>
      </c>
      <c r="AE17501">
        <v>14</v>
      </c>
      <c r="AF17501">
        <v>0</v>
      </c>
      <c r="AG17501">
        <v>18329</v>
      </c>
      <c r="AH17501">
        <v>0.72699999999999998</v>
      </c>
      <c r="AI17501">
        <v>43</v>
      </c>
      <c r="AJ17501" t="s">
        <v>39537</v>
      </c>
      <c r="AK17501">
        <v>0</v>
      </c>
      <c r="AL17501">
        <v>0</v>
      </c>
      <c r="AM17501">
        <v>44124.859949999998</v>
      </c>
      <c r="AN17501">
        <v>44088.09</v>
      </c>
      <c r="AO17501">
        <v>30000</v>
      </c>
      <c r="AP17501">
        <v>14124.86</v>
      </c>
      <c r="AQ17501">
        <v>0</v>
      </c>
      <c r="AR17501">
        <v>0</v>
      </c>
      <c r="AS17501">
        <v>0</v>
      </c>
      <c r="AT17501" s="1">
        <v>42370</v>
      </c>
      <c r="AU17501">
        <v>2912.22</v>
      </c>
      <c r="AW17501" s="1">
        <v>42461</v>
      </c>
      <c r="AX17501">
        <v>2011</v>
      </c>
    </row>
    <row r="17502" spans="1:50" x14ac:dyDescent="0.3">
      <c r="A17502">
        <v>712871</v>
      </c>
      <c r="B17502">
        <v>906039</v>
      </c>
      <c r="C17502">
        <v>35000</v>
      </c>
      <c r="D17502">
        <v>35000</v>
      </c>
      <c r="E17502">
        <v>34950</v>
      </c>
      <c r="F17502" t="s">
        <v>84</v>
      </c>
      <c r="G17502">
        <v>0.16400000000000001</v>
      </c>
      <c r="H17502">
        <v>858.59</v>
      </c>
      <c r="I17502" t="s">
        <v>5</v>
      </c>
      <c r="J17502" t="s">
        <v>168</v>
      </c>
      <c r="K17502" t="s">
        <v>11731</v>
      </c>
      <c r="L17502" t="s">
        <v>49</v>
      </c>
      <c r="M17502" t="s">
        <v>36</v>
      </c>
      <c r="N17502">
        <v>106000</v>
      </c>
      <c r="O17502" t="s">
        <v>37</v>
      </c>
      <c r="P17502" s="1">
        <v>40603</v>
      </c>
      <c r="R17502" t="s">
        <v>38</v>
      </c>
      <c r="S17502" t="s">
        <v>8</v>
      </c>
      <c r="U17502" t="s">
        <v>39</v>
      </c>
      <c r="V17502" t="s">
        <v>220</v>
      </c>
      <c r="W17502" t="s">
        <v>367</v>
      </c>
      <c r="X17502" t="s">
        <v>41</v>
      </c>
      <c r="Y17502">
        <v>17.52</v>
      </c>
      <c r="Z17502">
        <v>0</v>
      </c>
      <c r="AA17502" s="1">
        <v>36465</v>
      </c>
      <c r="AB17502">
        <v>0</v>
      </c>
      <c r="AC17502" t="s">
        <v>2542</v>
      </c>
      <c r="AD17502" t="s">
        <v>2542</v>
      </c>
      <c r="AE17502">
        <v>8</v>
      </c>
      <c r="AF17502">
        <v>0</v>
      </c>
      <c r="AG17502">
        <v>39002</v>
      </c>
      <c r="AH17502">
        <v>0.64500000000000002</v>
      </c>
      <c r="AI17502">
        <v>18</v>
      </c>
      <c r="AJ17502" t="s">
        <v>39537</v>
      </c>
      <c r="AK17502">
        <v>0</v>
      </c>
      <c r="AL17502">
        <v>0</v>
      </c>
      <c r="AM17502">
        <v>48845.29221</v>
      </c>
      <c r="AN17502">
        <v>48775.51</v>
      </c>
      <c r="AO17502">
        <v>35000</v>
      </c>
      <c r="AP17502">
        <v>13845.29</v>
      </c>
      <c r="AQ17502">
        <v>0</v>
      </c>
      <c r="AR17502">
        <v>0</v>
      </c>
      <c r="AS17502">
        <v>0</v>
      </c>
      <c r="AT17502" s="1">
        <v>41791</v>
      </c>
      <c r="AU17502">
        <v>17086.580000000002</v>
      </c>
      <c r="AW17502" s="1">
        <v>41821</v>
      </c>
      <c r="AX17502">
        <v>2011</v>
      </c>
    </row>
    <row r="17503" spans="1:50" x14ac:dyDescent="0.3">
      <c r="A17503">
        <v>712841</v>
      </c>
      <c r="B17503">
        <v>906004</v>
      </c>
      <c r="C17503">
        <v>9250</v>
      </c>
      <c r="D17503">
        <v>9250</v>
      </c>
      <c r="E17503">
        <v>8898.6986080000006</v>
      </c>
      <c r="F17503" t="s">
        <v>84</v>
      </c>
      <c r="G17503">
        <v>0.1037</v>
      </c>
      <c r="H17503">
        <v>198.23</v>
      </c>
      <c r="I17503" t="s">
        <v>2</v>
      </c>
      <c r="J17503" t="s">
        <v>58</v>
      </c>
      <c r="K17503" t="s">
        <v>2153</v>
      </c>
      <c r="L17503" t="s">
        <v>55</v>
      </c>
      <c r="M17503" t="s">
        <v>62</v>
      </c>
      <c r="N17503">
        <v>85000</v>
      </c>
      <c r="O17503" t="s">
        <v>37</v>
      </c>
      <c r="P17503" s="1">
        <v>40603</v>
      </c>
      <c r="R17503" t="s">
        <v>38</v>
      </c>
      <c r="S17503" t="s">
        <v>8</v>
      </c>
      <c r="T17503" t="s">
        <v>11730</v>
      </c>
      <c r="U17503" t="s">
        <v>39</v>
      </c>
      <c r="V17503" t="s">
        <v>211</v>
      </c>
      <c r="W17503" t="s">
        <v>95</v>
      </c>
      <c r="X17503" t="s">
        <v>96</v>
      </c>
      <c r="Y17503">
        <v>23.56</v>
      </c>
      <c r="Z17503">
        <v>0</v>
      </c>
      <c r="AA17503" s="1">
        <v>34001</v>
      </c>
      <c r="AB17503">
        <v>0</v>
      </c>
      <c r="AC17503" t="s">
        <v>2542</v>
      </c>
      <c r="AD17503" t="s">
        <v>2542</v>
      </c>
      <c r="AE17503">
        <v>10</v>
      </c>
      <c r="AF17503">
        <v>0</v>
      </c>
      <c r="AG17503">
        <v>32150</v>
      </c>
      <c r="AH17503">
        <v>0.68400000000000005</v>
      </c>
      <c r="AI17503">
        <v>41</v>
      </c>
      <c r="AJ17503" t="s">
        <v>39537</v>
      </c>
      <c r="AK17503">
        <v>0</v>
      </c>
      <c r="AL17503">
        <v>0</v>
      </c>
      <c r="AM17503">
        <v>10057.64003</v>
      </c>
      <c r="AN17503">
        <v>9479.0400000000009</v>
      </c>
      <c r="AO17503">
        <v>9250</v>
      </c>
      <c r="AP17503">
        <v>807.64</v>
      </c>
      <c r="AQ17503">
        <v>0</v>
      </c>
      <c r="AR17503">
        <v>0</v>
      </c>
      <c r="AS17503">
        <v>0</v>
      </c>
      <c r="AT17503" s="1">
        <v>41091</v>
      </c>
      <c r="AU17503">
        <v>187.95</v>
      </c>
      <c r="AW17503" s="1">
        <v>42278</v>
      </c>
      <c r="AX17503">
        <v>2011</v>
      </c>
    </row>
    <row r="17504" spans="1:50" x14ac:dyDescent="0.3">
      <c r="A17504">
        <v>712810</v>
      </c>
      <c r="B17504">
        <v>905966</v>
      </c>
      <c r="C17504">
        <v>15000</v>
      </c>
      <c r="D17504">
        <v>15000</v>
      </c>
      <c r="E17504">
        <v>15000</v>
      </c>
      <c r="F17504" t="s">
        <v>84</v>
      </c>
      <c r="G17504">
        <v>0.16400000000000001</v>
      </c>
      <c r="H17504">
        <v>367.97</v>
      </c>
      <c r="I17504" t="s">
        <v>5</v>
      </c>
      <c r="J17504" t="s">
        <v>168</v>
      </c>
      <c r="K17504" t="s">
        <v>11727</v>
      </c>
      <c r="L17504" t="s">
        <v>142</v>
      </c>
      <c r="M17504" t="s">
        <v>62</v>
      </c>
      <c r="N17504">
        <v>119000</v>
      </c>
      <c r="O17504" t="s">
        <v>963</v>
      </c>
      <c r="P17504" s="1">
        <v>40634</v>
      </c>
      <c r="R17504" t="s">
        <v>38</v>
      </c>
      <c r="S17504" t="s">
        <v>8</v>
      </c>
      <c r="T17504" t="s">
        <v>11728</v>
      </c>
      <c r="U17504" t="s">
        <v>972</v>
      </c>
      <c r="V17504" t="s">
        <v>11729</v>
      </c>
      <c r="W17504" t="s">
        <v>460</v>
      </c>
      <c r="X17504" t="s">
        <v>41</v>
      </c>
      <c r="Y17504">
        <v>8.5500000000000007</v>
      </c>
      <c r="Z17504">
        <v>0</v>
      </c>
      <c r="AA17504" s="1">
        <v>36100</v>
      </c>
      <c r="AB17504">
        <v>0</v>
      </c>
      <c r="AC17504">
        <v>79</v>
      </c>
      <c r="AD17504" t="s">
        <v>2542</v>
      </c>
      <c r="AE17504">
        <v>4</v>
      </c>
      <c r="AF17504">
        <v>0</v>
      </c>
      <c r="AG17504">
        <v>15897</v>
      </c>
      <c r="AH17504">
        <v>0.66800000000000004</v>
      </c>
      <c r="AI17504">
        <v>7</v>
      </c>
      <c r="AJ17504" t="s">
        <v>39537</v>
      </c>
      <c r="AK17504">
        <v>0</v>
      </c>
      <c r="AL17504">
        <v>0</v>
      </c>
      <c r="AM17504">
        <v>21958.45003</v>
      </c>
      <c r="AN17504">
        <v>21958.45</v>
      </c>
      <c r="AO17504">
        <v>15000</v>
      </c>
      <c r="AP17504">
        <v>6943.45</v>
      </c>
      <c r="AQ17504">
        <v>15.00000009</v>
      </c>
      <c r="AR17504">
        <v>0</v>
      </c>
      <c r="AS17504">
        <v>0</v>
      </c>
      <c r="AT17504" s="1">
        <v>42401</v>
      </c>
      <c r="AU17504">
        <v>350.47</v>
      </c>
      <c r="AW17504" s="1">
        <v>42430</v>
      </c>
      <c r="AX17504">
        <v>2011</v>
      </c>
    </row>
    <row r="17505" spans="1:50" x14ac:dyDescent="0.3">
      <c r="A17505">
        <v>712791</v>
      </c>
      <c r="B17505">
        <v>905944</v>
      </c>
      <c r="C17505">
        <v>18000</v>
      </c>
      <c r="D17505">
        <v>18000</v>
      </c>
      <c r="E17505">
        <v>17950</v>
      </c>
      <c r="F17505" t="s">
        <v>33</v>
      </c>
      <c r="G17505">
        <v>7.6600000000000001E-2</v>
      </c>
      <c r="H17505">
        <v>561.24</v>
      </c>
      <c r="I17505" t="s">
        <v>1</v>
      </c>
      <c r="J17505" t="s">
        <v>64</v>
      </c>
      <c r="K17505" t="s">
        <v>11725</v>
      </c>
      <c r="L17505" t="s">
        <v>136</v>
      </c>
      <c r="M17505" t="s">
        <v>62</v>
      </c>
      <c r="N17505">
        <v>82000</v>
      </c>
      <c r="O17505" t="s">
        <v>963</v>
      </c>
      <c r="P17505" s="1">
        <v>40634</v>
      </c>
      <c r="R17505" t="s">
        <v>38</v>
      </c>
      <c r="S17505" t="s">
        <v>8</v>
      </c>
      <c r="T17505" t="s">
        <v>11726</v>
      </c>
      <c r="U17505" t="s">
        <v>39</v>
      </c>
      <c r="V17505" t="s">
        <v>120</v>
      </c>
      <c r="W17505" t="s">
        <v>175</v>
      </c>
      <c r="X17505" t="s">
        <v>105</v>
      </c>
      <c r="Y17505">
        <v>4.74</v>
      </c>
      <c r="Z17505">
        <v>0</v>
      </c>
      <c r="AA17505" s="1">
        <v>34700</v>
      </c>
      <c r="AB17505">
        <v>1</v>
      </c>
      <c r="AC17505" t="s">
        <v>2542</v>
      </c>
      <c r="AD17505" t="s">
        <v>2542</v>
      </c>
      <c r="AE17505">
        <v>8</v>
      </c>
      <c r="AF17505">
        <v>0</v>
      </c>
      <c r="AG17505">
        <v>1523</v>
      </c>
      <c r="AH17505">
        <v>0.215</v>
      </c>
      <c r="AI17505">
        <v>21</v>
      </c>
      <c r="AJ17505" t="s">
        <v>39537</v>
      </c>
      <c r="AK17505">
        <v>0</v>
      </c>
      <c r="AL17505">
        <v>0</v>
      </c>
      <c r="AM17505">
        <v>20204.461240000001</v>
      </c>
      <c r="AN17505">
        <v>20148.34</v>
      </c>
      <c r="AO17505">
        <v>18000</v>
      </c>
      <c r="AP17505">
        <v>2204.46</v>
      </c>
      <c r="AQ17505">
        <v>0</v>
      </c>
      <c r="AR17505">
        <v>0</v>
      </c>
      <c r="AS17505">
        <v>0</v>
      </c>
      <c r="AT17505" s="1">
        <v>41730</v>
      </c>
      <c r="AU17505">
        <v>615.89</v>
      </c>
      <c r="AW17505" s="1">
        <v>42491</v>
      </c>
      <c r="AX17505">
        <v>2011</v>
      </c>
    </row>
    <row r="17506" spans="1:50" x14ac:dyDescent="0.3">
      <c r="A17506">
        <v>712746</v>
      </c>
      <c r="B17506">
        <v>905889</v>
      </c>
      <c r="C17506">
        <v>7000</v>
      </c>
      <c r="D17506">
        <v>7000</v>
      </c>
      <c r="E17506">
        <v>6725</v>
      </c>
      <c r="F17506" t="s">
        <v>33</v>
      </c>
      <c r="G17506">
        <v>0.1111</v>
      </c>
      <c r="H17506">
        <v>229.54</v>
      </c>
      <c r="I17506" t="s">
        <v>2</v>
      </c>
      <c r="J17506" t="s">
        <v>42</v>
      </c>
      <c r="K17506" t="s">
        <v>11723</v>
      </c>
      <c r="L17506" t="s">
        <v>66</v>
      </c>
      <c r="M17506" t="s">
        <v>36</v>
      </c>
      <c r="N17506">
        <v>99000</v>
      </c>
      <c r="O17506" t="s">
        <v>43</v>
      </c>
      <c r="P17506" s="1">
        <v>40603</v>
      </c>
      <c r="R17506" t="s">
        <v>38</v>
      </c>
      <c r="S17506" t="s">
        <v>8</v>
      </c>
      <c r="T17506" t="s">
        <v>11724</v>
      </c>
      <c r="U17506" t="s">
        <v>39</v>
      </c>
      <c r="V17506" t="s">
        <v>138</v>
      </c>
      <c r="W17506" t="s">
        <v>528</v>
      </c>
      <c r="X17506" t="s">
        <v>495</v>
      </c>
      <c r="Y17506">
        <v>3.13</v>
      </c>
      <c r="Z17506">
        <v>0</v>
      </c>
      <c r="AA17506" s="1">
        <v>36800</v>
      </c>
      <c r="AB17506">
        <v>0</v>
      </c>
      <c r="AC17506">
        <v>72</v>
      </c>
      <c r="AD17506" t="s">
        <v>2542</v>
      </c>
      <c r="AE17506">
        <v>4</v>
      </c>
      <c r="AF17506">
        <v>0</v>
      </c>
      <c r="AG17506">
        <v>7650</v>
      </c>
      <c r="AH17506">
        <v>0.70799999999999996</v>
      </c>
      <c r="AI17506">
        <v>12</v>
      </c>
      <c r="AJ17506" t="s">
        <v>39537</v>
      </c>
      <c r="AK17506">
        <v>0</v>
      </c>
      <c r="AL17506">
        <v>0</v>
      </c>
      <c r="AM17506">
        <v>7626.7464389999996</v>
      </c>
      <c r="AN17506">
        <v>7327.12</v>
      </c>
      <c r="AO17506">
        <v>7000</v>
      </c>
      <c r="AP17506">
        <v>626.75</v>
      </c>
      <c r="AQ17506">
        <v>0</v>
      </c>
      <c r="AR17506">
        <v>0</v>
      </c>
      <c r="AS17506">
        <v>0</v>
      </c>
      <c r="AT17506" s="1">
        <v>41000</v>
      </c>
      <c r="AU17506">
        <v>23.26</v>
      </c>
      <c r="AW17506" s="1">
        <v>41000</v>
      </c>
      <c r="AX17506">
        <v>2011</v>
      </c>
    </row>
    <row r="17507" spans="1:50" x14ac:dyDescent="0.3">
      <c r="A17507">
        <v>712738</v>
      </c>
      <c r="B17507">
        <v>905881</v>
      </c>
      <c r="C17507">
        <v>6000</v>
      </c>
      <c r="D17507">
        <v>6000</v>
      </c>
      <c r="E17507">
        <v>6000</v>
      </c>
      <c r="F17507" t="s">
        <v>33</v>
      </c>
      <c r="G17507">
        <v>0.13800000000000001</v>
      </c>
      <c r="H17507">
        <v>204.49</v>
      </c>
      <c r="I17507" t="s">
        <v>3</v>
      </c>
      <c r="J17507" t="s">
        <v>82</v>
      </c>
      <c r="K17507" t="s">
        <v>11721</v>
      </c>
      <c r="L17507" t="s">
        <v>59</v>
      </c>
      <c r="M17507" t="s">
        <v>36</v>
      </c>
      <c r="N17507">
        <v>28800</v>
      </c>
      <c r="O17507" t="s">
        <v>963</v>
      </c>
      <c r="P17507" s="1">
        <v>40603</v>
      </c>
      <c r="R17507" t="s">
        <v>38</v>
      </c>
      <c r="S17507" t="s">
        <v>8</v>
      </c>
      <c r="T17507" t="s">
        <v>11722</v>
      </c>
      <c r="U17507" t="s">
        <v>176</v>
      </c>
      <c r="V17507" t="s">
        <v>680</v>
      </c>
      <c r="W17507" t="s">
        <v>444</v>
      </c>
      <c r="X17507" t="s">
        <v>52</v>
      </c>
      <c r="Y17507">
        <v>7</v>
      </c>
      <c r="Z17507">
        <v>0</v>
      </c>
      <c r="AA17507" s="1">
        <v>37196</v>
      </c>
      <c r="AB17507">
        <v>1</v>
      </c>
      <c r="AC17507">
        <v>70</v>
      </c>
      <c r="AD17507" t="s">
        <v>2542</v>
      </c>
      <c r="AE17507">
        <v>2</v>
      </c>
      <c r="AF17507">
        <v>0</v>
      </c>
      <c r="AG17507">
        <v>775</v>
      </c>
      <c r="AH17507">
        <v>0.19400000000000001</v>
      </c>
      <c r="AI17507">
        <v>8</v>
      </c>
      <c r="AJ17507" t="s">
        <v>39537</v>
      </c>
      <c r="AK17507">
        <v>0</v>
      </c>
      <c r="AL17507">
        <v>0</v>
      </c>
      <c r="AM17507">
        <v>6862.9632750000001</v>
      </c>
      <c r="AN17507">
        <v>6862.96</v>
      </c>
      <c r="AO17507">
        <v>6000</v>
      </c>
      <c r="AP17507">
        <v>862.96</v>
      </c>
      <c r="AQ17507">
        <v>0</v>
      </c>
      <c r="AR17507">
        <v>0</v>
      </c>
      <c r="AS17507">
        <v>0</v>
      </c>
      <c r="AT17507" s="1">
        <v>41091</v>
      </c>
      <c r="AU17507">
        <v>4003.58</v>
      </c>
      <c r="AW17507" s="1">
        <v>42491</v>
      </c>
      <c r="AX17507">
        <v>2011</v>
      </c>
    </row>
    <row r="17508" spans="1:50" x14ac:dyDescent="0.3">
      <c r="A17508">
        <v>712732</v>
      </c>
      <c r="B17508">
        <v>883631</v>
      </c>
      <c r="C17508">
        <v>4800</v>
      </c>
      <c r="D17508">
        <v>4800</v>
      </c>
      <c r="E17508">
        <v>4800</v>
      </c>
      <c r="F17508" t="s">
        <v>33</v>
      </c>
      <c r="G17508">
        <v>0.1454</v>
      </c>
      <c r="H17508">
        <v>165.32</v>
      </c>
      <c r="I17508" t="s">
        <v>4</v>
      </c>
      <c r="J17508" t="s">
        <v>172</v>
      </c>
      <c r="K17508" t="s">
        <v>11719</v>
      </c>
      <c r="L17508" t="s">
        <v>59</v>
      </c>
      <c r="M17508" t="s">
        <v>62</v>
      </c>
      <c r="N17508">
        <v>117000</v>
      </c>
      <c r="O17508" t="s">
        <v>963</v>
      </c>
      <c r="P17508" s="1">
        <v>40603</v>
      </c>
      <c r="R17508" t="s">
        <v>38</v>
      </c>
      <c r="S17508" t="s">
        <v>8</v>
      </c>
      <c r="U17508" t="s">
        <v>176</v>
      </c>
      <c r="V17508" t="s">
        <v>11720</v>
      </c>
      <c r="W17508" t="s">
        <v>184</v>
      </c>
      <c r="X17508" t="s">
        <v>157</v>
      </c>
      <c r="Y17508">
        <v>15.42</v>
      </c>
      <c r="Z17508">
        <v>2</v>
      </c>
      <c r="AA17508" s="1">
        <v>34182</v>
      </c>
      <c r="AB17508">
        <v>0</v>
      </c>
      <c r="AC17508">
        <v>14</v>
      </c>
      <c r="AD17508" t="s">
        <v>2542</v>
      </c>
      <c r="AE17508">
        <v>11</v>
      </c>
      <c r="AF17508">
        <v>0</v>
      </c>
      <c r="AG17508">
        <v>19889</v>
      </c>
      <c r="AH17508">
        <v>0.84299999999999997</v>
      </c>
      <c r="AI17508">
        <v>35</v>
      </c>
      <c r="AJ17508" t="s">
        <v>39537</v>
      </c>
      <c r="AK17508">
        <v>0</v>
      </c>
      <c r="AL17508">
        <v>0</v>
      </c>
      <c r="AM17508">
        <v>5951.2667009999996</v>
      </c>
      <c r="AN17508">
        <v>5951.27</v>
      </c>
      <c r="AO17508">
        <v>4800</v>
      </c>
      <c r="AP17508">
        <v>1151.27</v>
      </c>
      <c r="AQ17508">
        <v>0</v>
      </c>
      <c r="AR17508">
        <v>0</v>
      </c>
      <c r="AS17508">
        <v>0</v>
      </c>
      <c r="AT17508" s="1">
        <v>41730</v>
      </c>
      <c r="AU17508">
        <v>168.59</v>
      </c>
      <c r="AW17508" s="1">
        <v>42491</v>
      </c>
      <c r="AX17508">
        <v>2011</v>
      </c>
    </row>
    <row r="17509" spans="1:50" x14ac:dyDescent="0.3">
      <c r="A17509">
        <v>712722</v>
      </c>
      <c r="B17509">
        <v>905864</v>
      </c>
      <c r="C17509">
        <v>33950</v>
      </c>
      <c r="D17509">
        <v>33950</v>
      </c>
      <c r="E17509">
        <v>29710.797299999998</v>
      </c>
      <c r="F17509" t="s">
        <v>33</v>
      </c>
      <c r="G17509">
        <v>0.1454</v>
      </c>
      <c r="H17509">
        <v>1169.26</v>
      </c>
      <c r="I17509" t="s">
        <v>4</v>
      </c>
      <c r="J17509" t="s">
        <v>172</v>
      </c>
      <c r="K17509" t="s">
        <v>2150</v>
      </c>
      <c r="L17509" t="s">
        <v>59</v>
      </c>
      <c r="M17509" t="s">
        <v>36</v>
      </c>
      <c r="N17509">
        <v>80000</v>
      </c>
      <c r="O17509" t="s">
        <v>37</v>
      </c>
      <c r="P17509" s="1">
        <v>40603</v>
      </c>
      <c r="R17509" t="s">
        <v>38</v>
      </c>
      <c r="S17509" t="s">
        <v>8</v>
      </c>
      <c r="U17509" t="s">
        <v>39</v>
      </c>
      <c r="V17509" t="s">
        <v>1963</v>
      </c>
      <c r="W17509" t="s">
        <v>1312</v>
      </c>
      <c r="X17509" t="s">
        <v>96</v>
      </c>
      <c r="Y17509">
        <v>22.29</v>
      </c>
      <c r="Z17509">
        <v>0</v>
      </c>
      <c r="AA17509" s="1">
        <v>34516</v>
      </c>
      <c r="AB17509">
        <v>0</v>
      </c>
      <c r="AC17509" t="s">
        <v>2542</v>
      </c>
      <c r="AD17509" t="s">
        <v>2542</v>
      </c>
      <c r="AE17509">
        <v>6</v>
      </c>
      <c r="AF17509">
        <v>0</v>
      </c>
      <c r="AG17509">
        <v>46980</v>
      </c>
      <c r="AH17509">
        <v>0.57999999999999996</v>
      </c>
      <c r="AI17509">
        <v>10</v>
      </c>
      <c r="AJ17509" t="s">
        <v>39537</v>
      </c>
      <c r="AK17509">
        <v>0</v>
      </c>
      <c r="AL17509">
        <v>0</v>
      </c>
      <c r="AM17509">
        <v>42079.122589999999</v>
      </c>
      <c r="AN17509">
        <v>36014.300000000003</v>
      </c>
      <c r="AO17509">
        <v>33950</v>
      </c>
      <c r="AP17509">
        <v>8129.12</v>
      </c>
      <c r="AQ17509">
        <v>0</v>
      </c>
      <c r="AR17509">
        <v>0</v>
      </c>
      <c r="AS17509">
        <v>0</v>
      </c>
      <c r="AT17509" s="1">
        <v>41699</v>
      </c>
      <c r="AU17509">
        <v>2332.9499999999998</v>
      </c>
      <c r="AW17509" s="1">
        <v>42491</v>
      </c>
      <c r="AX17509">
        <v>2011</v>
      </c>
    </row>
    <row r="17510" spans="1:50" x14ac:dyDescent="0.3">
      <c r="A17510">
        <v>712717</v>
      </c>
      <c r="B17510">
        <v>905859</v>
      </c>
      <c r="C17510">
        <v>15000</v>
      </c>
      <c r="D17510">
        <v>15000</v>
      </c>
      <c r="E17510">
        <v>15000</v>
      </c>
      <c r="F17510" t="s">
        <v>33</v>
      </c>
      <c r="G17510">
        <v>0.1343</v>
      </c>
      <c r="H17510">
        <v>508.53</v>
      </c>
      <c r="I17510" t="s">
        <v>3</v>
      </c>
      <c r="J17510" t="s">
        <v>53</v>
      </c>
      <c r="K17510" t="s">
        <v>9111</v>
      </c>
      <c r="L17510" t="s">
        <v>66</v>
      </c>
      <c r="M17510" t="s">
        <v>36</v>
      </c>
      <c r="N17510">
        <v>83500</v>
      </c>
      <c r="O17510" t="s">
        <v>37</v>
      </c>
      <c r="P17510" s="1">
        <v>40603</v>
      </c>
      <c r="R17510" t="s">
        <v>38</v>
      </c>
      <c r="S17510" t="s">
        <v>8</v>
      </c>
      <c r="U17510" t="s">
        <v>39</v>
      </c>
      <c r="V17510" t="s">
        <v>166</v>
      </c>
      <c r="W17510" t="s">
        <v>576</v>
      </c>
      <c r="X17510" t="s">
        <v>108</v>
      </c>
      <c r="Y17510">
        <v>20.77</v>
      </c>
      <c r="Z17510">
        <v>0</v>
      </c>
      <c r="AA17510" s="1">
        <v>37712</v>
      </c>
      <c r="AB17510">
        <v>1</v>
      </c>
      <c r="AC17510">
        <v>61</v>
      </c>
      <c r="AD17510" t="s">
        <v>2542</v>
      </c>
      <c r="AE17510">
        <v>14</v>
      </c>
      <c r="AF17510">
        <v>0</v>
      </c>
      <c r="AG17510">
        <v>6883</v>
      </c>
      <c r="AH17510">
        <v>0.26400000000000001</v>
      </c>
      <c r="AI17510">
        <v>18</v>
      </c>
      <c r="AJ17510" t="s">
        <v>39537</v>
      </c>
      <c r="AK17510">
        <v>0</v>
      </c>
      <c r="AL17510">
        <v>0</v>
      </c>
      <c r="AM17510">
        <v>18290.496169999999</v>
      </c>
      <c r="AN17510">
        <v>18290.5</v>
      </c>
      <c r="AO17510">
        <v>15000</v>
      </c>
      <c r="AP17510">
        <v>3290.5</v>
      </c>
      <c r="AQ17510">
        <v>0</v>
      </c>
      <c r="AR17510">
        <v>0</v>
      </c>
      <c r="AS17510">
        <v>0</v>
      </c>
      <c r="AT17510" s="1">
        <v>41671</v>
      </c>
      <c r="AU17510">
        <v>1554.52</v>
      </c>
      <c r="AW17510" s="1">
        <v>41671</v>
      </c>
      <c r="AX17510">
        <v>2011</v>
      </c>
    </row>
    <row r="17511" spans="1:50" x14ac:dyDescent="0.3">
      <c r="A17511">
        <v>712709</v>
      </c>
      <c r="B17511">
        <v>905850</v>
      </c>
      <c r="C17511">
        <v>9600</v>
      </c>
      <c r="D17511">
        <v>9600</v>
      </c>
      <c r="E17511">
        <v>9600</v>
      </c>
      <c r="F17511" t="s">
        <v>84</v>
      </c>
      <c r="G17511">
        <v>0.16400000000000001</v>
      </c>
      <c r="H17511">
        <v>235.5</v>
      </c>
      <c r="I17511" t="s">
        <v>5</v>
      </c>
      <c r="J17511" t="s">
        <v>168</v>
      </c>
      <c r="K17511" t="s">
        <v>11716</v>
      </c>
      <c r="L17511" t="s">
        <v>71</v>
      </c>
      <c r="M17511" t="s">
        <v>36</v>
      </c>
      <c r="N17511">
        <v>43000</v>
      </c>
      <c r="O17511" t="s">
        <v>37</v>
      </c>
      <c r="P17511" s="1">
        <v>40634</v>
      </c>
      <c r="R17511" t="s">
        <v>38</v>
      </c>
      <c r="S17511" t="s">
        <v>8</v>
      </c>
      <c r="T17511" t="s">
        <v>11717</v>
      </c>
      <c r="U17511" t="s">
        <v>39</v>
      </c>
      <c r="V17511" t="s">
        <v>11718</v>
      </c>
      <c r="W17511" t="s">
        <v>1430</v>
      </c>
      <c r="X17511" t="s">
        <v>115</v>
      </c>
      <c r="Y17511">
        <v>22.97</v>
      </c>
      <c r="Z17511">
        <v>0</v>
      </c>
      <c r="AA17511" s="1">
        <v>36892</v>
      </c>
      <c r="AB17511">
        <v>0</v>
      </c>
      <c r="AC17511" t="s">
        <v>2542</v>
      </c>
      <c r="AD17511" t="s">
        <v>2542</v>
      </c>
      <c r="AE17511">
        <v>17</v>
      </c>
      <c r="AF17511">
        <v>0</v>
      </c>
      <c r="AG17511">
        <v>11859</v>
      </c>
      <c r="AH17511">
        <v>0.78</v>
      </c>
      <c r="AI17511">
        <v>26</v>
      </c>
      <c r="AJ17511" t="s">
        <v>39537</v>
      </c>
      <c r="AK17511">
        <v>0</v>
      </c>
      <c r="AL17511">
        <v>0</v>
      </c>
      <c r="AM17511">
        <v>14129.868189999999</v>
      </c>
      <c r="AN17511">
        <v>14129.87</v>
      </c>
      <c r="AO17511">
        <v>9600</v>
      </c>
      <c r="AP17511">
        <v>4529.87</v>
      </c>
      <c r="AQ17511">
        <v>0</v>
      </c>
      <c r="AR17511">
        <v>0</v>
      </c>
      <c r="AS17511">
        <v>0</v>
      </c>
      <c r="AT17511" s="1">
        <v>42461</v>
      </c>
      <c r="AU17511">
        <v>235.36</v>
      </c>
      <c r="AW17511" s="1">
        <v>42491</v>
      </c>
      <c r="AX17511">
        <v>2011</v>
      </c>
    </row>
    <row r="17512" spans="1:50" x14ac:dyDescent="0.3">
      <c r="A17512">
        <v>712690</v>
      </c>
      <c r="B17512">
        <v>905828</v>
      </c>
      <c r="C17512">
        <v>15000</v>
      </c>
      <c r="D17512">
        <v>15000</v>
      </c>
      <c r="E17512">
        <v>14691.434950000001</v>
      </c>
      <c r="F17512" t="s">
        <v>33</v>
      </c>
      <c r="G17512">
        <v>7.2900000000000006E-2</v>
      </c>
      <c r="H17512">
        <v>465.15</v>
      </c>
      <c r="I17512" t="s">
        <v>1</v>
      </c>
      <c r="J17512" t="s">
        <v>89</v>
      </c>
      <c r="K17512" t="s">
        <v>2391</v>
      </c>
      <c r="L17512" t="s">
        <v>59</v>
      </c>
      <c r="M17512" t="s">
        <v>62</v>
      </c>
      <c r="N17512">
        <v>124726</v>
      </c>
      <c r="O17512" t="s">
        <v>37</v>
      </c>
      <c r="P17512" s="1">
        <v>40603</v>
      </c>
      <c r="R17512" t="s">
        <v>38</v>
      </c>
      <c r="S17512" t="s">
        <v>8</v>
      </c>
      <c r="T17512" t="s">
        <v>11714</v>
      </c>
      <c r="U17512" t="s">
        <v>99</v>
      </c>
      <c r="V17512" t="s">
        <v>11715</v>
      </c>
      <c r="W17512" t="s">
        <v>472</v>
      </c>
      <c r="X17512" t="s">
        <v>52</v>
      </c>
      <c r="Y17512">
        <v>0.14000000000000001</v>
      </c>
      <c r="Z17512">
        <v>0</v>
      </c>
      <c r="AA17512" s="1">
        <v>35977</v>
      </c>
      <c r="AB17512">
        <v>2</v>
      </c>
      <c r="AC17512" t="s">
        <v>2542</v>
      </c>
      <c r="AD17512" t="s">
        <v>2542</v>
      </c>
      <c r="AE17512">
        <v>6</v>
      </c>
      <c r="AF17512">
        <v>0</v>
      </c>
      <c r="AG17512">
        <v>539</v>
      </c>
      <c r="AH17512">
        <v>1.2E-2</v>
      </c>
      <c r="AI17512">
        <v>20</v>
      </c>
      <c r="AJ17512" t="s">
        <v>39537</v>
      </c>
      <c r="AK17512">
        <v>0</v>
      </c>
      <c r="AL17512">
        <v>0</v>
      </c>
      <c r="AM17512">
        <v>16204.15357</v>
      </c>
      <c r="AN17512">
        <v>15822.73</v>
      </c>
      <c r="AO17512">
        <v>15000</v>
      </c>
      <c r="AP17512">
        <v>1204.1500000000001</v>
      </c>
      <c r="AQ17512">
        <v>0</v>
      </c>
      <c r="AR17512">
        <v>0</v>
      </c>
      <c r="AS17512">
        <v>0</v>
      </c>
      <c r="AT17512" s="1">
        <v>41365</v>
      </c>
      <c r="AU17512">
        <v>1518.66</v>
      </c>
      <c r="AW17512" s="1">
        <v>41365</v>
      </c>
      <c r="AX17512">
        <v>2011</v>
      </c>
    </row>
    <row r="17513" spans="1:50" x14ac:dyDescent="0.3">
      <c r="A17513">
        <v>712665</v>
      </c>
      <c r="B17513">
        <v>905801</v>
      </c>
      <c r="C17513">
        <v>2000</v>
      </c>
      <c r="D17513">
        <v>2000</v>
      </c>
      <c r="E17513">
        <v>2000</v>
      </c>
      <c r="F17513" t="s">
        <v>84</v>
      </c>
      <c r="G17513">
        <v>0.16769999999999999</v>
      </c>
      <c r="H17513">
        <v>49.46</v>
      </c>
      <c r="I17513" t="s">
        <v>5</v>
      </c>
      <c r="J17513" t="s">
        <v>129</v>
      </c>
      <c r="K17513" t="s">
        <v>363</v>
      </c>
      <c r="L17513" t="s">
        <v>49</v>
      </c>
      <c r="M17513" t="s">
        <v>36</v>
      </c>
      <c r="N17513">
        <v>78000</v>
      </c>
      <c r="O17513" t="s">
        <v>963</v>
      </c>
      <c r="P17513" s="1">
        <v>40603</v>
      </c>
      <c r="R17513" t="s">
        <v>38</v>
      </c>
      <c r="S17513" t="s">
        <v>8</v>
      </c>
      <c r="T17513" t="s">
        <v>11712</v>
      </c>
      <c r="U17513" t="s">
        <v>39</v>
      </c>
      <c r="V17513" t="s">
        <v>11713</v>
      </c>
      <c r="W17513" t="s">
        <v>1089</v>
      </c>
      <c r="X17513" t="s">
        <v>649</v>
      </c>
      <c r="Y17513">
        <v>24.4</v>
      </c>
      <c r="Z17513">
        <v>2</v>
      </c>
      <c r="AA17513" s="1">
        <v>35034</v>
      </c>
      <c r="AB17513">
        <v>1</v>
      </c>
      <c r="AC17513">
        <v>20</v>
      </c>
      <c r="AD17513" t="s">
        <v>2542</v>
      </c>
      <c r="AE17513">
        <v>13</v>
      </c>
      <c r="AF17513">
        <v>0</v>
      </c>
      <c r="AG17513">
        <v>35078</v>
      </c>
      <c r="AH17513">
        <v>0.91600000000000004</v>
      </c>
      <c r="AI17513">
        <v>51</v>
      </c>
      <c r="AJ17513" t="s">
        <v>39537</v>
      </c>
      <c r="AK17513">
        <v>0</v>
      </c>
      <c r="AL17513">
        <v>0</v>
      </c>
      <c r="AM17513">
        <v>2578.8514279999999</v>
      </c>
      <c r="AN17513">
        <v>2578.85</v>
      </c>
      <c r="AO17513">
        <v>2000</v>
      </c>
      <c r="AP17513">
        <v>578.85</v>
      </c>
      <c r="AQ17513">
        <v>0</v>
      </c>
      <c r="AR17513">
        <v>0</v>
      </c>
      <c r="AS17513">
        <v>0</v>
      </c>
      <c r="AT17513" s="1">
        <v>41365</v>
      </c>
      <c r="AU17513">
        <v>1445.49</v>
      </c>
      <c r="AW17513" s="1">
        <v>42339</v>
      </c>
      <c r="AX17513">
        <v>2011</v>
      </c>
    </row>
    <row r="17514" spans="1:50" x14ac:dyDescent="0.3">
      <c r="A17514">
        <v>712663</v>
      </c>
      <c r="B17514">
        <v>905800</v>
      </c>
      <c r="C17514">
        <v>8800</v>
      </c>
      <c r="D17514">
        <v>8800</v>
      </c>
      <c r="E17514">
        <v>8800</v>
      </c>
      <c r="F17514" t="s">
        <v>84</v>
      </c>
      <c r="G17514">
        <v>7.6600000000000001E-2</v>
      </c>
      <c r="H17514">
        <v>177.01</v>
      </c>
      <c r="I17514" t="s">
        <v>1</v>
      </c>
      <c r="J17514" t="s">
        <v>64</v>
      </c>
      <c r="K17514" t="s">
        <v>11709</v>
      </c>
      <c r="L17514" t="s">
        <v>59</v>
      </c>
      <c r="M17514" t="s">
        <v>62</v>
      </c>
      <c r="N17514">
        <v>48000</v>
      </c>
      <c r="O17514" t="s">
        <v>43</v>
      </c>
      <c r="P17514" s="1">
        <v>40603</v>
      </c>
      <c r="R17514" t="s">
        <v>38</v>
      </c>
      <c r="S17514" t="s">
        <v>8</v>
      </c>
      <c r="T17514" t="s">
        <v>11710</v>
      </c>
      <c r="U17514" t="s">
        <v>77</v>
      </c>
      <c r="V17514" t="s">
        <v>11711</v>
      </c>
      <c r="W17514" t="s">
        <v>2141</v>
      </c>
      <c r="X17514" t="s">
        <v>495</v>
      </c>
      <c r="Y17514">
        <v>11.1</v>
      </c>
      <c r="Z17514">
        <v>0</v>
      </c>
      <c r="AA17514" s="1">
        <v>37288</v>
      </c>
      <c r="AB17514">
        <v>0</v>
      </c>
      <c r="AC17514" t="s">
        <v>2542</v>
      </c>
      <c r="AD17514" t="s">
        <v>2542</v>
      </c>
      <c r="AE17514">
        <v>9</v>
      </c>
      <c r="AF17514">
        <v>0</v>
      </c>
      <c r="AG17514">
        <v>1519</v>
      </c>
      <c r="AH17514">
        <v>6.6000000000000003E-2</v>
      </c>
      <c r="AI17514">
        <v>21</v>
      </c>
      <c r="AJ17514" t="s">
        <v>39537</v>
      </c>
      <c r="AK17514">
        <v>0</v>
      </c>
      <c r="AL17514">
        <v>0</v>
      </c>
      <c r="AM17514">
        <v>10492.06</v>
      </c>
      <c r="AN17514">
        <v>10492.06</v>
      </c>
      <c r="AO17514">
        <v>8800</v>
      </c>
      <c r="AP17514">
        <v>1692.06</v>
      </c>
      <c r="AQ17514">
        <v>0</v>
      </c>
      <c r="AR17514">
        <v>0</v>
      </c>
      <c r="AS17514">
        <v>0</v>
      </c>
      <c r="AT17514" s="1">
        <v>42005</v>
      </c>
      <c r="AU17514">
        <v>2710.85</v>
      </c>
      <c r="AW17514" s="1">
        <v>42125</v>
      </c>
      <c r="AX17514">
        <v>2011</v>
      </c>
    </row>
    <row r="17515" spans="1:50" x14ac:dyDescent="0.3">
      <c r="A17515">
        <v>712630</v>
      </c>
      <c r="B17515">
        <v>905762</v>
      </c>
      <c r="C17515">
        <v>18400</v>
      </c>
      <c r="D17515">
        <v>18400</v>
      </c>
      <c r="E17515">
        <v>18400</v>
      </c>
      <c r="F17515" t="s">
        <v>84</v>
      </c>
      <c r="G17515">
        <v>0.16400000000000001</v>
      </c>
      <c r="H17515">
        <v>451.38</v>
      </c>
      <c r="I17515" t="s">
        <v>5</v>
      </c>
      <c r="J17515" t="s">
        <v>168</v>
      </c>
      <c r="K17515" t="s">
        <v>1273</v>
      </c>
      <c r="L17515" t="s">
        <v>93</v>
      </c>
      <c r="M17515" t="s">
        <v>36</v>
      </c>
      <c r="N17515">
        <v>38400</v>
      </c>
      <c r="O17515" t="s">
        <v>37</v>
      </c>
      <c r="P17515" s="1">
        <v>40603</v>
      </c>
      <c r="R17515" t="s">
        <v>38</v>
      </c>
      <c r="S17515" t="s">
        <v>8</v>
      </c>
      <c r="U17515" t="s">
        <v>39</v>
      </c>
      <c r="V17515" t="s">
        <v>11708</v>
      </c>
      <c r="W17515" t="s">
        <v>123</v>
      </c>
      <c r="X17515" t="s">
        <v>124</v>
      </c>
      <c r="Y17515">
        <v>19.59</v>
      </c>
      <c r="Z17515">
        <v>0</v>
      </c>
      <c r="AA17515" s="1">
        <v>34608</v>
      </c>
      <c r="AB17515">
        <v>0</v>
      </c>
      <c r="AC17515">
        <v>47</v>
      </c>
      <c r="AD17515" t="s">
        <v>2542</v>
      </c>
      <c r="AE17515">
        <v>8</v>
      </c>
      <c r="AF17515">
        <v>0</v>
      </c>
      <c r="AG17515">
        <v>7293</v>
      </c>
      <c r="AH17515">
        <v>0.70099999999999996</v>
      </c>
      <c r="AI17515">
        <v>15</v>
      </c>
      <c r="AJ17515" t="s">
        <v>39537</v>
      </c>
      <c r="AK17515">
        <v>0</v>
      </c>
      <c r="AL17515">
        <v>0</v>
      </c>
      <c r="AM17515">
        <v>26014.36897</v>
      </c>
      <c r="AN17515">
        <v>26014.37</v>
      </c>
      <c r="AO17515">
        <v>18400</v>
      </c>
      <c r="AP17515">
        <v>7614.37</v>
      </c>
      <c r="AQ17515">
        <v>0</v>
      </c>
      <c r="AR17515">
        <v>0</v>
      </c>
      <c r="AS17515">
        <v>0</v>
      </c>
      <c r="AT17515" s="1">
        <v>41883</v>
      </c>
      <c r="AU17515">
        <v>7966.77</v>
      </c>
      <c r="AW17515" s="1">
        <v>42491</v>
      </c>
      <c r="AX17515">
        <v>2011</v>
      </c>
    </row>
    <row r="17516" spans="1:50" x14ac:dyDescent="0.3">
      <c r="A17516">
        <v>712625</v>
      </c>
      <c r="B17516">
        <v>905756</v>
      </c>
      <c r="C17516">
        <v>5775</v>
      </c>
      <c r="D17516">
        <v>5775</v>
      </c>
      <c r="E17516">
        <v>5775</v>
      </c>
      <c r="F17516" t="s">
        <v>33</v>
      </c>
      <c r="G17516">
        <v>0.14910000000000001</v>
      </c>
      <c r="H17516">
        <v>199.94</v>
      </c>
      <c r="I17516" t="s">
        <v>4</v>
      </c>
      <c r="J17516" t="s">
        <v>65</v>
      </c>
      <c r="K17516" t="s">
        <v>11706</v>
      </c>
      <c r="L17516" t="s">
        <v>122</v>
      </c>
      <c r="M17516" t="s">
        <v>36</v>
      </c>
      <c r="N17516">
        <v>36996</v>
      </c>
      <c r="O17516" t="s">
        <v>963</v>
      </c>
      <c r="P17516" s="1">
        <v>40634</v>
      </c>
      <c r="R17516" t="s">
        <v>38</v>
      </c>
      <c r="S17516" t="s">
        <v>8</v>
      </c>
      <c r="T17516" t="s">
        <v>11707</v>
      </c>
      <c r="U17516" t="s">
        <v>99</v>
      </c>
      <c r="V17516" t="s">
        <v>1359</v>
      </c>
      <c r="W17516" t="s">
        <v>977</v>
      </c>
      <c r="X17516" t="s">
        <v>613</v>
      </c>
      <c r="Y17516">
        <v>14.14</v>
      </c>
      <c r="Z17516">
        <v>0</v>
      </c>
      <c r="AA17516" s="1">
        <v>37073</v>
      </c>
      <c r="AB17516">
        <v>0</v>
      </c>
      <c r="AC17516" t="s">
        <v>2542</v>
      </c>
      <c r="AD17516" t="s">
        <v>2542</v>
      </c>
      <c r="AE17516">
        <v>3</v>
      </c>
      <c r="AF17516">
        <v>0</v>
      </c>
      <c r="AG17516">
        <v>3365</v>
      </c>
      <c r="AH17516">
        <v>0.20599999999999999</v>
      </c>
      <c r="AI17516">
        <v>3</v>
      </c>
      <c r="AJ17516" t="s">
        <v>39537</v>
      </c>
      <c r="AK17516">
        <v>0</v>
      </c>
      <c r="AL17516">
        <v>0</v>
      </c>
      <c r="AM17516">
        <v>6806.0370210000001</v>
      </c>
      <c r="AN17516">
        <v>6806.04</v>
      </c>
      <c r="AO17516">
        <v>5775</v>
      </c>
      <c r="AP17516">
        <v>1031.04</v>
      </c>
      <c r="AQ17516">
        <v>0</v>
      </c>
      <c r="AR17516">
        <v>0</v>
      </c>
      <c r="AS17516">
        <v>0</v>
      </c>
      <c r="AT17516" s="1">
        <v>41183</v>
      </c>
      <c r="AU17516">
        <v>3414.84</v>
      </c>
      <c r="AW17516" s="1">
        <v>42491</v>
      </c>
      <c r="AX17516">
        <v>2011</v>
      </c>
    </row>
    <row r="17517" spans="1:50" x14ac:dyDescent="0.3">
      <c r="A17517">
        <v>712616</v>
      </c>
      <c r="B17517">
        <v>905745</v>
      </c>
      <c r="C17517">
        <v>1400</v>
      </c>
      <c r="D17517">
        <v>1400</v>
      </c>
      <c r="E17517">
        <v>1400</v>
      </c>
      <c r="F17517" t="s">
        <v>33</v>
      </c>
      <c r="G17517">
        <v>6.9900000000000004E-2</v>
      </c>
      <c r="H17517">
        <v>43.23</v>
      </c>
      <c r="I17517" t="s">
        <v>1</v>
      </c>
      <c r="J17517" t="s">
        <v>91</v>
      </c>
      <c r="K17517" t="s">
        <v>11705</v>
      </c>
      <c r="L17517" t="s">
        <v>35</v>
      </c>
      <c r="M17517" t="s">
        <v>36</v>
      </c>
      <c r="N17517">
        <v>25200</v>
      </c>
      <c r="O17517" t="s">
        <v>963</v>
      </c>
      <c r="P17517" s="1">
        <v>40634</v>
      </c>
      <c r="R17517" t="s">
        <v>38</v>
      </c>
      <c r="S17517" t="s">
        <v>8</v>
      </c>
      <c r="U17517" t="s">
        <v>74</v>
      </c>
      <c r="V17517" t="s">
        <v>202</v>
      </c>
      <c r="W17517" t="s">
        <v>139</v>
      </c>
      <c r="X17517" t="s">
        <v>140</v>
      </c>
      <c r="Y17517">
        <v>11.29</v>
      </c>
      <c r="Z17517">
        <v>1</v>
      </c>
      <c r="AA17517" s="1">
        <v>37865</v>
      </c>
      <c r="AB17517">
        <v>0</v>
      </c>
      <c r="AC17517">
        <v>23</v>
      </c>
      <c r="AD17517" t="s">
        <v>2542</v>
      </c>
      <c r="AE17517">
        <v>7</v>
      </c>
      <c r="AF17517">
        <v>0</v>
      </c>
      <c r="AG17517">
        <v>0</v>
      </c>
      <c r="AH17517">
        <v>0</v>
      </c>
      <c r="AI17517">
        <v>14</v>
      </c>
      <c r="AJ17517" t="s">
        <v>39537</v>
      </c>
      <c r="AK17517">
        <v>0</v>
      </c>
      <c r="AL17517">
        <v>0</v>
      </c>
      <c r="AM17517">
        <v>1555.9420379999999</v>
      </c>
      <c r="AN17517">
        <v>1555.94</v>
      </c>
      <c r="AO17517">
        <v>1400</v>
      </c>
      <c r="AP17517">
        <v>155.94</v>
      </c>
      <c r="AQ17517">
        <v>0</v>
      </c>
      <c r="AR17517">
        <v>0</v>
      </c>
      <c r="AS17517">
        <v>0</v>
      </c>
      <c r="AT17517" s="1">
        <v>41760</v>
      </c>
      <c r="AU17517">
        <v>45.83</v>
      </c>
      <c r="AW17517" s="1">
        <v>42309</v>
      </c>
      <c r="AX17517">
        <v>2011</v>
      </c>
    </row>
    <row r="17518" spans="1:50" x14ac:dyDescent="0.3">
      <c r="A17518">
        <v>712615</v>
      </c>
      <c r="B17518">
        <v>862134</v>
      </c>
      <c r="C17518">
        <v>1500</v>
      </c>
      <c r="D17518">
        <v>1500</v>
      </c>
      <c r="E17518">
        <v>1500</v>
      </c>
      <c r="F17518" t="s">
        <v>33</v>
      </c>
      <c r="G17518">
        <v>7.2900000000000006E-2</v>
      </c>
      <c r="H17518">
        <v>46.52</v>
      </c>
      <c r="I17518" t="s">
        <v>1</v>
      </c>
      <c r="J17518" t="s">
        <v>89</v>
      </c>
      <c r="K17518" t="s">
        <v>11702</v>
      </c>
      <c r="L17518" t="s">
        <v>35</v>
      </c>
      <c r="M17518" t="s">
        <v>36</v>
      </c>
      <c r="N17518">
        <v>22800</v>
      </c>
      <c r="O17518" t="s">
        <v>37</v>
      </c>
      <c r="P17518" s="1">
        <v>40603</v>
      </c>
      <c r="R17518" t="s">
        <v>38</v>
      </c>
      <c r="S17518" t="s">
        <v>8</v>
      </c>
      <c r="T17518" t="s">
        <v>11703</v>
      </c>
      <c r="U17518" t="s">
        <v>103</v>
      </c>
      <c r="V17518" t="s">
        <v>11704</v>
      </c>
      <c r="W17518" t="s">
        <v>427</v>
      </c>
      <c r="X17518" t="s">
        <v>428</v>
      </c>
      <c r="Y17518">
        <v>24.21</v>
      </c>
      <c r="Z17518">
        <v>0</v>
      </c>
      <c r="AA17518" s="1">
        <v>35704</v>
      </c>
      <c r="AB17518">
        <v>0</v>
      </c>
      <c r="AC17518" t="s">
        <v>2542</v>
      </c>
      <c r="AD17518" t="s">
        <v>2542</v>
      </c>
      <c r="AE17518">
        <v>6</v>
      </c>
      <c r="AF17518">
        <v>0</v>
      </c>
      <c r="AG17518">
        <v>3555</v>
      </c>
      <c r="AH17518">
        <v>0.86699999999999999</v>
      </c>
      <c r="AI17518">
        <v>28</v>
      </c>
      <c r="AJ17518" t="s">
        <v>39537</v>
      </c>
      <c r="AK17518">
        <v>0</v>
      </c>
      <c r="AL17518">
        <v>0</v>
      </c>
      <c r="AM17518">
        <v>1669.0384329999999</v>
      </c>
      <c r="AN17518">
        <v>1669.04</v>
      </c>
      <c r="AO17518">
        <v>1500</v>
      </c>
      <c r="AP17518">
        <v>169.04</v>
      </c>
      <c r="AQ17518">
        <v>0</v>
      </c>
      <c r="AR17518">
        <v>0</v>
      </c>
      <c r="AS17518">
        <v>0</v>
      </c>
      <c r="AT17518" s="1">
        <v>41548</v>
      </c>
      <c r="AU17518">
        <v>325.29000000000002</v>
      </c>
      <c r="AW17518" s="1">
        <v>41548</v>
      </c>
      <c r="AX17518">
        <v>2011</v>
      </c>
    </row>
    <row r="17519" spans="1:50" x14ac:dyDescent="0.3">
      <c r="A17519">
        <v>712603</v>
      </c>
      <c r="B17519">
        <v>905732</v>
      </c>
      <c r="C17519">
        <v>8000</v>
      </c>
      <c r="D17519">
        <v>8000</v>
      </c>
      <c r="E17519">
        <v>7950</v>
      </c>
      <c r="F17519" t="s">
        <v>33</v>
      </c>
      <c r="G17519">
        <v>0.1074</v>
      </c>
      <c r="H17519">
        <v>260.93</v>
      </c>
      <c r="I17519" t="s">
        <v>2</v>
      </c>
      <c r="J17519" t="s">
        <v>34</v>
      </c>
      <c r="K17519" t="s">
        <v>11699</v>
      </c>
      <c r="L17519" t="s">
        <v>93</v>
      </c>
      <c r="M17519" t="s">
        <v>36</v>
      </c>
      <c r="N17519">
        <v>69000</v>
      </c>
      <c r="O17519" t="s">
        <v>963</v>
      </c>
      <c r="P17519" s="1">
        <v>40634</v>
      </c>
      <c r="R17519" t="s">
        <v>67</v>
      </c>
      <c r="S17519" t="s">
        <v>8</v>
      </c>
      <c r="T17519" t="s">
        <v>11700</v>
      </c>
      <c r="U17519" t="s">
        <v>39</v>
      </c>
      <c r="V17519" t="s">
        <v>11701</v>
      </c>
      <c r="W17519" t="s">
        <v>207</v>
      </c>
      <c r="X17519" t="s">
        <v>47</v>
      </c>
      <c r="Y17519">
        <v>18.989999999999998</v>
      </c>
      <c r="Z17519">
        <v>0</v>
      </c>
      <c r="AA17519" s="1">
        <v>37742</v>
      </c>
      <c r="AB17519">
        <v>0</v>
      </c>
      <c r="AC17519">
        <v>38</v>
      </c>
      <c r="AD17519" t="s">
        <v>2542</v>
      </c>
      <c r="AE17519">
        <v>11</v>
      </c>
      <c r="AF17519">
        <v>0</v>
      </c>
      <c r="AG17519">
        <v>11649</v>
      </c>
      <c r="AH17519">
        <v>0.61299999999999999</v>
      </c>
      <c r="AI17519">
        <v>15</v>
      </c>
      <c r="AJ17519" t="s">
        <v>39537</v>
      </c>
      <c r="AK17519">
        <v>0</v>
      </c>
      <c r="AL17519">
        <v>0</v>
      </c>
      <c r="AM17519">
        <v>7811.36</v>
      </c>
      <c r="AN17519">
        <v>7762.41</v>
      </c>
      <c r="AO17519">
        <v>6217.73</v>
      </c>
      <c r="AP17519">
        <v>1325.46</v>
      </c>
      <c r="AQ17519">
        <v>0</v>
      </c>
      <c r="AR17519">
        <v>268.17</v>
      </c>
      <c r="AS17519">
        <v>2.4439000000000002</v>
      </c>
      <c r="AT17519" s="1">
        <v>41518</v>
      </c>
      <c r="AU17519">
        <v>260.93</v>
      </c>
      <c r="AW17519" s="1">
        <v>41671</v>
      </c>
      <c r="AX17519">
        <v>2011</v>
      </c>
    </row>
    <row r="17520" spans="1:50" x14ac:dyDescent="0.3">
      <c r="A17520">
        <v>712598</v>
      </c>
      <c r="B17520">
        <v>905727</v>
      </c>
      <c r="C17520">
        <v>4000</v>
      </c>
      <c r="D17520">
        <v>4000</v>
      </c>
      <c r="E17520">
        <v>4000</v>
      </c>
      <c r="F17520" t="s">
        <v>84</v>
      </c>
      <c r="G17520">
        <v>0.1714</v>
      </c>
      <c r="H17520">
        <v>99.72</v>
      </c>
      <c r="I17520" t="s">
        <v>5</v>
      </c>
      <c r="J17520" t="s">
        <v>339</v>
      </c>
      <c r="K17520" t="s">
        <v>2869</v>
      </c>
      <c r="L17520" t="s">
        <v>71</v>
      </c>
      <c r="M17520" t="s">
        <v>62</v>
      </c>
      <c r="N17520">
        <v>60000</v>
      </c>
      <c r="O17520" t="s">
        <v>43</v>
      </c>
      <c r="P17520" s="1">
        <v>40603</v>
      </c>
      <c r="R17520" t="s">
        <v>38</v>
      </c>
      <c r="S17520" t="s">
        <v>8</v>
      </c>
      <c r="T17520" t="s">
        <v>11698</v>
      </c>
      <c r="U17520" t="s">
        <v>283</v>
      </c>
      <c r="V17520" t="s">
        <v>900</v>
      </c>
      <c r="W17520" t="s">
        <v>490</v>
      </c>
      <c r="X17520" t="s">
        <v>419</v>
      </c>
      <c r="Y17520">
        <v>17.68</v>
      </c>
      <c r="Z17520">
        <v>0</v>
      </c>
      <c r="AA17520" s="1">
        <v>38261</v>
      </c>
      <c r="AB17520">
        <v>1</v>
      </c>
      <c r="AC17520" t="s">
        <v>2542</v>
      </c>
      <c r="AD17520" t="s">
        <v>2542</v>
      </c>
      <c r="AE17520">
        <v>11</v>
      </c>
      <c r="AF17520">
        <v>0</v>
      </c>
      <c r="AG17520">
        <v>10417</v>
      </c>
      <c r="AH17520">
        <v>0.92200000000000004</v>
      </c>
      <c r="AI17520">
        <v>15</v>
      </c>
      <c r="AJ17520" t="s">
        <v>39537</v>
      </c>
      <c r="AK17520">
        <v>0</v>
      </c>
      <c r="AL17520">
        <v>0</v>
      </c>
      <c r="AM17520">
        <v>5712.4233489999997</v>
      </c>
      <c r="AN17520">
        <v>5712.42</v>
      </c>
      <c r="AO17520">
        <v>4000</v>
      </c>
      <c r="AP17520">
        <v>1712.42</v>
      </c>
      <c r="AQ17520">
        <v>0</v>
      </c>
      <c r="AR17520">
        <v>0</v>
      </c>
      <c r="AS17520">
        <v>0</v>
      </c>
      <c r="AT17520" s="1">
        <v>41852</v>
      </c>
      <c r="AU17520">
        <v>1829.82</v>
      </c>
      <c r="AW17520" s="1">
        <v>42491</v>
      </c>
      <c r="AX17520">
        <v>2011</v>
      </c>
    </row>
    <row r="17521" spans="1:50" x14ac:dyDescent="0.3">
      <c r="A17521">
        <v>712585</v>
      </c>
      <c r="B17521">
        <v>905711</v>
      </c>
      <c r="C17521">
        <v>5600</v>
      </c>
      <c r="D17521">
        <v>5600</v>
      </c>
      <c r="E17521">
        <v>5550</v>
      </c>
      <c r="F17521" t="s">
        <v>33</v>
      </c>
      <c r="G17521">
        <v>0.1111</v>
      </c>
      <c r="H17521">
        <v>183.63</v>
      </c>
      <c r="I17521" t="s">
        <v>2</v>
      </c>
      <c r="J17521" t="s">
        <v>42</v>
      </c>
      <c r="K17521" t="s">
        <v>11696</v>
      </c>
      <c r="L17521" t="s">
        <v>136</v>
      </c>
      <c r="M17521" t="s">
        <v>36</v>
      </c>
      <c r="N17521">
        <v>36000</v>
      </c>
      <c r="O17521" t="s">
        <v>963</v>
      </c>
      <c r="P17521" s="1">
        <v>40634</v>
      </c>
      <c r="R17521" t="s">
        <v>38</v>
      </c>
      <c r="S17521" t="s">
        <v>8</v>
      </c>
      <c r="U17521" t="s">
        <v>39</v>
      </c>
      <c r="V17521" t="s">
        <v>11697</v>
      </c>
      <c r="W17521" t="s">
        <v>362</v>
      </c>
      <c r="X17521" t="s">
        <v>41</v>
      </c>
      <c r="Y17521">
        <v>24</v>
      </c>
      <c r="Z17521">
        <v>0</v>
      </c>
      <c r="AA17521" s="1">
        <v>37073</v>
      </c>
      <c r="AB17521">
        <v>3</v>
      </c>
      <c r="AC17521" t="s">
        <v>2542</v>
      </c>
      <c r="AD17521" t="s">
        <v>2542</v>
      </c>
      <c r="AE17521">
        <v>3</v>
      </c>
      <c r="AF17521">
        <v>0</v>
      </c>
      <c r="AG17521">
        <v>1352</v>
      </c>
      <c r="AH17521">
        <v>0.20799999999999999</v>
      </c>
      <c r="AI17521">
        <v>8</v>
      </c>
      <c r="AJ17521" t="s">
        <v>39537</v>
      </c>
      <c r="AK17521">
        <v>0</v>
      </c>
      <c r="AL17521">
        <v>0</v>
      </c>
      <c r="AM17521">
        <v>6610.6234199999999</v>
      </c>
      <c r="AN17521">
        <v>6551.6</v>
      </c>
      <c r="AO17521">
        <v>5600</v>
      </c>
      <c r="AP17521">
        <v>1010.62</v>
      </c>
      <c r="AQ17521">
        <v>0</v>
      </c>
      <c r="AR17521">
        <v>0</v>
      </c>
      <c r="AS17521">
        <v>0</v>
      </c>
      <c r="AT17521" s="1">
        <v>41730</v>
      </c>
      <c r="AU17521">
        <v>216.76</v>
      </c>
      <c r="AW17521" s="1">
        <v>42401</v>
      </c>
      <c r="AX17521">
        <v>2011</v>
      </c>
    </row>
    <row r="17522" spans="1:50" x14ac:dyDescent="0.3">
      <c r="A17522">
        <v>712574</v>
      </c>
      <c r="B17522">
        <v>905700</v>
      </c>
      <c r="C17522">
        <v>10800</v>
      </c>
      <c r="D17522">
        <v>10800</v>
      </c>
      <c r="E17522">
        <v>10800</v>
      </c>
      <c r="F17522" t="s">
        <v>33</v>
      </c>
      <c r="G17522">
        <v>0.14910000000000001</v>
      </c>
      <c r="H17522">
        <v>373.91</v>
      </c>
      <c r="I17522" t="s">
        <v>4</v>
      </c>
      <c r="J17522" t="s">
        <v>65</v>
      </c>
      <c r="K17522" t="s">
        <v>11693</v>
      </c>
      <c r="L17522" t="s">
        <v>59</v>
      </c>
      <c r="M17522" t="s">
        <v>36</v>
      </c>
      <c r="N17522">
        <v>69996</v>
      </c>
      <c r="O17522" t="s">
        <v>963</v>
      </c>
      <c r="P17522" s="1">
        <v>40603</v>
      </c>
      <c r="R17522" t="s">
        <v>38</v>
      </c>
      <c r="S17522" t="s">
        <v>8</v>
      </c>
      <c r="T17522" t="s">
        <v>11694</v>
      </c>
      <c r="U17522" t="s">
        <v>39</v>
      </c>
      <c r="V17522" t="s">
        <v>11695</v>
      </c>
      <c r="W17522" t="s">
        <v>60</v>
      </c>
      <c r="X17522" t="s">
        <v>41</v>
      </c>
      <c r="Y17522">
        <v>7.49</v>
      </c>
      <c r="Z17522">
        <v>0</v>
      </c>
      <c r="AA17522" s="1">
        <v>38412</v>
      </c>
      <c r="AB17522">
        <v>1</v>
      </c>
      <c r="AC17522" t="s">
        <v>2542</v>
      </c>
      <c r="AD17522" t="s">
        <v>2542</v>
      </c>
      <c r="AE17522">
        <v>6</v>
      </c>
      <c r="AF17522">
        <v>0</v>
      </c>
      <c r="AG17522">
        <v>15858</v>
      </c>
      <c r="AH17522">
        <v>0.91800000000000004</v>
      </c>
      <c r="AI17522">
        <v>13</v>
      </c>
      <c r="AJ17522" t="s">
        <v>39537</v>
      </c>
      <c r="AK17522">
        <v>0</v>
      </c>
      <c r="AL17522">
        <v>0</v>
      </c>
      <c r="AM17522">
        <v>13435.93455</v>
      </c>
      <c r="AN17522">
        <v>13435.93</v>
      </c>
      <c r="AO17522">
        <v>10800</v>
      </c>
      <c r="AP17522">
        <v>2635.93</v>
      </c>
      <c r="AQ17522">
        <v>0</v>
      </c>
      <c r="AR17522">
        <v>0</v>
      </c>
      <c r="AS17522">
        <v>0</v>
      </c>
      <c r="AT17522" s="1">
        <v>41640</v>
      </c>
      <c r="AU17522">
        <v>1495.78</v>
      </c>
      <c r="AW17522" s="1">
        <v>41640</v>
      </c>
      <c r="AX17522">
        <v>2011</v>
      </c>
    </row>
    <row r="17523" spans="1:50" x14ac:dyDescent="0.3">
      <c r="A17523">
        <v>712561</v>
      </c>
      <c r="B17523">
        <v>905685</v>
      </c>
      <c r="C17523">
        <v>1500</v>
      </c>
      <c r="D17523">
        <v>1500</v>
      </c>
      <c r="E17523">
        <v>1500</v>
      </c>
      <c r="F17523" t="s">
        <v>33</v>
      </c>
      <c r="G17523">
        <v>0.1</v>
      </c>
      <c r="H17523">
        <v>48.41</v>
      </c>
      <c r="I17523" t="s">
        <v>2</v>
      </c>
      <c r="J17523" t="s">
        <v>125</v>
      </c>
      <c r="K17523" t="s">
        <v>11690</v>
      </c>
      <c r="L17523" t="s">
        <v>71</v>
      </c>
      <c r="M17523" t="s">
        <v>36</v>
      </c>
      <c r="N17523">
        <v>36000</v>
      </c>
      <c r="O17523" t="s">
        <v>43</v>
      </c>
      <c r="P17523" s="1">
        <v>40603</v>
      </c>
      <c r="R17523" t="s">
        <v>38</v>
      </c>
      <c r="S17523" t="s">
        <v>8</v>
      </c>
      <c r="T17523" t="s">
        <v>11691</v>
      </c>
      <c r="U17523" t="s">
        <v>111</v>
      </c>
      <c r="V17523" t="s">
        <v>11692</v>
      </c>
      <c r="W17523" t="s">
        <v>558</v>
      </c>
      <c r="X17523" t="s">
        <v>41</v>
      </c>
      <c r="Y17523">
        <v>22.3</v>
      </c>
      <c r="Z17523">
        <v>0</v>
      </c>
      <c r="AA17523" s="1">
        <v>36647</v>
      </c>
      <c r="AB17523">
        <v>1</v>
      </c>
      <c r="AC17523">
        <v>54</v>
      </c>
      <c r="AD17523" t="s">
        <v>2542</v>
      </c>
      <c r="AE17523">
        <v>7</v>
      </c>
      <c r="AF17523">
        <v>0</v>
      </c>
      <c r="AG17523">
        <v>9528</v>
      </c>
      <c r="AH17523">
        <v>0.46600000000000003</v>
      </c>
      <c r="AI17523">
        <v>18</v>
      </c>
      <c r="AJ17523" t="s">
        <v>39537</v>
      </c>
      <c r="AK17523">
        <v>0</v>
      </c>
      <c r="AL17523">
        <v>0</v>
      </c>
      <c r="AM17523">
        <v>1742.3748049999999</v>
      </c>
      <c r="AN17523">
        <v>1742.37</v>
      </c>
      <c r="AO17523">
        <v>1500</v>
      </c>
      <c r="AP17523">
        <v>242.37</v>
      </c>
      <c r="AQ17523">
        <v>0</v>
      </c>
      <c r="AR17523">
        <v>0</v>
      </c>
      <c r="AS17523">
        <v>0</v>
      </c>
      <c r="AT17523" s="1">
        <v>41730</v>
      </c>
      <c r="AU17523">
        <v>53.25</v>
      </c>
      <c r="AW17523" s="1">
        <v>42461</v>
      </c>
      <c r="AX17523">
        <v>2011</v>
      </c>
    </row>
    <row r="17524" spans="1:50" x14ac:dyDescent="0.3">
      <c r="A17524">
        <v>712546</v>
      </c>
      <c r="B17524">
        <v>905666</v>
      </c>
      <c r="C17524">
        <v>35000</v>
      </c>
      <c r="D17524">
        <v>35000</v>
      </c>
      <c r="E17524">
        <v>34492.507960000003</v>
      </c>
      <c r="F17524" t="s">
        <v>84</v>
      </c>
      <c r="G17524">
        <v>0.17879999999999999</v>
      </c>
      <c r="H17524">
        <v>886.49</v>
      </c>
      <c r="I17524" t="s">
        <v>5</v>
      </c>
      <c r="J17524" t="s">
        <v>226</v>
      </c>
      <c r="K17524" t="s">
        <v>1240</v>
      </c>
      <c r="L17524" t="s">
        <v>66</v>
      </c>
      <c r="M17524" t="s">
        <v>62</v>
      </c>
      <c r="N17524">
        <v>108500</v>
      </c>
      <c r="O17524" t="s">
        <v>37</v>
      </c>
      <c r="P17524" s="1">
        <v>40634</v>
      </c>
      <c r="R17524" t="s">
        <v>67</v>
      </c>
      <c r="S17524" t="s">
        <v>8</v>
      </c>
      <c r="T17524" t="s">
        <v>11689</v>
      </c>
      <c r="U17524" t="s">
        <v>39</v>
      </c>
      <c r="V17524" t="s">
        <v>120</v>
      </c>
      <c r="W17524" t="s">
        <v>310</v>
      </c>
      <c r="X17524" t="s">
        <v>96</v>
      </c>
      <c r="Y17524">
        <v>22.46</v>
      </c>
      <c r="Z17524">
        <v>1</v>
      </c>
      <c r="AA17524" s="1">
        <v>36192</v>
      </c>
      <c r="AB17524">
        <v>2</v>
      </c>
      <c r="AC17524">
        <v>12</v>
      </c>
      <c r="AD17524" t="s">
        <v>2542</v>
      </c>
      <c r="AE17524">
        <v>16</v>
      </c>
      <c r="AF17524">
        <v>0</v>
      </c>
      <c r="AG17524">
        <v>28958</v>
      </c>
      <c r="AH17524">
        <v>0.85199999999999998</v>
      </c>
      <c r="AI17524">
        <v>43</v>
      </c>
      <c r="AJ17524" t="s">
        <v>39537</v>
      </c>
      <c r="AK17524">
        <v>0</v>
      </c>
      <c r="AL17524">
        <v>0</v>
      </c>
      <c r="AM17524">
        <v>43218.31</v>
      </c>
      <c r="AN17524">
        <v>42108.62</v>
      </c>
      <c r="AO17524">
        <v>23849.05</v>
      </c>
      <c r="AP17524">
        <v>16916.919999999998</v>
      </c>
      <c r="AQ17524">
        <v>0</v>
      </c>
      <c r="AR17524">
        <v>2452.34</v>
      </c>
      <c r="AS17524">
        <v>441.4212</v>
      </c>
      <c r="AT17524" s="1">
        <v>42064</v>
      </c>
      <c r="AU17524">
        <v>886.49</v>
      </c>
      <c r="AW17524" s="1">
        <v>42186</v>
      </c>
      <c r="AX17524">
        <v>2011</v>
      </c>
    </row>
    <row r="17525" spans="1:50" x14ac:dyDescent="0.3">
      <c r="A17525">
        <v>712535</v>
      </c>
      <c r="B17525">
        <v>905652</v>
      </c>
      <c r="C17525">
        <v>3000</v>
      </c>
      <c r="D17525">
        <v>3000</v>
      </c>
      <c r="E17525">
        <v>3000</v>
      </c>
      <c r="F17525" t="s">
        <v>33</v>
      </c>
      <c r="G17525">
        <v>0.1111</v>
      </c>
      <c r="H17525">
        <v>98.38</v>
      </c>
      <c r="I17525" t="s">
        <v>2</v>
      </c>
      <c r="J17525" t="s">
        <v>42</v>
      </c>
      <c r="K17525" t="s">
        <v>11687</v>
      </c>
      <c r="L17525" t="s">
        <v>93</v>
      </c>
      <c r="M17525" t="s">
        <v>62</v>
      </c>
      <c r="N17525">
        <v>69000</v>
      </c>
      <c r="O17525" t="s">
        <v>43</v>
      </c>
      <c r="P17525" s="1">
        <v>40603</v>
      </c>
      <c r="R17525" t="s">
        <v>38</v>
      </c>
      <c r="S17525" t="s">
        <v>8</v>
      </c>
      <c r="T17525" t="s">
        <v>11688</v>
      </c>
      <c r="U17525" t="s">
        <v>77</v>
      </c>
      <c r="V17525" t="s">
        <v>138</v>
      </c>
      <c r="W17525" t="s">
        <v>187</v>
      </c>
      <c r="X17525" t="s">
        <v>157</v>
      </c>
      <c r="Y17525">
        <v>8.6300000000000008</v>
      </c>
      <c r="Z17525">
        <v>0</v>
      </c>
      <c r="AA17525" s="1">
        <v>38139</v>
      </c>
      <c r="AB17525">
        <v>3</v>
      </c>
      <c r="AC17525" t="s">
        <v>2542</v>
      </c>
      <c r="AD17525" t="s">
        <v>2542</v>
      </c>
      <c r="AE17525">
        <v>9</v>
      </c>
      <c r="AF17525">
        <v>0</v>
      </c>
      <c r="AG17525">
        <v>5218</v>
      </c>
      <c r="AH17525">
        <v>0.36699999999999999</v>
      </c>
      <c r="AI17525">
        <v>20</v>
      </c>
      <c r="AJ17525" t="s">
        <v>39537</v>
      </c>
      <c r="AK17525">
        <v>0</v>
      </c>
      <c r="AL17525">
        <v>0</v>
      </c>
      <c r="AM17525">
        <v>3541.3613340000002</v>
      </c>
      <c r="AN17525">
        <v>3541.36</v>
      </c>
      <c r="AO17525">
        <v>3000</v>
      </c>
      <c r="AP17525">
        <v>541.36</v>
      </c>
      <c r="AQ17525">
        <v>0</v>
      </c>
      <c r="AR17525">
        <v>0</v>
      </c>
      <c r="AS17525">
        <v>0</v>
      </c>
      <c r="AT17525" s="1">
        <v>41730</v>
      </c>
      <c r="AU17525">
        <v>122.88</v>
      </c>
      <c r="AW17525" s="1">
        <v>41730</v>
      </c>
      <c r="AX17525">
        <v>2011</v>
      </c>
    </row>
    <row r="17526" spans="1:50" x14ac:dyDescent="0.3">
      <c r="A17526">
        <v>712528</v>
      </c>
      <c r="B17526">
        <v>905643</v>
      </c>
      <c r="C17526">
        <v>2000</v>
      </c>
      <c r="D17526">
        <v>2000</v>
      </c>
      <c r="E17526">
        <v>2000</v>
      </c>
      <c r="F17526" t="s">
        <v>33</v>
      </c>
      <c r="G17526">
        <v>7.6600000000000001E-2</v>
      </c>
      <c r="H17526">
        <v>62.36</v>
      </c>
      <c r="I17526" t="s">
        <v>1</v>
      </c>
      <c r="J17526" t="s">
        <v>64</v>
      </c>
      <c r="K17526" t="s">
        <v>11686</v>
      </c>
      <c r="L17526" t="s">
        <v>110</v>
      </c>
      <c r="M17526" t="s">
        <v>36</v>
      </c>
      <c r="N17526">
        <v>44000</v>
      </c>
      <c r="O17526" t="s">
        <v>963</v>
      </c>
      <c r="P17526" s="1">
        <v>40603</v>
      </c>
      <c r="R17526" t="s">
        <v>38</v>
      </c>
      <c r="S17526" t="s">
        <v>8</v>
      </c>
      <c r="U17526" t="s">
        <v>39</v>
      </c>
      <c r="V17526" t="s">
        <v>120</v>
      </c>
      <c r="W17526" t="s">
        <v>107</v>
      </c>
      <c r="X17526" t="s">
        <v>108</v>
      </c>
      <c r="Y17526">
        <v>17.18</v>
      </c>
      <c r="Z17526">
        <v>0</v>
      </c>
      <c r="AA17526" s="1">
        <v>36100</v>
      </c>
      <c r="AB17526">
        <v>0</v>
      </c>
      <c r="AC17526">
        <v>64</v>
      </c>
      <c r="AD17526" t="s">
        <v>2542</v>
      </c>
      <c r="AE17526">
        <v>4</v>
      </c>
      <c r="AF17526">
        <v>0</v>
      </c>
      <c r="AG17526">
        <v>0</v>
      </c>
      <c r="AH17526">
        <v>0</v>
      </c>
      <c r="AI17526">
        <v>18</v>
      </c>
      <c r="AJ17526" t="s">
        <v>39537</v>
      </c>
      <c r="AK17526">
        <v>0</v>
      </c>
      <c r="AL17526">
        <v>0</v>
      </c>
      <c r="AM17526">
        <v>2012.8</v>
      </c>
      <c r="AN17526">
        <v>2012.8</v>
      </c>
      <c r="AO17526">
        <v>2000</v>
      </c>
      <c r="AP17526">
        <v>12.8</v>
      </c>
      <c r="AQ17526">
        <v>0</v>
      </c>
      <c r="AR17526">
        <v>0</v>
      </c>
      <c r="AS17526">
        <v>0</v>
      </c>
      <c r="AT17526" s="1">
        <v>40664</v>
      </c>
      <c r="AU17526">
        <v>2013.35</v>
      </c>
      <c r="AW17526" s="1">
        <v>40664</v>
      </c>
      <c r="AX17526">
        <v>2011</v>
      </c>
    </row>
    <row r="17527" spans="1:50" x14ac:dyDescent="0.3">
      <c r="A17527">
        <v>712516</v>
      </c>
      <c r="B17527">
        <v>905628</v>
      </c>
      <c r="C17527">
        <v>17000</v>
      </c>
      <c r="D17527">
        <v>17000</v>
      </c>
      <c r="E17527">
        <v>16950</v>
      </c>
      <c r="F17527" t="s">
        <v>84</v>
      </c>
      <c r="G17527">
        <v>0.1714</v>
      </c>
      <c r="H17527">
        <v>423.78</v>
      </c>
      <c r="I17527" t="s">
        <v>5</v>
      </c>
      <c r="J17527" t="s">
        <v>339</v>
      </c>
      <c r="K17527" t="s">
        <v>11683</v>
      </c>
      <c r="L17527" t="s">
        <v>49</v>
      </c>
      <c r="M17527" t="s">
        <v>36</v>
      </c>
      <c r="N17527">
        <v>51432</v>
      </c>
      <c r="O17527" t="s">
        <v>37</v>
      </c>
      <c r="P17527" s="1">
        <v>40634</v>
      </c>
      <c r="R17527" t="s">
        <v>67</v>
      </c>
      <c r="S17527" t="s">
        <v>8</v>
      </c>
      <c r="T17527" t="s">
        <v>11684</v>
      </c>
      <c r="U17527" t="s">
        <v>39</v>
      </c>
      <c r="V17527" t="s">
        <v>11685</v>
      </c>
      <c r="W17527" t="s">
        <v>355</v>
      </c>
      <c r="X17527" t="s">
        <v>41</v>
      </c>
      <c r="Y17527">
        <v>23.52</v>
      </c>
      <c r="Z17527">
        <v>0</v>
      </c>
      <c r="AA17527" s="1">
        <v>35947</v>
      </c>
      <c r="AB17527">
        <v>0</v>
      </c>
      <c r="AC17527" t="s">
        <v>2542</v>
      </c>
      <c r="AD17527" t="s">
        <v>2542</v>
      </c>
      <c r="AE17527">
        <v>10</v>
      </c>
      <c r="AF17527">
        <v>0</v>
      </c>
      <c r="AG17527">
        <v>19177</v>
      </c>
      <c r="AH17527">
        <v>0.61899999999999999</v>
      </c>
      <c r="AI17527">
        <v>35</v>
      </c>
      <c r="AJ17527" t="s">
        <v>39537</v>
      </c>
      <c r="AK17527">
        <v>0</v>
      </c>
      <c r="AL17527">
        <v>0</v>
      </c>
      <c r="AM17527">
        <v>16479.03</v>
      </c>
      <c r="AN17527">
        <v>16430.650000000001</v>
      </c>
      <c r="AO17527">
        <v>8417.11</v>
      </c>
      <c r="AP17527">
        <v>6838.97</v>
      </c>
      <c r="AQ17527">
        <v>0</v>
      </c>
      <c r="AR17527">
        <v>1222.95</v>
      </c>
      <c r="AS17527">
        <v>12.229499990000001</v>
      </c>
      <c r="AT17527" s="1">
        <v>41760</v>
      </c>
      <c r="AU17527">
        <v>52.61</v>
      </c>
      <c r="AW17527" s="1">
        <v>41883</v>
      </c>
      <c r="AX17527">
        <v>2011</v>
      </c>
    </row>
    <row r="17528" spans="1:50" x14ac:dyDescent="0.3">
      <c r="A17528">
        <v>712510</v>
      </c>
      <c r="B17528">
        <v>905617</v>
      </c>
      <c r="C17528">
        <v>22000</v>
      </c>
      <c r="D17528">
        <v>22000</v>
      </c>
      <c r="E17528">
        <v>22000</v>
      </c>
      <c r="F17528" t="s">
        <v>84</v>
      </c>
      <c r="G17528">
        <v>0.1454</v>
      </c>
      <c r="H17528">
        <v>518.09</v>
      </c>
      <c r="I17528" t="s">
        <v>4</v>
      </c>
      <c r="J17528" t="s">
        <v>172</v>
      </c>
      <c r="K17528" t="s">
        <v>11681</v>
      </c>
      <c r="L17528" t="s">
        <v>49</v>
      </c>
      <c r="M17528" t="s">
        <v>62</v>
      </c>
      <c r="N17528">
        <v>64992</v>
      </c>
      <c r="O17528" t="s">
        <v>963</v>
      </c>
      <c r="P17528" s="1">
        <v>40603</v>
      </c>
      <c r="R17528" t="s">
        <v>38</v>
      </c>
      <c r="S17528" t="s">
        <v>8</v>
      </c>
      <c r="T17528" t="s">
        <v>11682</v>
      </c>
      <c r="U17528" t="s">
        <v>77</v>
      </c>
      <c r="V17528" t="s">
        <v>138</v>
      </c>
      <c r="W17528" t="s">
        <v>388</v>
      </c>
      <c r="X17528" t="s">
        <v>41</v>
      </c>
      <c r="Y17528">
        <v>4.17</v>
      </c>
      <c r="Z17528">
        <v>0</v>
      </c>
      <c r="AA17528" s="1">
        <v>36342</v>
      </c>
      <c r="AB17528">
        <v>5</v>
      </c>
      <c r="AC17528" t="s">
        <v>2542</v>
      </c>
      <c r="AD17528" t="s">
        <v>2542</v>
      </c>
      <c r="AE17528">
        <v>3</v>
      </c>
      <c r="AF17528">
        <v>0</v>
      </c>
      <c r="AG17528">
        <v>0</v>
      </c>
      <c r="AH17528">
        <v>0</v>
      </c>
      <c r="AI17528">
        <v>24</v>
      </c>
      <c r="AJ17528" t="s">
        <v>39537</v>
      </c>
      <c r="AK17528">
        <v>0</v>
      </c>
      <c r="AL17528">
        <v>0</v>
      </c>
      <c r="AM17528">
        <v>26708.817299999999</v>
      </c>
      <c r="AN17528">
        <v>26708.82</v>
      </c>
      <c r="AO17528">
        <v>22000</v>
      </c>
      <c r="AP17528">
        <v>4708.82</v>
      </c>
      <c r="AQ17528">
        <v>0</v>
      </c>
      <c r="AR17528">
        <v>0</v>
      </c>
      <c r="AS17528">
        <v>0</v>
      </c>
      <c r="AT17528" s="1">
        <v>41244</v>
      </c>
      <c r="AU17528">
        <v>16874.419999999998</v>
      </c>
      <c r="AW17528" s="1">
        <v>41244</v>
      </c>
      <c r="AX17528">
        <v>2011</v>
      </c>
    </row>
    <row r="17529" spans="1:50" x14ac:dyDescent="0.3">
      <c r="A17529">
        <v>712502</v>
      </c>
      <c r="B17529">
        <v>905610</v>
      </c>
      <c r="C17529">
        <v>26000</v>
      </c>
      <c r="D17529">
        <v>26000</v>
      </c>
      <c r="E17529">
        <v>25746.185160000001</v>
      </c>
      <c r="F17529" t="s">
        <v>84</v>
      </c>
      <c r="G17529">
        <v>0.1268</v>
      </c>
      <c r="H17529">
        <v>587.33000000000004</v>
      </c>
      <c r="I17529" t="s">
        <v>3</v>
      </c>
      <c r="J17529" t="s">
        <v>98</v>
      </c>
      <c r="K17529" t="s">
        <v>11678</v>
      </c>
      <c r="L17529" t="s">
        <v>49</v>
      </c>
      <c r="M17529" t="s">
        <v>62</v>
      </c>
      <c r="N17529">
        <v>92000</v>
      </c>
      <c r="O17529" t="s">
        <v>37</v>
      </c>
      <c r="P17529" s="1">
        <v>40603</v>
      </c>
      <c r="R17529" t="s">
        <v>38</v>
      </c>
      <c r="S17529" t="s">
        <v>8</v>
      </c>
      <c r="T17529" t="s">
        <v>11679</v>
      </c>
      <c r="U17529" t="s">
        <v>94</v>
      </c>
      <c r="V17529" t="s">
        <v>11680</v>
      </c>
      <c r="W17529" t="s">
        <v>106</v>
      </c>
      <c r="X17529" t="s">
        <v>47</v>
      </c>
      <c r="Y17529">
        <v>4.93</v>
      </c>
      <c r="Z17529">
        <v>0</v>
      </c>
      <c r="AA17529" s="1">
        <v>34274</v>
      </c>
      <c r="AB17529">
        <v>0</v>
      </c>
      <c r="AC17529" t="s">
        <v>2542</v>
      </c>
      <c r="AD17529" t="s">
        <v>2542</v>
      </c>
      <c r="AE17529">
        <v>4</v>
      </c>
      <c r="AF17529">
        <v>0</v>
      </c>
      <c r="AG17529">
        <v>21941</v>
      </c>
      <c r="AH17529">
        <v>0.36599999999999999</v>
      </c>
      <c r="AI17529">
        <v>19</v>
      </c>
      <c r="AJ17529" t="s">
        <v>39537</v>
      </c>
      <c r="AK17529">
        <v>0</v>
      </c>
      <c r="AL17529">
        <v>0</v>
      </c>
      <c r="AM17529">
        <v>35239.76167</v>
      </c>
      <c r="AN17529">
        <v>34765.379999999997</v>
      </c>
      <c r="AO17529">
        <v>26000</v>
      </c>
      <c r="AP17529">
        <v>9239.76</v>
      </c>
      <c r="AQ17529">
        <v>0</v>
      </c>
      <c r="AR17529">
        <v>0</v>
      </c>
      <c r="AS17529">
        <v>0</v>
      </c>
      <c r="AT17529" s="1">
        <v>42461</v>
      </c>
      <c r="AU17529">
        <v>587.29</v>
      </c>
      <c r="AW17529" s="1">
        <v>42461</v>
      </c>
      <c r="AX17529">
        <v>2011</v>
      </c>
    </row>
    <row r="17530" spans="1:50" x14ac:dyDescent="0.3">
      <c r="A17530">
        <v>712498</v>
      </c>
      <c r="B17530">
        <v>905608</v>
      </c>
      <c r="C17530">
        <v>15000</v>
      </c>
      <c r="D17530">
        <v>15000</v>
      </c>
      <c r="E17530">
        <v>14317.026180000001</v>
      </c>
      <c r="F17530" t="s">
        <v>33</v>
      </c>
      <c r="G17530">
        <v>7.2900000000000006E-2</v>
      </c>
      <c r="H17530">
        <v>465.15</v>
      </c>
      <c r="I17530" t="s">
        <v>1</v>
      </c>
      <c r="J17530" t="s">
        <v>89</v>
      </c>
      <c r="K17530" t="s">
        <v>11675</v>
      </c>
      <c r="L17530" t="s">
        <v>49</v>
      </c>
      <c r="M17530" t="s">
        <v>36</v>
      </c>
      <c r="N17530">
        <v>45000</v>
      </c>
      <c r="O17530" t="s">
        <v>37</v>
      </c>
      <c r="P17530" s="1">
        <v>40603</v>
      </c>
      <c r="R17530" t="s">
        <v>38</v>
      </c>
      <c r="S17530" t="s">
        <v>8</v>
      </c>
      <c r="T17530" t="s">
        <v>11676</v>
      </c>
      <c r="U17530" t="s">
        <v>39</v>
      </c>
      <c r="V17530" t="s">
        <v>11677</v>
      </c>
      <c r="W17530" t="s">
        <v>684</v>
      </c>
      <c r="X17530" t="s">
        <v>47</v>
      </c>
      <c r="Y17530">
        <v>8.61</v>
      </c>
      <c r="Z17530">
        <v>0</v>
      </c>
      <c r="AA17530" s="1">
        <v>35278</v>
      </c>
      <c r="AB17530">
        <v>1</v>
      </c>
      <c r="AC17530" t="s">
        <v>2542</v>
      </c>
      <c r="AD17530" t="s">
        <v>2542</v>
      </c>
      <c r="AE17530">
        <v>13</v>
      </c>
      <c r="AF17530">
        <v>0</v>
      </c>
      <c r="AG17530">
        <v>857</v>
      </c>
      <c r="AH17530">
        <v>3.1E-2</v>
      </c>
      <c r="AI17530">
        <v>27</v>
      </c>
      <c r="AJ17530" t="s">
        <v>39537</v>
      </c>
      <c r="AK17530">
        <v>0</v>
      </c>
      <c r="AL17530">
        <v>0</v>
      </c>
      <c r="AM17530">
        <v>15589.7513</v>
      </c>
      <c r="AN17530">
        <v>14745.52</v>
      </c>
      <c r="AO17530">
        <v>15000</v>
      </c>
      <c r="AP17530">
        <v>589.75</v>
      </c>
      <c r="AQ17530">
        <v>0</v>
      </c>
      <c r="AR17530">
        <v>0</v>
      </c>
      <c r="AS17530">
        <v>0</v>
      </c>
      <c r="AT17530" s="1">
        <v>40848</v>
      </c>
      <c r="AU17530">
        <v>12803.26</v>
      </c>
      <c r="AW17530" s="1">
        <v>42064</v>
      </c>
      <c r="AX17530">
        <v>2011</v>
      </c>
    </row>
    <row r="17531" spans="1:50" x14ac:dyDescent="0.3">
      <c r="A17531">
        <v>712485</v>
      </c>
      <c r="B17531">
        <v>905595</v>
      </c>
      <c r="C17531">
        <v>4000</v>
      </c>
      <c r="D17531">
        <v>4000</v>
      </c>
      <c r="E17531">
        <v>4000</v>
      </c>
      <c r="F17531" t="s">
        <v>33</v>
      </c>
      <c r="G17531">
        <v>0.14169999999999999</v>
      </c>
      <c r="H17531">
        <v>137.05000000000001</v>
      </c>
      <c r="I17531" t="s">
        <v>3</v>
      </c>
      <c r="J17531" t="s">
        <v>61</v>
      </c>
      <c r="K17531" t="s">
        <v>1535</v>
      </c>
      <c r="L17531" t="s">
        <v>35</v>
      </c>
      <c r="M17531" t="s">
        <v>62</v>
      </c>
      <c r="N17531">
        <v>40000</v>
      </c>
      <c r="O17531" t="s">
        <v>37</v>
      </c>
      <c r="P17531" s="1">
        <v>40603</v>
      </c>
      <c r="R17531" t="s">
        <v>67</v>
      </c>
      <c r="S17531" t="s">
        <v>8</v>
      </c>
      <c r="T17531" t="s">
        <v>11673</v>
      </c>
      <c r="U17531" t="s">
        <v>39</v>
      </c>
      <c r="V17531" t="s">
        <v>11674</v>
      </c>
      <c r="W17531" t="s">
        <v>655</v>
      </c>
      <c r="X17531" t="s">
        <v>76</v>
      </c>
      <c r="Y17531">
        <v>22.71</v>
      </c>
      <c r="Z17531">
        <v>1</v>
      </c>
      <c r="AA17531" s="1">
        <v>38626</v>
      </c>
      <c r="AB17531">
        <v>2</v>
      </c>
      <c r="AC17531">
        <v>14</v>
      </c>
      <c r="AD17531" t="s">
        <v>2542</v>
      </c>
      <c r="AE17531">
        <v>9</v>
      </c>
      <c r="AF17531">
        <v>0</v>
      </c>
      <c r="AG17531">
        <v>1115</v>
      </c>
      <c r="AH17531">
        <v>0.61899999999999999</v>
      </c>
      <c r="AI17531">
        <v>11</v>
      </c>
      <c r="AJ17531" t="s">
        <v>39537</v>
      </c>
      <c r="AK17531">
        <v>0</v>
      </c>
      <c r="AL17531">
        <v>0</v>
      </c>
      <c r="AM17531">
        <v>2717.3</v>
      </c>
      <c r="AN17531">
        <v>2717.3</v>
      </c>
      <c r="AO17531">
        <v>1895.48</v>
      </c>
      <c r="AP17531">
        <v>701.44</v>
      </c>
      <c r="AQ17531">
        <v>0</v>
      </c>
      <c r="AR17531">
        <v>120.38</v>
      </c>
      <c r="AS17531">
        <v>1.35</v>
      </c>
      <c r="AT17531" s="1">
        <v>41214</v>
      </c>
      <c r="AU17531">
        <v>137.05000000000001</v>
      </c>
      <c r="AW17531" s="1">
        <v>41365</v>
      </c>
      <c r="AX17531">
        <v>2011</v>
      </c>
    </row>
    <row r="17532" spans="1:50" x14ac:dyDescent="0.3">
      <c r="A17532">
        <v>712476</v>
      </c>
      <c r="B17532">
        <v>905581</v>
      </c>
      <c r="C17532">
        <v>24000</v>
      </c>
      <c r="D17532">
        <v>24000</v>
      </c>
      <c r="E17532">
        <v>24000</v>
      </c>
      <c r="F17532" t="s">
        <v>84</v>
      </c>
      <c r="G17532">
        <v>0.1074</v>
      </c>
      <c r="H17532">
        <v>518.72</v>
      </c>
      <c r="I17532" t="s">
        <v>2</v>
      </c>
      <c r="J17532" t="s">
        <v>34</v>
      </c>
      <c r="K17532" t="s">
        <v>11672</v>
      </c>
      <c r="L17532" t="s">
        <v>49</v>
      </c>
      <c r="M17532" t="s">
        <v>36</v>
      </c>
      <c r="N17532">
        <v>102000</v>
      </c>
      <c r="O17532" t="s">
        <v>963</v>
      </c>
      <c r="P17532" s="1">
        <v>40603</v>
      </c>
      <c r="R17532" t="s">
        <v>38</v>
      </c>
      <c r="S17532" t="s">
        <v>8</v>
      </c>
      <c r="U17532" t="s">
        <v>39</v>
      </c>
      <c r="V17532" t="s">
        <v>2138</v>
      </c>
      <c r="W17532" t="s">
        <v>1029</v>
      </c>
      <c r="X17532" t="s">
        <v>113</v>
      </c>
      <c r="Y17532">
        <v>9.74</v>
      </c>
      <c r="Z17532">
        <v>0</v>
      </c>
      <c r="AA17532" s="1">
        <v>33939</v>
      </c>
      <c r="AB17532">
        <v>1</v>
      </c>
      <c r="AC17532" t="s">
        <v>2542</v>
      </c>
      <c r="AD17532" t="s">
        <v>2542</v>
      </c>
      <c r="AE17532">
        <v>11</v>
      </c>
      <c r="AF17532">
        <v>0</v>
      </c>
      <c r="AG17532">
        <v>14931</v>
      </c>
      <c r="AH17532">
        <v>0.67900000000000005</v>
      </c>
      <c r="AI17532">
        <v>41</v>
      </c>
      <c r="AJ17532" t="s">
        <v>39537</v>
      </c>
      <c r="AK17532">
        <v>0</v>
      </c>
      <c r="AL17532">
        <v>0</v>
      </c>
      <c r="AM17532">
        <v>31122.537079999998</v>
      </c>
      <c r="AN17532">
        <v>31122.54</v>
      </c>
      <c r="AO17532">
        <v>24000</v>
      </c>
      <c r="AP17532">
        <v>7122.54</v>
      </c>
      <c r="AQ17532">
        <v>0</v>
      </c>
      <c r="AR17532">
        <v>0</v>
      </c>
      <c r="AS17532">
        <v>0</v>
      </c>
      <c r="AT17532" s="1">
        <v>42461</v>
      </c>
      <c r="AU17532">
        <v>518.04999999999995</v>
      </c>
      <c r="AW17532" s="1">
        <v>42461</v>
      </c>
      <c r="AX17532">
        <v>2011</v>
      </c>
    </row>
    <row r="17533" spans="1:50" x14ac:dyDescent="0.3">
      <c r="A17533">
        <v>712456</v>
      </c>
      <c r="B17533">
        <v>905557</v>
      </c>
      <c r="C17533">
        <v>4000</v>
      </c>
      <c r="D17533">
        <v>4000</v>
      </c>
      <c r="E17533">
        <v>4000</v>
      </c>
      <c r="F17533" t="s">
        <v>33</v>
      </c>
      <c r="G17533">
        <v>5.79E-2</v>
      </c>
      <c r="H17533">
        <v>121.31</v>
      </c>
      <c r="I17533" t="s">
        <v>1</v>
      </c>
      <c r="J17533" t="s">
        <v>127</v>
      </c>
      <c r="K17533" t="s">
        <v>11670</v>
      </c>
      <c r="L17533" t="s">
        <v>49</v>
      </c>
      <c r="M17533" t="s">
        <v>62</v>
      </c>
      <c r="N17533">
        <v>85000</v>
      </c>
      <c r="O17533" t="s">
        <v>43</v>
      </c>
      <c r="P17533" s="1">
        <v>40603</v>
      </c>
      <c r="R17533" t="s">
        <v>38</v>
      </c>
      <c r="S17533" t="s">
        <v>8</v>
      </c>
      <c r="T17533" t="s">
        <v>11671</v>
      </c>
      <c r="U17533" t="s">
        <v>77</v>
      </c>
      <c r="V17533" t="s">
        <v>208</v>
      </c>
      <c r="W17533" t="s">
        <v>373</v>
      </c>
      <c r="X17533" t="s">
        <v>52</v>
      </c>
      <c r="Y17533">
        <v>1.68</v>
      </c>
      <c r="Z17533">
        <v>0</v>
      </c>
      <c r="AA17533" s="1">
        <v>35796</v>
      </c>
      <c r="AB17533">
        <v>1</v>
      </c>
      <c r="AC17533" t="s">
        <v>2542</v>
      </c>
      <c r="AD17533" t="s">
        <v>2542</v>
      </c>
      <c r="AE17533">
        <v>13</v>
      </c>
      <c r="AF17533">
        <v>0</v>
      </c>
      <c r="AG17533">
        <v>3585</v>
      </c>
      <c r="AH17533">
        <v>0.125</v>
      </c>
      <c r="AI17533">
        <v>19</v>
      </c>
      <c r="AJ17533" t="s">
        <v>39537</v>
      </c>
      <c r="AK17533">
        <v>0</v>
      </c>
      <c r="AL17533">
        <v>0</v>
      </c>
      <c r="AM17533">
        <v>4367.0622789999998</v>
      </c>
      <c r="AN17533">
        <v>4367.0600000000004</v>
      </c>
      <c r="AO17533">
        <v>4000</v>
      </c>
      <c r="AP17533">
        <v>367.06</v>
      </c>
      <c r="AQ17533">
        <v>0</v>
      </c>
      <c r="AR17533">
        <v>0</v>
      </c>
      <c r="AS17533">
        <v>0</v>
      </c>
      <c r="AT17533" s="1">
        <v>41730</v>
      </c>
      <c r="AU17533">
        <v>147.86000000000001</v>
      </c>
      <c r="AW17533" s="1">
        <v>42491</v>
      </c>
      <c r="AX17533">
        <v>2011</v>
      </c>
    </row>
    <row r="17534" spans="1:50" x14ac:dyDescent="0.3">
      <c r="A17534">
        <v>712408</v>
      </c>
      <c r="B17534">
        <v>905499</v>
      </c>
      <c r="C17534">
        <v>14500</v>
      </c>
      <c r="D17534">
        <v>14500</v>
      </c>
      <c r="E17534">
        <v>13581.032289999999</v>
      </c>
      <c r="F17534" t="s">
        <v>33</v>
      </c>
      <c r="G17534">
        <v>7.6600000000000001E-2</v>
      </c>
      <c r="H17534">
        <v>452.11</v>
      </c>
      <c r="I17534" t="s">
        <v>1</v>
      </c>
      <c r="J17534" t="s">
        <v>64</v>
      </c>
      <c r="L17534" t="s">
        <v>1179</v>
      </c>
      <c r="M17534" t="s">
        <v>36</v>
      </c>
      <c r="N17534">
        <v>30000</v>
      </c>
      <c r="O17534" t="s">
        <v>37</v>
      </c>
      <c r="P17534" s="1">
        <v>40603</v>
      </c>
      <c r="R17534" t="s">
        <v>38</v>
      </c>
      <c r="S17534" t="s">
        <v>8</v>
      </c>
      <c r="T17534" t="s">
        <v>11669</v>
      </c>
      <c r="U17534" t="s">
        <v>44</v>
      </c>
      <c r="V17534" t="s">
        <v>1660</v>
      </c>
      <c r="W17534" t="s">
        <v>137</v>
      </c>
      <c r="X17534" t="s">
        <v>96</v>
      </c>
      <c r="Y17534">
        <v>15.6</v>
      </c>
      <c r="Z17534">
        <v>0</v>
      </c>
      <c r="AA17534" s="1">
        <v>36739</v>
      </c>
      <c r="AB17534">
        <v>0</v>
      </c>
      <c r="AC17534" t="s">
        <v>2542</v>
      </c>
      <c r="AD17534" t="s">
        <v>2542</v>
      </c>
      <c r="AE17534">
        <v>7</v>
      </c>
      <c r="AF17534">
        <v>0</v>
      </c>
      <c r="AG17534">
        <v>15792</v>
      </c>
      <c r="AH17534">
        <v>0.33700000000000002</v>
      </c>
      <c r="AI17534">
        <v>19</v>
      </c>
      <c r="AJ17534" t="s">
        <v>39537</v>
      </c>
      <c r="AK17534">
        <v>0</v>
      </c>
      <c r="AL17534">
        <v>0</v>
      </c>
      <c r="AM17534">
        <v>16258.915069999999</v>
      </c>
      <c r="AN17534">
        <v>15110.73</v>
      </c>
      <c r="AO17534">
        <v>14500</v>
      </c>
      <c r="AP17534">
        <v>1758.92</v>
      </c>
      <c r="AQ17534">
        <v>0</v>
      </c>
      <c r="AR17534">
        <v>0</v>
      </c>
      <c r="AS17534">
        <v>0</v>
      </c>
      <c r="AT17534" s="1">
        <v>41640</v>
      </c>
      <c r="AU17534">
        <v>1805.88</v>
      </c>
      <c r="AW17534" s="1">
        <v>41640</v>
      </c>
      <c r="AX17534">
        <v>2011</v>
      </c>
    </row>
    <row r="17535" spans="1:50" x14ac:dyDescent="0.3">
      <c r="A17535">
        <v>712405</v>
      </c>
      <c r="B17535">
        <v>905497</v>
      </c>
      <c r="C17535">
        <v>4500</v>
      </c>
      <c r="D17535">
        <v>4500</v>
      </c>
      <c r="E17535">
        <v>4206.2315280000003</v>
      </c>
      <c r="F17535" t="s">
        <v>33</v>
      </c>
      <c r="G17535">
        <v>7.2900000000000006E-2</v>
      </c>
      <c r="H17535">
        <v>139.55000000000001</v>
      </c>
      <c r="I17535" t="s">
        <v>1</v>
      </c>
      <c r="J17535" t="s">
        <v>89</v>
      </c>
      <c r="K17535" t="s">
        <v>11666</v>
      </c>
      <c r="L17535" t="s">
        <v>71</v>
      </c>
      <c r="M17535" t="s">
        <v>36</v>
      </c>
      <c r="N17535">
        <v>33000</v>
      </c>
      <c r="O17535" t="s">
        <v>963</v>
      </c>
      <c r="P17535" s="1">
        <v>40603</v>
      </c>
      <c r="R17535" t="s">
        <v>38</v>
      </c>
      <c r="S17535" t="s">
        <v>8</v>
      </c>
      <c r="T17535" t="s">
        <v>11667</v>
      </c>
      <c r="U17535" t="s">
        <v>39</v>
      </c>
      <c r="V17535" t="s">
        <v>11668</v>
      </c>
      <c r="W17535" t="s">
        <v>198</v>
      </c>
      <c r="X17535" t="s">
        <v>47</v>
      </c>
      <c r="Y17535">
        <v>23.2</v>
      </c>
      <c r="Z17535">
        <v>0</v>
      </c>
      <c r="AA17535" s="1">
        <v>38687</v>
      </c>
      <c r="AB17535">
        <v>0</v>
      </c>
      <c r="AC17535" t="s">
        <v>2542</v>
      </c>
      <c r="AD17535" t="s">
        <v>2542</v>
      </c>
      <c r="AE17535">
        <v>7</v>
      </c>
      <c r="AF17535">
        <v>0</v>
      </c>
      <c r="AG17535">
        <v>3695</v>
      </c>
      <c r="AH17535">
        <v>0.49299999999999999</v>
      </c>
      <c r="AI17535">
        <v>11</v>
      </c>
      <c r="AJ17535" t="s">
        <v>39537</v>
      </c>
      <c r="AK17535">
        <v>0</v>
      </c>
      <c r="AL17535">
        <v>0</v>
      </c>
      <c r="AM17535">
        <v>4978.4616180000003</v>
      </c>
      <c r="AN17535">
        <v>4650.84</v>
      </c>
      <c r="AO17535">
        <v>4500</v>
      </c>
      <c r="AP17535">
        <v>478.46</v>
      </c>
      <c r="AQ17535">
        <v>0</v>
      </c>
      <c r="AR17535">
        <v>0</v>
      </c>
      <c r="AS17535">
        <v>0</v>
      </c>
      <c r="AT17535" s="1">
        <v>41426</v>
      </c>
      <c r="AU17535">
        <v>1500.64</v>
      </c>
      <c r="AW17535" s="1">
        <v>42461</v>
      </c>
      <c r="AX17535">
        <v>2011</v>
      </c>
    </row>
    <row r="17536" spans="1:50" x14ac:dyDescent="0.3">
      <c r="A17536">
        <v>712399</v>
      </c>
      <c r="B17536">
        <v>905491</v>
      </c>
      <c r="C17536">
        <v>12000</v>
      </c>
      <c r="D17536">
        <v>12000</v>
      </c>
      <c r="E17536">
        <v>12000</v>
      </c>
      <c r="F17536" t="s">
        <v>84</v>
      </c>
      <c r="G17536">
        <v>0.1268</v>
      </c>
      <c r="H17536">
        <v>271.08</v>
      </c>
      <c r="I17536" t="s">
        <v>3</v>
      </c>
      <c r="J17536" t="s">
        <v>98</v>
      </c>
      <c r="K17536" t="s">
        <v>3129</v>
      </c>
      <c r="L17536" t="s">
        <v>110</v>
      </c>
      <c r="M17536" t="s">
        <v>36</v>
      </c>
      <c r="N17536">
        <v>60000</v>
      </c>
      <c r="O17536" t="s">
        <v>963</v>
      </c>
      <c r="P17536" s="1">
        <v>40603</v>
      </c>
      <c r="R17536" t="s">
        <v>38</v>
      </c>
      <c r="S17536" t="s">
        <v>8</v>
      </c>
      <c r="T17536" t="s">
        <v>11664</v>
      </c>
      <c r="U17536" t="s">
        <v>39</v>
      </c>
      <c r="V17536" t="s">
        <v>11665</v>
      </c>
      <c r="W17536" t="s">
        <v>46</v>
      </c>
      <c r="X17536" t="s">
        <v>47</v>
      </c>
      <c r="Y17536">
        <v>22.24</v>
      </c>
      <c r="Z17536">
        <v>0</v>
      </c>
      <c r="AA17536" s="1">
        <v>35431</v>
      </c>
      <c r="AB17536">
        <v>0</v>
      </c>
      <c r="AC17536">
        <v>37</v>
      </c>
      <c r="AD17536" t="s">
        <v>2542</v>
      </c>
      <c r="AE17536">
        <v>18</v>
      </c>
      <c r="AF17536">
        <v>0</v>
      </c>
      <c r="AG17536">
        <v>11024</v>
      </c>
      <c r="AH17536">
        <v>0.65600000000000003</v>
      </c>
      <c r="AI17536">
        <v>37</v>
      </c>
      <c r="AJ17536" t="s">
        <v>39537</v>
      </c>
      <c r="AK17536">
        <v>0</v>
      </c>
      <c r="AL17536">
        <v>0</v>
      </c>
      <c r="AM17536">
        <v>16155.06047</v>
      </c>
      <c r="AN17536">
        <v>16155.06</v>
      </c>
      <c r="AO17536">
        <v>12000</v>
      </c>
      <c r="AP17536">
        <v>4155.0600000000004</v>
      </c>
      <c r="AQ17536">
        <v>0</v>
      </c>
      <c r="AR17536">
        <v>0</v>
      </c>
      <c r="AS17536">
        <v>0</v>
      </c>
      <c r="AT17536" s="1">
        <v>42186</v>
      </c>
      <c r="AU17536">
        <v>2609.7199999999998</v>
      </c>
      <c r="AW17536" s="1">
        <v>42248</v>
      </c>
      <c r="AX17536">
        <v>2011</v>
      </c>
    </row>
    <row r="17537" spans="1:50" x14ac:dyDescent="0.3">
      <c r="A17537">
        <v>712370</v>
      </c>
      <c r="B17537">
        <v>905458</v>
      </c>
      <c r="C17537">
        <v>6500</v>
      </c>
      <c r="D17537">
        <v>6500</v>
      </c>
      <c r="E17537">
        <v>6500</v>
      </c>
      <c r="F17537" t="s">
        <v>33</v>
      </c>
      <c r="G17537">
        <v>9.6299999999999997E-2</v>
      </c>
      <c r="H17537">
        <v>208.61</v>
      </c>
      <c r="I17537" t="s">
        <v>2</v>
      </c>
      <c r="J17537" t="s">
        <v>70</v>
      </c>
      <c r="K17537" t="s">
        <v>11663</v>
      </c>
      <c r="L17537" t="s">
        <v>71</v>
      </c>
      <c r="M17537" t="s">
        <v>62</v>
      </c>
      <c r="N17537">
        <v>40500</v>
      </c>
      <c r="O17537" t="s">
        <v>963</v>
      </c>
      <c r="P17537" s="1">
        <v>40603</v>
      </c>
      <c r="R17537" t="s">
        <v>38</v>
      </c>
      <c r="S17537" t="s">
        <v>8</v>
      </c>
      <c r="U17537" t="s">
        <v>77</v>
      </c>
      <c r="V17537" t="s">
        <v>619</v>
      </c>
      <c r="W17537" t="s">
        <v>123</v>
      </c>
      <c r="X17537" t="s">
        <v>124</v>
      </c>
      <c r="Y17537">
        <v>16.41</v>
      </c>
      <c r="Z17537">
        <v>0</v>
      </c>
      <c r="AA17537" s="1">
        <v>32540</v>
      </c>
      <c r="AB17537">
        <v>1</v>
      </c>
      <c r="AC17537" t="s">
        <v>2542</v>
      </c>
      <c r="AD17537" t="s">
        <v>2542</v>
      </c>
      <c r="AE17537">
        <v>16</v>
      </c>
      <c r="AF17537">
        <v>0</v>
      </c>
      <c r="AG17537">
        <v>8270</v>
      </c>
      <c r="AH17537">
        <v>0.40699999999999997</v>
      </c>
      <c r="AI17537">
        <v>38</v>
      </c>
      <c r="AJ17537" t="s">
        <v>39537</v>
      </c>
      <c r="AK17537">
        <v>0</v>
      </c>
      <c r="AL17537">
        <v>0</v>
      </c>
      <c r="AM17537">
        <v>7341.9569259999998</v>
      </c>
      <c r="AN17537">
        <v>7341.96</v>
      </c>
      <c r="AO17537">
        <v>6500</v>
      </c>
      <c r="AP17537">
        <v>841.96</v>
      </c>
      <c r="AQ17537">
        <v>0</v>
      </c>
      <c r="AR17537">
        <v>0</v>
      </c>
      <c r="AS17537">
        <v>0</v>
      </c>
      <c r="AT17537" s="1">
        <v>41306</v>
      </c>
      <c r="AU17537">
        <v>2970.14</v>
      </c>
      <c r="AW17537" s="1">
        <v>42491</v>
      </c>
      <c r="AX17537">
        <v>2011</v>
      </c>
    </row>
    <row r="17538" spans="1:50" x14ac:dyDescent="0.3">
      <c r="A17538">
        <v>712355</v>
      </c>
      <c r="B17538">
        <v>905439</v>
      </c>
      <c r="C17538">
        <v>8000</v>
      </c>
      <c r="D17538">
        <v>8000</v>
      </c>
      <c r="E17538">
        <v>8000</v>
      </c>
      <c r="F17538" t="s">
        <v>84</v>
      </c>
      <c r="G17538">
        <v>0.1074</v>
      </c>
      <c r="H17538">
        <v>172.91</v>
      </c>
      <c r="I17538" t="s">
        <v>2</v>
      </c>
      <c r="J17538" t="s">
        <v>34</v>
      </c>
      <c r="K17538" t="s">
        <v>11661</v>
      </c>
      <c r="L17538" t="s">
        <v>55</v>
      </c>
      <c r="M17538" t="s">
        <v>36</v>
      </c>
      <c r="N17538">
        <v>40000</v>
      </c>
      <c r="O17538" t="s">
        <v>963</v>
      </c>
      <c r="P17538" s="1">
        <v>40634</v>
      </c>
      <c r="R17538" t="s">
        <v>38</v>
      </c>
      <c r="S17538" t="s">
        <v>8</v>
      </c>
      <c r="T17538" t="s">
        <v>11662</v>
      </c>
      <c r="U17538" t="s">
        <v>39</v>
      </c>
      <c r="V17538" t="s">
        <v>166</v>
      </c>
      <c r="W17538" t="s">
        <v>669</v>
      </c>
      <c r="X17538" t="s">
        <v>105</v>
      </c>
      <c r="Y17538">
        <v>13.98</v>
      </c>
      <c r="Z17538">
        <v>0</v>
      </c>
      <c r="AA17538" s="1">
        <v>37591</v>
      </c>
      <c r="AB17538">
        <v>0</v>
      </c>
      <c r="AC17538" t="s">
        <v>2542</v>
      </c>
      <c r="AD17538" t="s">
        <v>2542</v>
      </c>
      <c r="AE17538">
        <v>6</v>
      </c>
      <c r="AF17538">
        <v>0</v>
      </c>
      <c r="AG17538">
        <v>1450</v>
      </c>
      <c r="AH17538">
        <v>0.45300000000000001</v>
      </c>
      <c r="AI17538">
        <v>13</v>
      </c>
      <c r="AJ17538" t="s">
        <v>39537</v>
      </c>
      <c r="AK17538">
        <v>0</v>
      </c>
      <c r="AL17538">
        <v>0</v>
      </c>
      <c r="AM17538">
        <v>10374.11579</v>
      </c>
      <c r="AN17538">
        <v>10374.120000000001</v>
      </c>
      <c r="AO17538">
        <v>8000</v>
      </c>
      <c r="AP17538">
        <v>2374.12</v>
      </c>
      <c r="AQ17538">
        <v>0</v>
      </c>
      <c r="AR17538">
        <v>0</v>
      </c>
      <c r="AS17538">
        <v>0</v>
      </c>
      <c r="AT17538" s="1">
        <v>42461</v>
      </c>
      <c r="AU17538">
        <v>172.42</v>
      </c>
      <c r="AW17538" s="1">
        <v>42461</v>
      </c>
      <c r="AX17538">
        <v>2011</v>
      </c>
    </row>
    <row r="17539" spans="1:50" x14ac:dyDescent="0.3">
      <c r="A17539">
        <v>712349</v>
      </c>
      <c r="B17539">
        <v>905433</v>
      </c>
      <c r="C17539">
        <v>1600</v>
      </c>
      <c r="D17539">
        <v>1600</v>
      </c>
      <c r="E17539">
        <v>1600</v>
      </c>
      <c r="F17539" t="s">
        <v>33</v>
      </c>
      <c r="G17539">
        <v>0.1037</v>
      </c>
      <c r="H17539">
        <v>51.91</v>
      </c>
      <c r="I17539" t="s">
        <v>2</v>
      </c>
      <c r="J17539" t="s">
        <v>58</v>
      </c>
      <c r="K17539" t="s">
        <v>11658</v>
      </c>
      <c r="L17539" t="s">
        <v>66</v>
      </c>
      <c r="M17539" t="s">
        <v>36</v>
      </c>
      <c r="N17539">
        <v>42000</v>
      </c>
      <c r="O17539" t="s">
        <v>43</v>
      </c>
      <c r="P17539" s="1">
        <v>40603</v>
      </c>
      <c r="R17539" t="s">
        <v>38</v>
      </c>
      <c r="S17539" t="s">
        <v>8</v>
      </c>
      <c r="T17539" t="s">
        <v>11659</v>
      </c>
      <c r="U17539" t="s">
        <v>111</v>
      </c>
      <c r="V17539" t="s">
        <v>11660</v>
      </c>
      <c r="W17539" t="s">
        <v>388</v>
      </c>
      <c r="X17539" t="s">
        <v>41</v>
      </c>
      <c r="Y17539">
        <v>22.63</v>
      </c>
      <c r="Z17539">
        <v>0</v>
      </c>
      <c r="AA17539" s="1">
        <v>34335</v>
      </c>
      <c r="AB17539">
        <v>0</v>
      </c>
      <c r="AC17539">
        <v>24</v>
      </c>
      <c r="AD17539" t="s">
        <v>2542</v>
      </c>
      <c r="AE17539">
        <v>7</v>
      </c>
      <c r="AF17539">
        <v>0</v>
      </c>
      <c r="AG17539">
        <v>12199</v>
      </c>
      <c r="AH17539">
        <v>0.78700000000000003</v>
      </c>
      <c r="AI17539">
        <v>27</v>
      </c>
      <c r="AJ17539" t="s">
        <v>39537</v>
      </c>
      <c r="AK17539">
        <v>0</v>
      </c>
      <c r="AL17539">
        <v>0</v>
      </c>
      <c r="AM17539">
        <v>1868.5871520000001</v>
      </c>
      <c r="AN17539">
        <v>1868.59</v>
      </c>
      <c r="AO17539">
        <v>1600</v>
      </c>
      <c r="AP17539">
        <v>268.58999999999997</v>
      </c>
      <c r="AQ17539">
        <v>0</v>
      </c>
      <c r="AR17539">
        <v>0</v>
      </c>
      <c r="AS17539">
        <v>0</v>
      </c>
      <c r="AT17539" s="1">
        <v>41730</v>
      </c>
      <c r="AU17539">
        <v>53.18</v>
      </c>
      <c r="AW17539" s="1">
        <v>42125</v>
      </c>
      <c r="AX17539">
        <v>2011</v>
      </c>
    </row>
    <row r="17540" spans="1:50" x14ac:dyDescent="0.3">
      <c r="A17540">
        <v>712319</v>
      </c>
      <c r="B17540">
        <v>905400</v>
      </c>
      <c r="C17540">
        <v>4000</v>
      </c>
      <c r="D17540">
        <v>4000</v>
      </c>
      <c r="E17540">
        <v>4000</v>
      </c>
      <c r="F17540" t="s">
        <v>33</v>
      </c>
      <c r="G17540">
        <v>5.79E-2</v>
      </c>
      <c r="H17540">
        <v>121.31</v>
      </c>
      <c r="I17540" t="s">
        <v>1</v>
      </c>
      <c r="J17540" t="s">
        <v>127</v>
      </c>
      <c r="K17540" t="s">
        <v>11656</v>
      </c>
      <c r="L17540" t="s">
        <v>59</v>
      </c>
      <c r="M17540" t="s">
        <v>62</v>
      </c>
      <c r="N17540">
        <v>70000</v>
      </c>
      <c r="O17540" t="s">
        <v>963</v>
      </c>
      <c r="P17540" s="1">
        <v>40603</v>
      </c>
      <c r="R17540" t="s">
        <v>38</v>
      </c>
      <c r="S17540" t="s">
        <v>8</v>
      </c>
      <c r="U17540" t="s">
        <v>111</v>
      </c>
      <c r="V17540" t="s">
        <v>11657</v>
      </c>
      <c r="W17540" t="s">
        <v>3253</v>
      </c>
      <c r="X17540" t="s">
        <v>613</v>
      </c>
      <c r="Y17540">
        <v>22.56</v>
      </c>
      <c r="Z17540">
        <v>0</v>
      </c>
      <c r="AA17540" s="1">
        <v>28915</v>
      </c>
      <c r="AB17540">
        <v>2</v>
      </c>
      <c r="AC17540" t="s">
        <v>2542</v>
      </c>
      <c r="AD17540" t="s">
        <v>2542</v>
      </c>
      <c r="AE17540">
        <v>11</v>
      </c>
      <c r="AF17540">
        <v>0</v>
      </c>
      <c r="AG17540">
        <v>1815</v>
      </c>
      <c r="AH17540">
        <v>3.5000000000000003E-2</v>
      </c>
      <c r="AI17540">
        <v>42</v>
      </c>
      <c r="AJ17540" t="s">
        <v>39537</v>
      </c>
      <c r="AK17540">
        <v>0</v>
      </c>
      <c r="AL17540">
        <v>0</v>
      </c>
      <c r="AM17540">
        <v>4366.4802380000001</v>
      </c>
      <c r="AN17540">
        <v>4366.4799999999996</v>
      </c>
      <c r="AO17540">
        <v>4000</v>
      </c>
      <c r="AP17540">
        <v>366.48</v>
      </c>
      <c r="AQ17540">
        <v>0</v>
      </c>
      <c r="AR17540">
        <v>0</v>
      </c>
      <c r="AS17540">
        <v>0</v>
      </c>
      <c r="AT17540" s="1">
        <v>41699</v>
      </c>
      <c r="AU17540">
        <v>257.74</v>
      </c>
      <c r="AW17540" s="1">
        <v>41699</v>
      </c>
      <c r="AX17540">
        <v>2011</v>
      </c>
    </row>
    <row r="17541" spans="1:50" x14ac:dyDescent="0.3">
      <c r="A17541">
        <v>712286</v>
      </c>
      <c r="B17541">
        <v>905358</v>
      </c>
      <c r="C17541">
        <v>13000</v>
      </c>
      <c r="D17541">
        <v>13000</v>
      </c>
      <c r="E17541">
        <v>12800</v>
      </c>
      <c r="F17541" t="s">
        <v>33</v>
      </c>
      <c r="G17541">
        <v>7.2900000000000006E-2</v>
      </c>
      <c r="H17541">
        <v>403.13</v>
      </c>
      <c r="I17541" t="s">
        <v>1</v>
      </c>
      <c r="J17541" t="s">
        <v>89</v>
      </c>
      <c r="K17541" t="s">
        <v>5942</v>
      </c>
      <c r="L17541" t="s">
        <v>136</v>
      </c>
      <c r="M17541" t="s">
        <v>62</v>
      </c>
      <c r="N17541">
        <v>60000</v>
      </c>
      <c r="O17541" t="s">
        <v>37</v>
      </c>
      <c r="P17541" s="1">
        <v>40634</v>
      </c>
      <c r="R17541" t="s">
        <v>38</v>
      </c>
      <c r="S17541" t="s">
        <v>8</v>
      </c>
      <c r="U17541" t="s">
        <v>39</v>
      </c>
      <c r="V17541" t="s">
        <v>11655</v>
      </c>
      <c r="W17541" t="s">
        <v>605</v>
      </c>
      <c r="X17541" t="s">
        <v>41</v>
      </c>
      <c r="Y17541">
        <v>22.84</v>
      </c>
      <c r="Z17541">
        <v>0</v>
      </c>
      <c r="AA17541" s="1">
        <v>36923</v>
      </c>
      <c r="AB17541">
        <v>0</v>
      </c>
      <c r="AC17541" t="s">
        <v>2542</v>
      </c>
      <c r="AD17541" t="s">
        <v>2542</v>
      </c>
      <c r="AE17541">
        <v>10</v>
      </c>
      <c r="AF17541">
        <v>0</v>
      </c>
      <c r="AG17541">
        <v>17192</v>
      </c>
      <c r="AH17541">
        <v>0.623</v>
      </c>
      <c r="AI17541">
        <v>21</v>
      </c>
      <c r="AJ17541" t="s">
        <v>39537</v>
      </c>
      <c r="AK17541">
        <v>0</v>
      </c>
      <c r="AL17541">
        <v>0</v>
      </c>
      <c r="AM17541">
        <v>14493.07518</v>
      </c>
      <c r="AN17541">
        <v>14270.1</v>
      </c>
      <c r="AO17541">
        <v>13000</v>
      </c>
      <c r="AP17541">
        <v>1452.76</v>
      </c>
      <c r="AQ17541">
        <v>40.319999729999999</v>
      </c>
      <c r="AR17541">
        <v>0</v>
      </c>
      <c r="AS17541">
        <v>0</v>
      </c>
      <c r="AT17541" s="1">
        <v>41518</v>
      </c>
      <c r="AU17541">
        <v>3198.86</v>
      </c>
      <c r="AW17541" s="1">
        <v>42461</v>
      </c>
      <c r="AX17541">
        <v>2011</v>
      </c>
    </row>
    <row r="17542" spans="1:50" x14ac:dyDescent="0.3">
      <c r="A17542">
        <v>712283</v>
      </c>
      <c r="B17542">
        <v>905354</v>
      </c>
      <c r="C17542">
        <v>4800</v>
      </c>
      <c r="D17542">
        <v>4800</v>
      </c>
      <c r="E17542">
        <v>4800</v>
      </c>
      <c r="F17542" t="s">
        <v>84</v>
      </c>
      <c r="G17542">
        <v>0.15279999999999999</v>
      </c>
      <c r="H17542">
        <v>114.9</v>
      </c>
      <c r="I17542" t="s">
        <v>4</v>
      </c>
      <c r="J17542" t="s">
        <v>86</v>
      </c>
      <c r="K17542" t="s">
        <v>11654</v>
      </c>
      <c r="L17542" t="s">
        <v>49</v>
      </c>
      <c r="M17542" t="s">
        <v>36</v>
      </c>
      <c r="N17542">
        <v>69996</v>
      </c>
      <c r="O17542" t="s">
        <v>963</v>
      </c>
      <c r="P17542" s="1">
        <v>40603</v>
      </c>
      <c r="R17542" t="s">
        <v>67</v>
      </c>
      <c r="S17542" t="s">
        <v>8</v>
      </c>
      <c r="U17542" t="s">
        <v>111</v>
      </c>
      <c r="V17542" t="s">
        <v>959</v>
      </c>
      <c r="W17542" t="s">
        <v>406</v>
      </c>
      <c r="X17542" t="s">
        <v>52</v>
      </c>
      <c r="Y17542">
        <v>23.61</v>
      </c>
      <c r="Z17542">
        <v>0</v>
      </c>
      <c r="AA17542" s="1">
        <v>35886</v>
      </c>
      <c r="AB17542">
        <v>1</v>
      </c>
      <c r="AC17542">
        <v>65</v>
      </c>
      <c r="AD17542" t="s">
        <v>2542</v>
      </c>
      <c r="AE17542">
        <v>22</v>
      </c>
      <c r="AF17542">
        <v>0</v>
      </c>
      <c r="AG17542">
        <v>25654</v>
      </c>
      <c r="AH17542">
        <v>0.59099999999999997</v>
      </c>
      <c r="AI17542">
        <v>40</v>
      </c>
      <c r="AJ17542" t="s">
        <v>39537</v>
      </c>
      <c r="AK17542">
        <v>0</v>
      </c>
      <c r="AL17542">
        <v>0</v>
      </c>
      <c r="AM17542">
        <v>1716.29</v>
      </c>
      <c r="AN17542">
        <v>1716.29</v>
      </c>
      <c r="AO17542">
        <v>750.2</v>
      </c>
      <c r="AP17542">
        <v>733.75</v>
      </c>
      <c r="AQ17542">
        <v>0</v>
      </c>
      <c r="AR17542">
        <v>232.34</v>
      </c>
      <c r="AS17542">
        <v>2.12</v>
      </c>
      <c r="AT17542" s="1">
        <v>41030</v>
      </c>
      <c r="AU17542">
        <v>114.9</v>
      </c>
      <c r="AW17542" s="1">
        <v>41183</v>
      </c>
      <c r="AX17542">
        <v>2011</v>
      </c>
    </row>
    <row r="17543" spans="1:50" x14ac:dyDescent="0.3">
      <c r="A17543">
        <v>712277</v>
      </c>
      <c r="B17543">
        <v>905341</v>
      </c>
      <c r="C17543">
        <v>8000</v>
      </c>
      <c r="D17543">
        <v>8000</v>
      </c>
      <c r="E17543">
        <v>7700</v>
      </c>
      <c r="F17543" t="s">
        <v>33</v>
      </c>
      <c r="G17543">
        <v>7.6600000000000001E-2</v>
      </c>
      <c r="H17543">
        <v>249.44</v>
      </c>
      <c r="I17543" t="s">
        <v>1</v>
      </c>
      <c r="J17543" t="s">
        <v>64</v>
      </c>
      <c r="K17543" t="s">
        <v>11653</v>
      </c>
      <c r="L17543" t="s">
        <v>71</v>
      </c>
      <c r="M17543" t="s">
        <v>50</v>
      </c>
      <c r="N17543">
        <v>40000</v>
      </c>
      <c r="O17543" t="s">
        <v>37</v>
      </c>
      <c r="P17543" s="1">
        <v>40634</v>
      </c>
      <c r="R17543" t="s">
        <v>38</v>
      </c>
      <c r="S17543" t="s">
        <v>8</v>
      </c>
      <c r="U17543" t="s">
        <v>39</v>
      </c>
      <c r="V17543" t="s">
        <v>220</v>
      </c>
      <c r="W17543" t="s">
        <v>162</v>
      </c>
      <c r="X17543" t="s">
        <v>47</v>
      </c>
      <c r="Y17543">
        <v>13.53</v>
      </c>
      <c r="Z17543">
        <v>0</v>
      </c>
      <c r="AA17543" s="1">
        <v>30560</v>
      </c>
      <c r="AB17543">
        <v>0</v>
      </c>
      <c r="AC17543" t="s">
        <v>2542</v>
      </c>
      <c r="AD17543" t="s">
        <v>2542</v>
      </c>
      <c r="AE17543">
        <v>3</v>
      </c>
      <c r="AF17543">
        <v>0</v>
      </c>
      <c r="AG17543">
        <v>4194</v>
      </c>
      <c r="AH17543">
        <v>0.69899999999999995</v>
      </c>
      <c r="AI17543">
        <v>11</v>
      </c>
      <c r="AJ17543" t="s">
        <v>39537</v>
      </c>
      <c r="AK17543">
        <v>0</v>
      </c>
      <c r="AL17543">
        <v>0</v>
      </c>
      <c r="AM17543">
        <v>8979.7605469999999</v>
      </c>
      <c r="AN17543">
        <v>8643.02</v>
      </c>
      <c r="AO17543">
        <v>8000</v>
      </c>
      <c r="AP17543">
        <v>979.76</v>
      </c>
      <c r="AQ17543">
        <v>0</v>
      </c>
      <c r="AR17543">
        <v>0</v>
      </c>
      <c r="AS17543">
        <v>0</v>
      </c>
      <c r="AT17543" s="1">
        <v>41730</v>
      </c>
      <c r="AU17543">
        <v>303.73</v>
      </c>
      <c r="AW17543" s="1">
        <v>42491</v>
      </c>
      <c r="AX17543">
        <v>2011</v>
      </c>
    </row>
    <row r="17544" spans="1:50" x14ac:dyDescent="0.3">
      <c r="A17544">
        <v>712274</v>
      </c>
      <c r="B17544">
        <v>905345</v>
      </c>
      <c r="C17544">
        <v>3000</v>
      </c>
      <c r="D17544">
        <v>3000</v>
      </c>
      <c r="E17544">
        <v>3000</v>
      </c>
      <c r="F17544" t="s">
        <v>84</v>
      </c>
      <c r="G17544">
        <v>0.16400000000000001</v>
      </c>
      <c r="H17544">
        <v>73.599999999999994</v>
      </c>
      <c r="I17544" t="s">
        <v>5</v>
      </c>
      <c r="J17544" t="s">
        <v>168</v>
      </c>
      <c r="K17544" t="s">
        <v>11652</v>
      </c>
      <c r="L17544" t="s">
        <v>35</v>
      </c>
      <c r="M17544" t="s">
        <v>36</v>
      </c>
      <c r="N17544">
        <v>63000</v>
      </c>
      <c r="O17544" t="s">
        <v>43</v>
      </c>
      <c r="P17544" s="1">
        <v>40634</v>
      </c>
      <c r="R17544" t="s">
        <v>38</v>
      </c>
      <c r="S17544" t="s">
        <v>8</v>
      </c>
      <c r="U17544" t="s">
        <v>176</v>
      </c>
      <c r="V17544" t="s">
        <v>959</v>
      </c>
      <c r="W17544" t="s">
        <v>60</v>
      </c>
      <c r="X17544" t="s">
        <v>41</v>
      </c>
      <c r="Y17544">
        <v>11.66</v>
      </c>
      <c r="Z17544">
        <v>0</v>
      </c>
      <c r="AA17544" s="1">
        <v>37104</v>
      </c>
      <c r="AB17544">
        <v>0</v>
      </c>
      <c r="AC17544" t="s">
        <v>2542</v>
      </c>
      <c r="AD17544" t="s">
        <v>2542</v>
      </c>
      <c r="AE17544">
        <v>4</v>
      </c>
      <c r="AF17544">
        <v>0</v>
      </c>
      <c r="AG17544">
        <v>1959</v>
      </c>
      <c r="AH17544">
        <v>0.97899999999999998</v>
      </c>
      <c r="AI17544">
        <v>5</v>
      </c>
      <c r="AJ17544" t="s">
        <v>39537</v>
      </c>
      <c r="AK17544">
        <v>0</v>
      </c>
      <c r="AL17544">
        <v>0</v>
      </c>
      <c r="AM17544">
        <v>4415.3835319999998</v>
      </c>
      <c r="AN17544">
        <v>4415.38</v>
      </c>
      <c r="AO17544">
        <v>3000</v>
      </c>
      <c r="AP17544">
        <v>1415.38</v>
      </c>
      <c r="AQ17544">
        <v>0</v>
      </c>
      <c r="AR17544">
        <v>0</v>
      </c>
      <c r="AS17544">
        <v>0</v>
      </c>
      <c r="AT17544" s="1">
        <v>42461</v>
      </c>
      <c r="AU17544">
        <v>72.98</v>
      </c>
      <c r="AW17544" s="1">
        <v>42461</v>
      </c>
      <c r="AX17544">
        <v>2011</v>
      </c>
    </row>
    <row r="17545" spans="1:50" x14ac:dyDescent="0.3">
      <c r="A17545">
        <v>712268</v>
      </c>
      <c r="B17545">
        <v>905338</v>
      </c>
      <c r="C17545">
        <v>2200</v>
      </c>
      <c r="D17545">
        <v>2200</v>
      </c>
      <c r="E17545">
        <v>2200</v>
      </c>
      <c r="F17545" t="s">
        <v>84</v>
      </c>
      <c r="G17545">
        <v>0.1268</v>
      </c>
      <c r="H17545">
        <v>49.7</v>
      </c>
      <c r="I17545" t="s">
        <v>3</v>
      </c>
      <c r="J17545" t="s">
        <v>98</v>
      </c>
      <c r="K17545" t="s">
        <v>573</v>
      </c>
      <c r="L17545" t="s">
        <v>93</v>
      </c>
      <c r="M17545" t="s">
        <v>36</v>
      </c>
      <c r="N17545">
        <v>65000</v>
      </c>
      <c r="O17545" t="s">
        <v>37</v>
      </c>
      <c r="P17545" s="1">
        <v>40603</v>
      </c>
      <c r="R17545" t="s">
        <v>67</v>
      </c>
      <c r="S17545" t="s">
        <v>8</v>
      </c>
      <c r="U17545" t="s">
        <v>39</v>
      </c>
      <c r="V17545" t="s">
        <v>3192</v>
      </c>
      <c r="W17545" t="s">
        <v>494</v>
      </c>
      <c r="X17545" t="s">
        <v>495</v>
      </c>
      <c r="Y17545">
        <v>13.72</v>
      </c>
      <c r="Z17545">
        <v>1</v>
      </c>
      <c r="AA17545" s="1">
        <v>37226</v>
      </c>
      <c r="AB17545">
        <v>0</v>
      </c>
      <c r="AC17545">
        <v>22</v>
      </c>
      <c r="AD17545" t="s">
        <v>2542</v>
      </c>
      <c r="AE17545">
        <v>4</v>
      </c>
      <c r="AF17545">
        <v>0</v>
      </c>
      <c r="AG17545">
        <v>0</v>
      </c>
      <c r="AH17545">
        <v>0.24629999999999999</v>
      </c>
      <c r="AI17545">
        <v>12</v>
      </c>
      <c r="AJ17545" t="s">
        <v>39537</v>
      </c>
      <c r="AK17545">
        <v>0</v>
      </c>
      <c r="AL17545">
        <v>0</v>
      </c>
      <c r="AM17545">
        <v>1987.68</v>
      </c>
      <c r="AN17545">
        <v>1987.68</v>
      </c>
      <c r="AO17545">
        <v>1183.8499999999999</v>
      </c>
      <c r="AP17545">
        <v>645.87</v>
      </c>
      <c r="AQ17545">
        <v>15</v>
      </c>
      <c r="AR17545">
        <v>142.96</v>
      </c>
      <c r="AS17545">
        <v>1.4295999989999999</v>
      </c>
      <c r="AT17545" s="1">
        <v>41760</v>
      </c>
      <c r="AU17545">
        <v>49.7</v>
      </c>
      <c r="AW17545" s="1">
        <v>41913</v>
      </c>
      <c r="AX17545">
        <v>2011</v>
      </c>
    </row>
    <row r="17546" spans="1:50" x14ac:dyDescent="0.3">
      <c r="A17546">
        <v>712258</v>
      </c>
      <c r="B17546">
        <v>905323</v>
      </c>
      <c r="C17546">
        <v>33500</v>
      </c>
      <c r="D17546">
        <v>33500</v>
      </c>
      <c r="E17546">
        <v>33450</v>
      </c>
      <c r="F17546" t="s">
        <v>84</v>
      </c>
      <c r="G17546">
        <v>0.1714</v>
      </c>
      <c r="H17546">
        <v>835.09</v>
      </c>
      <c r="I17546" t="s">
        <v>5</v>
      </c>
      <c r="J17546" t="s">
        <v>339</v>
      </c>
      <c r="K17546" t="s">
        <v>11649</v>
      </c>
      <c r="L17546" t="s">
        <v>49</v>
      </c>
      <c r="M17546" t="s">
        <v>62</v>
      </c>
      <c r="N17546">
        <v>166361</v>
      </c>
      <c r="O17546" t="s">
        <v>43</v>
      </c>
      <c r="P17546" s="1">
        <v>40634</v>
      </c>
      <c r="R17546" t="s">
        <v>38</v>
      </c>
      <c r="S17546" t="s">
        <v>8</v>
      </c>
      <c r="T17546" t="s">
        <v>11650</v>
      </c>
      <c r="U17546" t="s">
        <v>44</v>
      </c>
      <c r="V17546" t="s">
        <v>11651</v>
      </c>
      <c r="W17546" t="s">
        <v>893</v>
      </c>
      <c r="X17546" t="s">
        <v>241</v>
      </c>
      <c r="Y17546">
        <v>14.7</v>
      </c>
      <c r="Z17546">
        <v>0</v>
      </c>
      <c r="AA17546" s="1">
        <v>36161</v>
      </c>
      <c r="AB17546">
        <v>0</v>
      </c>
      <c r="AC17546" t="s">
        <v>2542</v>
      </c>
      <c r="AD17546" t="s">
        <v>2542</v>
      </c>
      <c r="AE17546">
        <v>12</v>
      </c>
      <c r="AF17546">
        <v>0</v>
      </c>
      <c r="AG17546">
        <v>27874</v>
      </c>
      <c r="AH17546">
        <v>0.61299999999999999</v>
      </c>
      <c r="AI17546">
        <v>37</v>
      </c>
      <c r="AJ17546" t="s">
        <v>39537</v>
      </c>
      <c r="AK17546">
        <v>0</v>
      </c>
      <c r="AL17546">
        <v>0</v>
      </c>
      <c r="AM17546">
        <v>50103.770140000001</v>
      </c>
      <c r="AN17546">
        <v>50028.99</v>
      </c>
      <c r="AO17546">
        <v>33500</v>
      </c>
      <c r="AP17546">
        <v>16603.77</v>
      </c>
      <c r="AQ17546">
        <v>0</v>
      </c>
      <c r="AR17546">
        <v>0</v>
      </c>
      <c r="AS17546">
        <v>0</v>
      </c>
      <c r="AT17546" s="1">
        <v>42430</v>
      </c>
      <c r="AU17546">
        <v>1668.55</v>
      </c>
      <c r="AW17546" s="1">
        <v>42461</v>
      </c>
      <c r="AX17546">
        <v>2011</v>
      </c>
    </row>
    <row r="17547" spans="1:50" x14ac:dyDescent="0.3">
      <c r="A17547">
        <v>712257</v>
      </c>
      <c r="B17547">
        <v>905322</v>
      </c>
      <c r="C17547">
        <v>3000</v>
      </c>
      <c r="D17547">
        <v>3000</v>
      </c>
      <c r="E17547">
        <v>3000</v>
      </c>
      <c r="F17547" t="s">
        <v>33</v>
      </c>
      <c r="G17547">
        <v>0.1074</v>
      </c>
      <c r="H17547">
        <v>97.85</v>
      </c>
      <c r="I17547" t="s">
        <v>2</v>
      </c>
      <c r="J17547" t="s">
        <v>34</v>
      </c>
      <c r="K17547" t="s">
        <v>11646</v>
      </c>
      <c r="L17547" t="s">
        <v>55</v>
      </c>
      <c r="M17547" t="s">
        <v>36</v>
      </c>
      <c r="N17547">
        <v>47000</v>
      </c>
      <c r="O17547" t="s">
        <v>963</v>
      </c>
      <c r="P17547" s="1">
        <v>40603</v>
      </c>
      <c r="R17547" t="s">
        <v>38</v>
      </c>
      <c r="S17547" t="s">
        <v>8</v>
      </c>
      <c r="T17547" t="s">
        <v>11647</v>
      </c>
      <c r="U17547" t="s">
        <v>283</v>
      </c>
      <c r="V17547" t="s">
        <v>11648</v>
      </c>
      <c r="W17547" t="s">
        <v>370</v>
      </c>
      <c r="X17547" t="s">
        <v>41</v>
      </c>
      <c r="Y17547">
        <v>18.18</v>
      </c>
      <c r="Z17547">
        <v>1</v>
      </c>
      <c r="AA17547" s="1">
        <v>34516</v>
      </c>
      <c r="AB17547">
        <v>2</v>
      </c>
      <c r="AC17547">
        <v>11</v>
      </c>
      <c r="AD17547" t="s">
        <v>2542</v>
      </c>
      <c r="AE17547">
        <v>11</v>
      </c>
      <c r="AF17547">
        <v>0</v>
      </c>
      <c r="AG17547">
        <v>570</v>
      </c>
      <c r="AH17547">
        <v>0.16800000000000001</v>
      </c>
      <c r="AI17547">
        <v>26</v>
      </c>
      <c r="AJ17547" t="s">
        <v>39537</v>
      </c>
      <c r="AK17547">
        <v>0</v>
      </c>
      <c r="AL17547">
        <v>0</v>
      </c>
      <c r="AM17547">
        <v>3522.481006</v>
      </c>
      <c r="AN17547">
        <v>3522.48</v>
      </c>
      <c r="AO17547">
        <v>3000</v>
      </c>
      <c r="AP17547">
        <v>522.48</v>
      </c>
      <c r="AQ17547">
        <v>0</v>
      </c>
      <c r="AR17547">
        <v>0</v>
      </c>
      <c r="AS17547">
        <v>0</v>
      </c>
      <c r="AT17547" s="1">
        <v>41730</v>
      </c>
      <c r="AU17547">
        <v>104.04</v>
      </c>
      <c r="AW17547" s="1">
        <v>42491</v>
      </c>
      <c r="AX17547">
        <v>2011</v>
      </c>
    </row>
    <row r="17548" spans="1:50" x14ac:dyDescent="0.3">
      <c r="A17548">
        <v>712243</v>
      </c>
      <c r="B17548">
        <v>905305</v>
      </c>
      <c r="C17548">
        <v>2400</v>
      </c>
      <c r="D17548">
        <v>2400</v>
      </c>
      <c r="E17548">
        <v>2400</v>
      </c>
      <c r="F17548" t="s">
        <v>33</v>
      </c>
      <c r="G17548">
        <v>5.79E-2</v>
      </c>
      <c r="H17548">
        <v>72.790000000000006</v>
      </c>
      <c r="I17548" t="s">
        <v>1</v>
      </c>
      <c r="J17548" t="s">
        <v>127</v>
      </c>
      <c r="K17548" t="s">
        <v>11645</v>
      </c>
      <c r="L17548" t="s">
        <v>49</v>
      </c>
      <c r="M17548" t="s">
        <v>62</v>
      </c>
      <c r="N17548">
        <v>49000</v>
      </c>
      <c r="O17548" t="s">
        <v>963</v>
      </c>
      <c r="P17548" s="1">
        <v>40603</v>
      </c>
      <c r="R17548" t="s">
        <v>38</v>
      </c>
      <c r="S17548" t="s">
        <v>8</v>
      </c>
      <c r="U17548" t="s">
        <v>99</v>
      </c>
      <c r="V17548" t="s">
        <v>3549</v>
      </c>
      <c r="W17548" t="s">
        <v>3330</v>
      </c>
      <c r="X17548" t="s">
        <v>613</v>
      </c>
      <c r="Y17548">
        <v>18.47</v>
      </c>
      <c r="Z17548">
        <v>0</v>
      </c>
      <c r="AA17548" s="1">
        <v>30926</v>
      </c>
      <c r="AB17548">
        <v>1</v>
      </c>
      <c r="AC17548" t="s">
        <v>2542</v>
      </c>
      <c r="AD17548" t="s">
        <v>2542</v>
      </c>
      <c r="AE17548">
        <v>11</v>
      </c>
      <c r="AF17548">
        <v>0</v>
      </c>
      <c r="AG17548">
        <v>9038</v>
      </c>
      <c r="AH17548">
        <v>0.22900000000000001</v>
      </c>
      <c r="AI17548">
        <v>29</v>
      </c>
      <c r="AJ17548" t="s">
        <v>39537</v>
      </c>
      <c r="AK17548">
        <v>0</v>
      </c>
      <c r="AL17548">
        <v>0</v>
      </c>
      <c r="AM17548">
        <v>2454.9549200000001</v>
      </c>
      <c r="AN17548">
        <v>2454.9499999999998</v>
      </c>
      <c r="AO17548">
        <v>2400</v>
      </c>
      <c r="AP17548">
        <v>54.95</v>
      </c>
      <c r="AQ17548">
        <v>0</v>
      </c>
      <c r="AR17548">
        <v>0</v>
      </c>
      <c r="AS17548">
        <v>0</v>
      </c>
      <c r="AT17548" s="1">
        <v>40787</v>
      </c>
      <c r="AU17548">
        <v>2165.87</v>
      </c>
      <c r="AW17548" s="1">
        <v>42156</v>
      </c>
      <c r="AX17548">
        <v>2011</v>
      </c>
    </row>
    <row r="17549" spans="1:50" x14ac:dyDescent="0.3">
      <c r="A17549">
        <v>712235</v>
      </c>
      <c r="B17549">
        <v>905296</v>
      </c>
      <c r="C17549">
        <v>16000</v>
      </c>
      <c r="D17549">
        <v>16000</v>
      </c>
      <c r="E17549">
        <v>15975</v>
      </c>
      <c r="F17549" t="s">
        <v>84</v>
      </c>
      <c r="G17549">
        <v>0.17510000000000001</v>
      </c>
      <c r="H17549">
        <v>402.05</v>
      </c>
      <c r="I17549" t="s">
        <v>5</v>
      </c>
      <c r="J17549" t="s">
        <v>109</v>
      </c>
      <c r="K17549" t="s">
        <v>4290</v>
      </c>
      <c r="L17549" t="s">
        <v>49</v>
      </c>
      <c r="M17549" t="s">
        <v>36</v>
      </c>
      <c r="N17549">
        <v>55000</v>
      </c>
      <c r="O17549" t="s">
        <v>37</v>
      </c>
      <c r="P17549" s="1">
        <v>40634</v>
      </c>
      <c r="R17549" t="s">
        <v>38</v>
      </c>
      <c r="S17549" t="s">
        <v>8</v>
      </c>
      <c r="U17549" t="s">
        <v>39</v>
      </c>
      <c r="V17549" t="s">
        <v>2603</v>
      </c>
      <c r="W17549" t="s">
        <v>40</v>
      </c>
      <c r="X17549" t="s">
        <v>41</v>
      </c>
      <c r="Y17549">
        <v>18.63</v>
      </c>
      <c r="Z17549">
        <v>0</v>
      </c>
      <c r="AA17549" s="1">
        <v>37073</v>
      </c>
      <c r="AB17549">
        <v>1</v>
      </c>
      <c r="AC17549" t="s">
        <v>2542</v>
      </c>
      <c r="AD17549" t="s">
        <v>2542</v>
      </c>
      <c r="AE17549">
        <v>8</v>
      </c>
      <c r="AF17549">
        <v>0</v>
      </c>
      <c r="AG17549">
        <v>18375</v>
      </c>
      <c r="AH17549">
        <v>0.75</v>
      </c>
      <c r="AI17549">
        <v>16</v>
      </c>
      <c r="AJ17549" t="s">
        <v>39537</v>
      </c>
      <c r="AK17549">
        <v>0</v>
      </c>
      <c r="AL17549">
        <v>0</v>
      </c>
      <c r="AM17549">
        <v>16693.046160000002</v>
      </c>
      <c r="AN17549">
        <v>16666.96</v>
      </c>
      <c r="AO17549">
        <v>16000</v>
      </c>
      <c r="AP17549">
        <v>693.05</v>
      </c>
      <c r="AQ17549">
        <v>0</v>
      </c>
      <c r="AR17549">
        <v>0</v>
      </c>
      <c r="AS17549">
        <v>0</v>
      </c>
      <c r="AT17549" s="1">
        <v>40725</v>
      </c>
      <c r="AU17549">
        <v>15894.48</v>
      </c>
      <c r="AW17549" s="1">
        <v>40725</v>
      </c>
      <c r="AX17549">
        <v>2011</v>
      </c>
    </row>
    <row r="17550" spans="1:50" x14ac:dyDescent="0.3">
      <c r="A17550">
        <v>712228</v>
      </c>
      <c r="B17550">
        <v>905288</v>
      </c>
      <c r="C17550">
        <v>10000</v>
      </c>
      <c r="D17550">
        <v>10000</v>
      </c>
      <c r="E17550">
        <v>10000</v>
      </c>
      <c r="F17550" t="s">
        <v>33</v>
      </c>
      <c r="G17550">
        <v>6.9199999999999998E-2</v>
      </c>
      <c r="H17550">
        <v>308.41000000000003</v>
      </c>
      <c r="I17550" t="s">
        <v>1</v>
      </c>
      <c r="J17550" t="s">
        <v>91</v>
      </c>
      <c r="K17550" t="s">
        <v>11644</v>
      </c>
      <c r="L17550" t="s">
        <v>59</v>
      </c>
      <c r="M17550" t="s">
        <v>50</v>
      </c>
      <c r="N17550">
        <v>60000</v>
      </c>
      <c r="O17550" t="s">
        <v>43</v>
      </c>
      <c r="P17550" s="1">
        <v>40603</v>
      </c>
      <c r="R17550" t="s">
        <v>67</v>
      </c>
      <c r="S17550" t="s">
        <v>8</v>
      </c>
      <c r="U17550" t="s">
        <v>94</v>
      </c>
      <c r="V17550" t="s">
        <v>965</v>
      </c>
      <c r="W17550" t="s">
        <v>181</v>
      </c>
      <c r="X17550" t="s">
        <v>73</v>
      </c>
      <c r="Y17550">
        <v>7.8</v>
      </c>
      <c r="Z17550">
        <v>0</v>
      </c>
      <c r="AA17550" s="1">
        <v>29677</v>
      </c>
      <c r="AB17550">
        <v>3</v>
      </c>
      <c r="AC17550" t="s">
        <v>2542</v>
      </c>
      <c r="AD17550" t="s">
        <v>2542</v>
      </c>
      <c r="AE17550">
        <v>7</v>
      </c>
      <c r="AF17550">
        <v>0</v>
      </c>
      <c r="AG17550">
        <v>217</v>
      </c>
      <c r="AH17550">
        <v>1.6E-2</v>
      </c>
      <c r="AI17550">
        <v>21</v>
      </c>
      <c r="AJ17550" t="s">
        <v>39537</v>
      </c>
      <c r="AK17550">
        <v>0</v>
      </c>
      <c r="AL17550">
        <v>0</v>
      </c>
      <c r="AM17550">
        <v>4538.55</v>
      </c>
      <c r="AN17550">
        <v>4538.55</v>
      </c>
      <c r="AO17550">
        <v>3644.01</v>
      </c>
      <c r="AP17550">
        <v>672.47</v>
      </c>
      <c r="AQ17550">
        <v>0</v>
      </c>
      <c r="AR17550">
        <v>222.07</v>
      </c>
      <c r="AS17550">
        <v>2.44</v>
      </c>
      <c r="AT17550" s="1">
        <v>41061</v>
      </c>
      <c r="AU17550">
        <v>308.41000000000003</v>
      </c>
      <c r="AW17550" s="1">
        <v>41214</v>
      </c>
      <c r="AX17550">
        <v>2011</v>
      </c>
    </row>
    <row r="17551" spans="1:50" x14ac:dyDescent="0.3">
      <c r="A17551">
        <v>712221</v>
      </c>
      <c r="B17551">
        <v>905279</v>
      </c>
      <c r="C17551">
        <v>9000</v>
      </c>
      <c r="D17551">
        <v>9000</v>
      </c>
      <c r="E17551">
        <v>9000</v>
      </c>
      <c r="F17551" t="s">
        <v>84</v>
      </c>
      <c r="G17551">
        <v>0.17510000000000001</v>
      </c>
      <c r="H17551">
        <v>226.15</v>
      </c>
      <c r="I17551" t="s">
        <v>5</v>
      </c>
      <c r="J17551" t="s">
        <v>109</v>
      </c>
      <c r="K17551" t="s">
        <v>11641</v>
      </c>
      <c r="L17551" t="s">
        <v>66</v>
      </c>
      <c r="M17551" t="s">
        <v>62</v>
      </c>
      <c r="N17551">
        <v>50000</v>
      </c>
      <c r="O17551" t="s">
        <v>963</v>
      </c>
      <c r="P17551" s="1">
        <v>40603</v>
      </c>
      <c r="R17551" t="s">
        <v>38</v>
      </c>
      <c r="S17551" t="s">
        <v>8</v>
      </c>
      <c r="T17551" t="s">
        <v>11642</v>
      </c>
      <c r="U17551" t="s">
        <v>44</v>
      </c>
      <c r="V17551" t="s">
        <v>11643</v>
      </c>
      <c r="W17551" t="s">
        <v>537</v>
      </c>
      <c r="X17551" t="s">
        <v>52</v>
      </c>
      <c r="Y17551">
        <v>21.34</v>
      </c>
      <c r="Z17551">
        <v>0</v>
      </c>
      <c r="AA17551" s="1">
        <v>36617</v>
      </c>
      <c r="AB17551">
        <v>0</v>
      </c>
      <c r="AC17551">
        <v>30</v>
      </c>
      <c r="AD17551" t="s">
        <v>2542</v>
      </c>
      <c r="AE17551">
        <v>7</v>
      </c>
      <c r="AF17551">
        <v>0</v>
      </c>
      <c r="AG17551">
        <v>4635</v>
      </c>
      <c r="AH17551">
        <v>0.45</v>
      </c>
      <c r="AI17551">
        <v>19</v>
      </c>
      <c r="AJ17551" t="s">
        <v>39537</v>
      </c>
      <c r="AK17551">
        <v>0</v>
      </c>
      <c r="AL17551">
        <v>0</v>
      </c>
      <c r="AM17551">
        <v>13553.080019999999</v>
      </c>
      <c r="AN17551">
        <v>13553.08</v>
      </c>
      <c r="AO17551">
        <v>9000</v>
      </c>
      <c r="AP17551">
        <v>4553.08</v>
      </c>
      <c r="AQ17551">
        <v>0</v>
      </c>
      <c r="AR17551">
        <v>0</v>
      </c>
      <c r="AS17551">
        <v>0</v>
      </c>
      <c r="AT17551" s="1">
        <v>42370</v>
      </c>
      <c r="AU17551">
        <v>888.68</v>
      </c>
      <c r="AW17551" s="1">
        <v>42370</v>
      </c>
      <c r="AX17551">
        <v>2011</v>
      </c>
    </row>
    <row r="17552" spans="1:50" x14ac:dyDescent="0.3">
      <c r="A17552">
        <v>712186</v>
      </c>
      <c r="B17552">
        <v>905242</v>
      </c>
      <c r="C17552">
        <v>1750</v>
      </c>
      <c r="D17552">
        <v>1750</v>
      </c>
      <c r="E17552">
        <v>1750</v>
      </c>
      <c r="F17552" t="s">
        <v>33</v>
      </c>
      <c r="G17552">
        <v>0.1111</v>
      </c>
      <c r="H17552">
        <v>57.39</v>
      </c>
      <c r="I17552" t="s">
        <v>2</v>
      </c>
      <c r="J17552" t="s">
        <v>42</v>
      </c>
      <c r="K17552" t="s">
        <v>11638</v>
      </c>
      <c r="L17552" t="s">
        <v>93</v>
      </c>
      <c r="M17552" t="s">
        <v>62</v>
      </c>
      <c r="N17552">
        <v>36000</v>
      </c>
      <c r="O17552" t="s">
        <v>37</v>
      </c>
      <c r="P17552" s="1">
        <v>40634</v>
      </c>
      <c r="R17552" t="s">
        <v>38</v>
      </c>
      <c r="S17552" t="s">
        <v>8</v>
      </c>
      <c r="T17552" t="s">
        <v>11639</v>
      </c>
      <c r="U17552" t="s">
        <v>44</v>
      </c>
      <c r="V17552" t="s">
        <v>11640</v>
      </c>
      <c r="W17552" t="s">
        <v>827</v>
      </c>
      <c r="X17552" t="s">
        <v>88</v>
      </c>
      <c r="Y17552">
        <v>20.97</v>
      </c>
      <c r="Z17552">
        <v>0</v>
      </c>
      <c r="AA17552" s="1">
        <v>35916</v>
      </c>
      <c r="AB17552">
        <v>0</v>
      </c>
      <c r="AC17552" t="s">
        <v>2542</v>
      </c>
      <c r="AD17552" t="s">
        <v>2542</v>
      </c>
      <c r="AE17552">
        <v>7</v>
      </c>
      <c r="AF17552">
        <v>0</v>
      </c>
      <c r="AG17552">
        <v>13070</v>
      </c>
      <c r="AH17552">
        <v>0.94899999999999995</v>
      </c>
      <c r="AI17552">
        <v>20</v>
      </c>
      <c r="AJ17552" t="s">
        <v>39537</v>
      </c>
      <c r="AK17552">
        <v>0</v>
      </c>
      <c r="AL17552">
        <v>0</v>
      </c>
      <c r="AM17552">
        <v>1988.195099</v>
      </c>
      <c r="AN17552">
        <v>1988.2</v>
      </c>
      <c r="AO17552">
        <v>1750</v>
      </c>
      <c r="AP17552">
        <v>238.2</v>
      </c>
      <c r="AQ17552">
        <v>0</v>
      </c>
      <c r="AR17552">
        <v>0</v>
      </c>
      <c r="AS17552">
        <v>0</v>
      </c>
      <c r="AT17552" s="1">
        <v>41306</v>
      </c>
      <c r="AU17552">
        <v>271.41000000000003</v>
      </c>
      <c r="AW17552" s="1">
        <v>41306</v>
      </c>
      <c r="AX17552">
        <v>2011</v>
      </c>
    </row>
    <row r="17553" spans="1:50" x14ac:dyDescent="0.3">
      <c r="A17553">
        <v>712171</v>
      </c>
      <c r="B17553">
        <v>905226</v>
      </c>
      <c r="C17553">
        <v>15275</v>
      </c>
      <c r="D17553">
        <v>15275</v>
      </c>
      <c r="E17553">
        <v>15250</v>
      </c>
      <c r="F17553" t="s">
        <v>84</v>
      </c>
      <c r="G17553">
        <v>0.16020000000000001</v>
      </c>
      <c r="H17553">
        <v>371.63</v>
      </c>
      <c r="I17553" t="s">
        <v>4</v>
      </c>
      <c r="J17553" t="s">
        <v>234</v>
      </c>
      <c r="K17553" t="s">
        <v>11637</v>
      </c>
      <c r="L17553" t="s">
        <v>71</v>
      </c>
      <c r="M17553" t="s">
        <v>36</v>
      </c>
      <c r="N17553">
        <v>46080</v>
      </c>
      <c r="O17553" t="s">
        <v>37</v>
      </c>
      <c r="P17553" s="1">
        <v>40634</v>
      </c>
      <c r="R17553" t="s">
        <v>38</v>
      </c>
      <c r="S17553" t="s">
        <v>8</v>
      </c>
      <c r="U17553" t="s">
        <v>39</v>
      </c>
      <c r="V17553" t="s">
        <v>211</v>
      </c>
      <c r="W17553" t="s">
        <v>72</v>
      </c>
      <c r="X17553" t="s">
        <v>73</v>
      </c>
      <c r="Y17553">
        <v>14.66</v>
      </c>
      <c r="Z17553">
        <v>0</v>
      </c>
      <c r="AA17553" s="1">
        <v>35704</v>
      </c>
      <c r="AB17553">
        <v>0</v>
      </c>
      <c r="AC17553">
        <v>24</v>
      </c>
      <c r="AD17553" t="s">
        <v>2542</v>
      </c>
      <c r="AE17553">
        <v>8</v>
      </c>
      <c r="AF17553">
        <v>0</v>
      </c>
      <c r="AG17553">
        <v>16161</v>
      </c>
      <c r="AH17553">
        <v>0.84299999999999997</v>
      </c>
      <c r="AI17553">
        <v>13</v>
      </c>
      <c r="AJ17553" t="s">
        <v>39537</v>
      </c>
      <c r="AK17553">
        <v>0</v>
      </c>
      <c r="AL17553">
        <v>0</v>
      </c>
      <c r="AM17553">
        <v>22296.949970000001</v>
      </c>
      <c r="AN17553">
        <v>22260.46</v>
      </c>
      <c r="AO17553">
        <v>15275</v>
      </c>
      <c r="AP17553">
        <v>7021.95</v>
      </c>
      <c r="AQ17553">
        <v>0</v>
      </c>
      <c r="AR17553">
        <v>0</v>
      </c>
      <c r="AS17553">
        <v>0</v>
      </c>
      <c r="AT17553" s="1">
        <v>42461</v>
      </c>
      <c r="AU17553">
        <v>370.78</v>
      </c>
      <c r="AW17553" s="1">
        <v>42461</v>
      </c>
      <c r="AX17553">
        <v>2011</v>
      </c>
    </row>
    <row r="17554" spans="1:50" x14ac:dyDescent="0.3">
      <c r="A17554">
        <v>712156</v>
      </c>
      <c r="B17554">
        <v>905211</v>
      </c>
      <c r="C17554">
        <v>14000</v>
      </c>
      <c r="D17554">
        <v>14000</v>
      </c>
      <c r="E17554">
        <v>14000</v>
      </c>
      <c r="F17554" t="s">
        <v>84</v>
      </c>
      <c r="G17554">
        <v>0.15279999999999999</v>
      </c>
      <c r="H17554">
        <v>335.13</v>
      </c>
      <c r="I17554" t="s">
        <v>4</v>
      </c>
      <c r="J17554" t="s">
        <v>86</v>
      </c>
      <c r="K17554" t="s">
        <v>742</v>
      </c>
      <c r="L17554" t="s">
        <v>49</v>
      </c>
      <c r="M17554" t="s">
        <v>50</v>
      </c>
      <c r="N17554">
        <v>30000</v>
      </c>
      <c r="O17554" t="s">
        <v>37</v>
      </c>
      <c r="P17554" s="1">
        <v>40603</v>
      </c>
      <c r="R17554" t="s">
        <v>38</v>
      </c>
      <c r="S17554" t="s">
        <v>8</v>
      </c>
      <c r="T17554" t="s">
        <v>11636</v>
      </c>
      <c r="U17554" t="s">
        <v>39</v>
      </c>
      <c r="V17554" t="s">
        <v>3951</v>
      </c>
      <c r="W17554" t="s">
        <v>801</v>
      </c>
      <c r="X17554" t="s">
        <v>52</v>
      </c>
      <c r="Y17554">
        <v>19.68</v>
      </c>
      <c r="Z17554">
        <v>0</v>
      </c>
      <c r="AA17554" s="1">
        <v>33208</v>
      </c>
      <c r="AB17554">
        <v>0</v>
      </c>
      <c r="AC17554" t="s">
        <v>2542</v>
      </c>
      <c r="AD17554" t="s">
        <v>2542</v>
      </c>
      <c r="AE17554">
        <v>16</v>
      </c>
      <c r="AF17554">
        <v>0</v>
      </c>
      <c r="AG17554">
        <v>16466</v>
      </c>
      <c r="AH17554">
        <v>0.46</v>
      </c>
      <c r="AI17554">
        <v>24</v>
      </c>
      <c r="AJ17554" t="s">
        <v>39537</v>
      </c>
      <c r="AK17554">
        <v>0</v>
      </c>
      <c r="AL17554">
        <v>0</v>
      </c>
      <c r="AM17554">
        <v>18474.456190000001</v>
      </c>
      <c r="AN17554">
        <v>18474.46</v>
      </c>
      <c r="AO17554">
        <v>14000</v>
      </c>
      <c r="AP17554">
        <v>4474.46</v>
      </c>
      <c r="AQ17554">
        <v>0</v>
      </c>
      <c r="AR17554">
        <v>0</v>
      </c>
      <c r="AS17554">
        <v>0</v>
      </c>
      <c r="AT17554" s="1">
        <v>41609</v>
      </c>
      <c r="AU17554">
        <v>72.099999999999994</v>
      </c>
      <c r="AW17554" s="1">
        <v>42156</v>
      </c>
      <c r="AX17554">
        <v>2011</v>
      </c>
    </row>
    <row r="17555" spans="1:50" x14ac:dyDescent="0.3">
      <c r="A17555">
        <v>712144</v>
      </c>
      <c r="B17555">
        <v>905197</v>
      </c>
      <c r="C17555">
        <v>15000</v>
      </c>
      <c r="D17555">
        <v>15000</v>
      </c>
      <c r="E17555">
        <v>15000</v>
      </c>
      <c r="F17555" t="s">
        <v>33</v>
      </c>
      <c r="G17555">
        <v>6.9199999999999998E-2</v>
      </c>
      <c r="H17555">
        <v>462.61</v>
      </c>
      <c r="I17555" t="s">
        <v>1</v>
      </c>
      <c r="J17555" t="s">
        <v>91</v>
      </c>
      <c r="K17555" t="s">
        <v>11634</v>
      </c>
      <c r="L17555" t="s">
        <v>55</v>
      </c>
      <c r="M17555" t="s">
        <v>36</v>
      </c>
      <c r="N17555">
        <v>72000</v>
      </c>
      <c r="O17555" t="s">
        <v>43</v>
      </c>
      <c r="P17555" s="1">
        <v>40603</v>
      </c>
      <c r="R17555" t="s">
        <v>38</v>
      </c>
      <c r="S17555" t="s">
        <v>8</v>
      </c>
      <c r="T17555" t="s">
        <v>11635</v>
      </c>
      <c r="U17555" t="s">
        <v>39</v>
      </c>
      <c r="V17555" t="s">
        <v>449</v>
      </c>
      <c r="W17555" t="s">
        <v>40</v>
      </c>
      <c r="X17555" t="s">
        <v>41</v>
      </c>
      <c r="Y17555">
        <v>6.33</v>
      </c>
      <c r="Z17555">
        <v>0</v>
      </c>
      <c r="AA17555" s="1">
        <v>35186</v>
      </c>
      <c r="AB17555">
        <v>1</v>
      </c>
      <c r="AC17555" t="s">
        <v>2542</v>
      </c>
      <c r="AD17555" t="s">
        <v>2542</v>
      </c>
      <c r="AE17555">
        <v>12</v>
      </c>
      <c r="AF17555">
        <v>0</v>
      </c>
      <c r="AG17555">
        <v>6688</v>
      </c>
      <c r="AH17555">
        <v>0.129</v>
      </c>
      <c r="AI17555">
        <v>21</v>
      </c>
      <c r="AJ17555" t="s">
        <v>39537</v>
      </c>
      <c r="AK17555">
        <v>0</v>
      </c>
      <c r="AL17555">
        <v>0</v>
      </c>
      <c r="AM17555">
        <v>16653.8799</v>
      </c>
      <c r="AN17555">
        <v>16653.88</v>
      </c>
      <c r="AO17555">
        <v>15000</v>
      </c>
      <c r="AP17555">
        <v>1653.88</v>
      </c>
      <c r="AQ17555">
        <v>0</v>
      </c>
      <c r="AR17555">
        <v>0</v>
      </c>
      <c r="AS17555">
        <v>0</v>
      </c>
      <c r="AT17555" s="1">
        <v>41730</v>
      </c>
      <c r="AU17555">
        <v>466.79</v>
      </c>
      <c r="AW17555" s="1">
        <v>41944</v>
      </c>
      <c r="AX17555">
        <v>2011</v>
      </c>
    </row>
    <row r="17556" spans="1:50" x14ac:dyDescent="0.3">
      <c r="A17556">
        <v>712132</v>
      </c>
      <c r="B17556">
        <v>905184</v>
      </c>
      <c r="C17556">
        <v>20000</v>
      </c>
      <c r="D17556">
        <v>20000</v>
      </c>
      <c r="E17556">
        <v>14800</v>
      </c>
      <c r="F17556" t="s">
        <v>84</v>
      </c>
      <c r="G17556">
        <v>0.16020000000000001</v>
      </c>
      <c r="H17556">
        <v>486.58</v>
      </c>
      <c r="I17556" t="s">
        <v>4</v>
      </c>
      <c r="J17556" t="s">
        <v>234</v>
      </c>
      <c r="K17556" t="s">
        <v>11631</v>
      </c>
      <c r="L17556" t="s">
        <v>35</v>
      </c>
      <c r="M17556" t="s">
        <v>36</v>
      </c>
      <c r="N17556">
        <v>52000</v>
      </c>
      <c r="O17556" t="s">
        <v>37</v>
      </c>
      <c r="P17556" s="1">
        <v>40634</v>
      </c>
      <c r="R17556" t="s">
        <v>38</v>
      </c>
      <c r="S17556" t="s">
        <v>8</v>
      </c>
      <c r="T17556" t="s">
        <v>11632</v>
      </c>
      <c r="U17556" t="s">
        <v>39</v>
      </c>
      <c r="V17556" t="s">
        <v>11633</v>
      </c>
      <c r="W17556" t="s">
        <v>46</v>
      </c>
      <c r="X17556" t="s">
        <v>47</v>
      </c>
      <c r="Y17556">
        <v>17.239999999999998</v>
      </c>
      <c r="Z17556">
        <v>2</v>
      </c>
      <c r="AA17556" s="1">
        <v>35400</v>
      </c>
      <c r="AB17556">
        <v>1</v>
      </c>
      <c r="AC17556">
        <v>18</v>
      </c>
      <c r="AD17556" t="s">
        <v>2542</v>
      </c>
      <c r="AE17556">
        <v>8</v>
      </c>
      <c r="AF17556">
        <v>0</v>
      </c>
      <c r="AG17556">
        <v>19519</v>
      </c>
      <c r="AH17556">
        <v>0.751</v>
      </c>
      <c r="AI17556">
        <v>25</v>
      </c>
      <c r="AJ17556" t="s">
        <v>39537</v>
      </c>
      <c r="AK17556">
        <v>0</v>
      </c>
      <c r="AL17556">
        <v>0</v>
      </c>
      <c r="AM17556">
        <v>29194.23</v>
      </c>
      <c r="AN17556">
        <v>21603.73</v>
      </c>
      <c r="AO17556">
        <v>20000</v>
      </c>
      <c r="AP17556">
        <v>9194.23</v>
      </c>
      <c r="AQ17556">
        <v>0</v>
      </c>
      <c r="AR17556">
        <v>0</v>
      </c>
      <c r="AS17556">
        <v>0</v>
      </c>
      <c r="AT17556" s="1">
        <v>42461</v>
      </c>
      <c r="AU17556">
        <v>486.01</v>
      </c>
      <c r="AW17556" s="1">
        <v>42461</v>
      </c>
      <c r="AX17556">
        <v>2011</v>
      </c>
    </row>
    <row r="17557" spans="1:50" x14ac:dyDescent="0.3">
      <c r="A17557">
        <v>712117</v>
      </c>
      <c r="B17557">
        <v>905169</v>
      </c>
      <c r="C17557">
        <v>8000</v>
      </c>
      <c r="D17557">
        <v>8000</v>
      </c>
      <c r="E17557">
        <v>8000</v>
      </c>
      <c r="F17557" t="s">
        <v>33</v>
      </c>
      <c r="G17557">
        <v>0.16020000000000001</v>
      </c>
      <c r="H17557">
        <v>281.33999999999997</v>
      </c>
      <c r="I17557" t="s">
        <v>4</v>
      </c>
      <c r="J17557" t="s">
        <v>234</v>
      </c>
      <c r="K17557" t="s">
        <v>11629</v>
      </c>
      <c r="L17557" t="s">
        <v>122</v>
      </c>
      <c r="M17557" t="s">
        <v>36</v>
      </c>
      <c r="N17557">
        <v>70000</v>
      </c>
      <c r="O17557" t="s">
        <v>43</v>
      </c>
      <c r="P17557" s="1">
        <v>40603</v>
      </c>
      <c r="R17557" t="s">
        <v>38</v>
      </c>
      <c r="S17557" t="s">
        <v>8</v>
      </c>
      <c r="U17557" t="s">
        <v>39</v>
      </c>
      <c r="V17557" t="s">
        <v>11630</v>
      </c>
      <c r="W17557" t="s">
        <v>123</v>
      </c>
      <c r="X17557" t="s">
        <v>124</v>
      </c>
      <c r="Y17557">
        <v>14.76</v>
      </c>
      <c r="Z17557">
        <v>0</v>
      </c>
      <c r="AA17557" s="1">
        <v>37591</v>
      </c>
      <c r="AB17557">
        <v>0</v>
      </c>
      <c r="AC17557">
        <v>62</v>
      </c>
      <c r="AD17557" t="s">
        <v>2542</v>
      </c>
      <c r="AE17557">
        <v>10</v>
      </c>
      <c r="AF17557">
        <v>0</v>
      </c>
      <c r="AG17557">
        <v>17962</v>
      </c>
      <c r="AH17557">
        <v>0.998</v>
      </c>
      <c r="AI17557">
        <v>12</v>
      </c>
      <c r="AJ17557" t="s">
        <v>39537</v>
      </c>
      <c r="AK17557">
        <v>0</v>
      </c>
      <c r="AL17557">
        <v>0</v>
      </c>
      <c r="AM17557">
        <v>8510.4671670000007</v>
      </c>
      <c r="AN17557">
        <v>8510.4699999999993</v>
      </c>
      <c r="AO17557">
        <v>8000</v>
      </c>
      <c r="AP17557">
        <v>510.47</v>
      </c>
      <c r="AQ17557">
        <v>0</v>
      </c>
      <c r="AR17557">
        <v>0</v>
      </c>
      <c r="AS17557">
        <v>0</v>
      </c>
      <c r="AT17557" s="1">
        <v>40817</v>
      </c>
      <c r="AU17557">
        <v>11.49</v>
      </c>
      <c r="AW17557" s="1">
        <v>42491</v>
      </c>
      <c r="AX17557">
        <v>2011</v>
      </c>
    </row>
    <row r="17558" spans="1:50" x14ac:dyDescent="0.3">
      <c r="A17558">
        <v>712083</v>
      </c>
      <c r="B17558">
        <v>905129</v>
      </c>
      <c r="C17558">
        <v>10000</v>
      </c>
      <c r="D17558">
        <v>10000</v>
      </c>
      <c r="E17558">
        <v>10000</v>
      </c>
      <c r="F17558" t="s">
        <v>84</v>
      </c>
      <c r="G17558">
        <v>0.14169999999999999</v>
      </c>
      <c r="H17558">
        <v>233.57</v>
      </c>
      <c r="I17558" t="s">
        <v>3</v>
      </c>
      <c r="J17558" t="s">
        <v>61</v>
      </c>
      <c r="K17558" t="s">
        <v>11627</v>
      </c>
      <c r="L17558" t="s">
        <v>35</v>
      </c>
      <c r="M17558" t="s">
        <v>36</v>
      </c>
      <c r="N17558">
        <v>35496</v>
      </c>
      <c r="O17558" t="s">
        <v>963</v>
      </c>
      <c r="P17558" s="1">
        <v>40634</v>
      </c>
      <c r="R17558" t="s">
        <v>38</v>
      </c>
      <c r="S17558" t="s">
        <v>8</v>
      </c>
      <c r="T17558" t="s">
        <v>11628</v>
      </c>
      <c r="U17558" t="s">
        <v>39</v>
      </c>
      <c r="V17558" t="s">
        <v>2908</v>
      </c>
      <c r="W17558" t="s">
        <v>1111</v>
      </c>
      <c r="X17558" t="s">
        <v>495</v>
      </c>
      <c r="Y17558">
        <v>18.46</v>
      </c>
      <c r="Z17558">
        <v>0</v>
      </c>
      <c r="AA17558" s="1">
        <v>36647</v>
      </c>
      <c r="AB17558">
        <v>1</v>
      </c>
      <c r="AC17558">
        <v>65</v>
      </c>
      <c r="AD17558" t="s">
        <v>2542</v>
      </c>
      <c r="AE17558">
        <v>8</v>
      </c>
      <c r="AF17558">
        <v>0</v>
      </c>
      <c r="AG17558">
        <v>8809</v>
      </c>
      <c r="AH17558">
        <v>0.83899999999999997</v>
      </c>
      <c r="AI17558">
        <v>27</v>
      </c>
      <c r="AJ17558" t="s">
        <v>39537</v>
      </c>
      <c r="AK17558">
        <v>0</v>
      </c>
      <c r="AL17558">
        <v>0</v>
      </c>
      <c r="AM17558">
        <v>13962.41</v>
      </c>
      <c r="AN17558">
        <v>13962.41</v>
      </c>
      <c r="AO17558">
        <v>10000</v>
      </c>
      <c r="AP17558">
        <v>3962.41</v>
      </c>
      <c r="AQ17558">
        <v>0</v>
      </c>
      <c r="AR17558">
        <v>0</v>
      </c>
      <c r="AS17558">
        <v>0</v>
      </c>
      <c r="AT17558" s="1">
        <v>42278</v>
      </c>
      <c r="AU17558">
        <v>1602.26</v>
      </c>
      <c r="AW17558" s="1">
        <v>42461</v>
      </c>
      <c r="AX17558">
        <v>2011</v>
      </c>
    </row>
    <row r="17559" spans="1:50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84</v>
      </c>
      <c r="G17559">
        <v>0.1298</v>
      </c>
      <c r="H17559">
        <v>568.58000000000004</v>
      </c>
      <c r="I17559" t="s">
        <v>3</v>
      </c>
      <c r="J17559" t="s">
        <v>53</v>
      </c>
      <c r="K17559" t="s">
        <v>3722</v>
      </c>
      <c r="L17559" t="s">
        <v>110</v>
      </c>
      <c r="M17559" t="s">
        <v>62</v>
      </c>
      <c r="N17559">
        <v>92004</v>
      </c>
      <c r="O17559" t="s">
        <v>37</v>
      </c>
      <c r="P17559" s="1">
        <v>40544</v>
      </c>
      <c r="R17559" t="s">
        <v>38</v>
      </c>
      <c r="S17559" t="s">
        <v>8</v>
      </c>
      <c r="T17559" t="s">
        <v>4182</v>
      </c>
      <c r="U17559" t="s">
        <v>39</v>
      </c>
      <c r="V17559" t="s">
        <v>166</v>
      </c>
      <c r="W17559" t="s">
        <v>51</v>
      </c>
      <c r="X17559" t="s">
        <v>52</v>
      </c>
      <c r="Y17559">
        <v>22.19</v>
      </c>
      <c r="Z17559">
        <v>0</v>
      </c>
      <c r="AA17559" s="1">
        <v>34731</v>
      </c>
      <c r="AB17559">
        <v>2</v>
      </c>
      <c r="AC17559" t="s">
        <v>2542</v>
      </c>
      <c r="AD17559" t="s">
        <v>2542</v>
      </c>
      <c r="AE17559">
        <v>14</v>
      </c>
      <c r="AF17559">
        <v>0</v>
      </c>
      <c r="AG17559">
        <v>45735</v>
      </c>
      <c r="AH17559">
        <v>0.40500000000000003</v>
      </c>
      <c r="AI17559">
        <v>30</v>
      </c>
      <c r="AJ17559" t="s">
        <v>39537</v>
      </c>
      <c r="AK17559">
        <v>0</v>
      </c>
      <c r="AL17559">
        <v>0</v>
      </c>
      <c r="AM17559">
        <v>29356.255020000001</v>
      </c>
      <c r="AN17559">
        <v>29314.47</v>
      </c>
      <c r="AO17559">
        <v>25000</v>
      </c>
      <c r="AP17559">
        <v>4356.26</v>
      </c>
      <c r="AQ17559">
        <v>0</v>
      </c>
      <c r="AR17559">
        <v>0</v>
      </c>
      <c r="AS17559">
        <v>0</v>
      </c>
      <c r="AT17559" s="1">
        <v>41122</v>
      </c>
      <c r="AU17559">
        <v>14723.38</v>
      </c>
      <c r="AW17559" s="1">
        <v>41122</v>
      </c>
      <c r="AX17559">
        <v>2011</v>
      </c>
    </row>
    <row r="17560" spans="1:50" x14ac:dyDescent="0.3">
      <c r="A17560">
        <v>712071</v>
      </c>
      <c r="B17560">
        <v>905116</v>
      </c>
      <c r="C17560">
        <v>5400</v>
      </c>
      <c r="D17560">
        <v>5400</v>
      </c>
      <c r="E17560">
        <v>5375</v>
      </c>
      <c r="F17560" t="s">
        <v>33</v>
      </c>
      <c r="G17560">
        <v>7.6600000000000001E-2</v>
      </c>
      <c r="H17560">
        <v>168.38</v>
      </c>
      <c r="I17560" t="s">
        <v>1</v>
      </c>
      <c r="J17560" t="s">
        <v>64</v>
      </c>
      <c r="K17560" t="s">
        <v>2462</v>
      </c>
      <c r="L17560" t="s">
        <v>35</v>
      </c>
      <c r="M17560" t="s">
        <v>36</v>
      </c>
      <c r="N17560">
        <v>63533</v>
      </c>
      <c r="O17560" t="s">
        <v>963</v>
      </c>
      <c r="P17560" s="1">
        <v>40603</v>
      </c>
      <c r="R17560" t="s">
        <v>38</v>
      </c>
      <c r="S17560" t="s">
        <v>8</v>
      </c>
      <c r="T17560" t="s">
        <v>11625</v>
      </c>
      <c r="U17560" t="s">
        <v>74</v>
      </c>
      <c r="V17560" t="s">
        <v>11626</v>
      </c>
      <c r="W17560" t="s">
        <v>1339</v>
      </c>
      <c r="X17560" t="s">
        <v>157</v>
      </c>
      <c r="Y17560">
        <v>12.73</v>
      </c>
      <c r="Z17560">
        <v>0</v>
      </c>
      <c r="AA17560" s="1">
        <v>37773</v>
      </c>
      <c r="AB17560">
        <v>1</v>
      </c>
      <c r="AC17560" t="s">
        <v>2542</v>
      </c>
      <c r="AD17560" t="s">
        <v>2542</v>
      </c>
      <c r="AE17560">
        <v>6</v>
      </c>
      <c r="AF17560">
        <v>0</v>
      </c>
      <c r="AG17560">
        <v>6044</v>
      </c>
      <c r="AH17560">
        <v>0.35899999999999999</v>
      </c>
      <c r="AI17560">
        <v>20</v>
      </c>
      <c r="AJ17560" t="s">
        <v>39537</v>
      </c>
      <c r="AK17560">
        <v>0</v>
      </c>
      <c r="AL17560">
        <v>0</v>
      </c>
      <c r="AM17560">
        <v>5865.957754</v>
      </c>
      <c r="AN17560">
        <v>5838.8</v>
      </c>
      <c r="AO17560">
        <v>5400</v>
      </c>
      <c r="AP17560">
        <v>465.96</v>
      </c>
      <c r="AQ17560">
        <v>0</v>
      </c>
      <c r="AR17560">
        <v>0</v>
      </c>
      <c r="AS17560">
        <v>0</v>
      </c>
      <c r="AT17560" s="1">
        <v>41153</v>
      </c>
      <c r="AU17560">
        <v>3182.65</v>
      </c>
      <c r="AW17560" s="1">
        <v>42095</v>
      </c>
      <c r="AX17560">
        <v>2011</v>
      </c>
    </row>
    <row r="17561" spans="1:50" x14ac:dyDescent="0.3">
      <c r="A17561">
        <v>712065</v>
      </c>
      <c r="B17561">
        <v>905105</v>
      </c>
      <c r="C17561">
        <v>7800</v>
      </c>
      <c r="D17561">
        <v>7800</v>
      </c>
      <c r="E17561">
        <v>7800</v>
      </c>
      <c r="F17561" t="s">
        <v>33</v>
      </c>
      <c r="G17561">
        <v>9.6299999999999997E-2</v>
      </c>
      <c r="H17561">
        <v>250.34</v>
      </c>
      <c r="I17561" t="s">
        <v>2</v>
      </c>
      <c r="J17561" t="s">
        <v>70</v>
      </c>
      <c r="K17561" t="s">
        <v>11623</v>
      </c>
      <c r="L17561" t="s">
        <v>66</v>
      </c>
      <c r="M17561" t="s">
        <v>62</v>
      </c>
      <c r="N17561">
        <v>200000</v>
      </c>
      <c r="O17561" t="s">
        <v>963</v>
      </c>
      <c r="P17561" s="1">
        <v>40603</v>
      </c>
      <c r="R17561" t="s">
        <v>38</v>
      </c>
      <c r="S17561" t="s">
        <v>8</v>
      </c>
      <c r="T17561" t="s">
        <v>11624</v>
      </c>
      <c r="U17561" t="s">
        <v>39</v>
      </c>
      <c r="V17561" t="s">
        <v>211</v>
      </c>
      <c r="W17561" t="s">
        <v>169</v>
      </c>
      <c r="X17561" t="s">
        <v>148</v>
      </c>
      <c r="Y17561">
        <v>6.88</v>
      </c>
      <c r="Z17561">
        <v>0</v>
      </c>
      <c r="AA17561" s="1">
        <v>35855</v>
      </c>
      <c r="AB17561">
        <v>1</v>
      </c>
      <c r="AC17561" t="s">
        <v>2542</v>
      </c>
      <c r="AD17561" t="s">
        <v>2542</v>
      </c>
      <c r="AE17561">
        <v>10</v>
      </c>
      <c r="AF17561">
        <v>0</v>
      </c>
      <c r="AG17561">
        <v>2605</v>
      </c>
      <c r="AH17561">
        <v>0.84</v>
      </c>
      <c r="AI17561">
        <v>19</v>
      </c>
      <c r="AJ17561" t="s">
        <v>39537</v>
      </c>
      <c r="AK17561">
        <v>0</v>
      </c>
      <c r="AL17561">
        <v>0</v>
      </c>
      <c r="AM17561">
        <v>9014.6455019999994</v>
      </c>
      <c r="AN17561">
        <v>9014.65</v>
      </c>
      <c r="AO17561">
        <v>7800</v>
      </c>
      <c r="AP17561">
        <v>1214.6500000000001</v>
      </c>
      <c r="AQ17561">
        <v>0</v>
      </c>
      <c r="AR17561">
        <v>0</v>
      </c>
      <c r="AS17561">
        <v>0</v>
      </c>
      <c r="AT17561" s="1">
        <v>41699</v>
      </c>
      <c r="AU17561">
        <v>761.47</v>
      </c>
      <c r="AW17561" s="1">
        <v>42370</v>
      </c>
      <c r="AX17561">
        <v>2011</v>
      </c>
    </row>
    <row r="17562" spans="1:50" x14ac:dyDescent="0.3">
      <c r="A17562">
        <v>712054</v>
      </c>
      <c r="B17562">
        <v>905092</v>
      </c>
      <c r="C17562">
        <v>35000</v>
      </c>
      <c r="D17562">
        <v>35000</v>
      </c>
      <c r="E17562">
        <v>34900</v>
      </c>
      <c r="F17562" t="s">
        <v>33</v>
      </c>
      <c r="G17562">
        <v>0.1111</v>
      </c>
      <c r="H17562">
        <v>1147.68</v>
      </c>
      <c r="I17562" t="s">
        <v>2</v>
      </c>
      <c r="J17562" t="s">
        <v>42</v>
      </c>
      <c r="K17562" t="s">
        <v>11621</v>
      </c>
      <c r="L17562" t="s">
        <v>49</v>
      </c>
      <c r="M17562" t="s">
        <v>62</v>
      </c>
      <c r="N17562">
        <v>450000</v>
      </c>
      <c r="O17562" t="s">
        <v>37</v>
      </c>
      <c r="P17562" s="1">
        <v>40634</v>
      </c>
      <c r="R17562" t="s">
        <v>38</v>
      </c>
      <c r="S17562" t="s">
        <v>8</v>
      </c>
      <c r="T17562" t="s">
        <v>11622</v>
      </c>
      <c r="U17562" t="s">
        <v>99</v>
      </c>
      <c r="V17562" t="s">
        <v>5902</v>
      </c>
      <c r="W17562" t="s">
        <v>338</v>
      </c>
      <c r="X17562" t="s">
        <v>148</v>
      </c>
      <c r="Y17562">
        <v>11.35</v>
      </c>
      <c r="Z17562">
        <v>1</v>
      </c>
      <c r="AA17562" s="1">
        <v>31747</v>
      </c>
      <c r="AB17562">
        <v>0</v>
      </c>
      <c r="AC17562">
        <v>22</v>
      </c>
      <c r="AD17562" t="s">
        <v>2542</v>
      </c>
      <c r="AE17562">
        <v>10</v>
      </c>
      <c r="AF17562">
        <v>0</v>
      </c>
      <c r="AG17562">
        <v>21448</v>
      </c>
      <c r="AH17562">
        <v>0.26800000000000002</v>
      </c>
      <c r="AI17562">
        <v>45</v>
      </c>
      <c r="AJ17562" t="s">
        <v>39537</v>
      </c>
      <c r="AK17562">
        <v>0</v>
      </c>
      <c r="AL17562">
        <v>0</v>
      </c>
      <c r="AM17562">
        <v>41316.445070000002</v>
      </c>
      <c r="AN17562">
        <v>41198.400000000001</v>
      </c>
      <c r="AO17562">
        <v>35000</v>
      </c>
      <c r="AP17562">
        <v>6316.45</v>
      </c>
      <c r="AQ17562">
        <v>0</v>
      </c>
      <c r="AR17562">
        <v>0</v>
      </c>
      <c r="AS17562">
        <v>0</v>
      </c>
      <c r="AT17562" s="1">
        <v>41730</v>
      </c>
      <c r="AU17562">
        <v>1233.31</v>
      </c>
      <c r="AW17562" s="1">
        <v>42491</v>
      </c>
      <c r="AX17562">
        <v>2011</v>
      </c>
    </row>
    <row r="17563" spans="1:50" x14ac:dyDescent="0.3">
      <c r="A17563">
        <v>712042</v>
      </c>
      <c r="B17563">
        <v>905078</v>
      </c>
      <c r="C17563">
        <v>30000</v>
      </c>
      <c r="D17563">
        <v>30000</v>
      </c>
      <c r="E17563">
        <v>30000</v>
      </c>
      <c r="F17563" t="s">
        <v>33</v>
      </c>
      <c r="G17563">
        <v>0.14910000000000001</v>
      </c>
      <c r="H17563">
        <v>1038.6400000000001</v>
      </c>
      <c r="I17563" t="s">
        <v>4</v>
      </c>
      <c r="J17563" t="s">
        <v>65</v>
      </c>
      <c r="K17563" t="s">
        <v>1313</v>
      </c>
      <c r="L17563" t="s">
        <v>59</v>
      </c>
      <c r="M17563" t="s">
        <v>36</v>
      </c>
      <c r="N17563">
        <v>77500</v>
      </c>
      <c r="O17563" t="s">
        <v>37</v>
      </c>
      <c r="P17563" s="1">
        <v>40603</v>
      </c>
      <c r="R17563" t="s">
        <v>38</v>
      </c>
      <c r="S17563" t="s">
        <v>8</v>
      </c>
      <c r="T17563" t="s">
        <v>11620</v>
      </c>
      <c r="U17563" t="s">
        <v>39</v>
      </c>
      <c r="V17563" t="s">
        <v>211</v>
      </c>
      <c r="W17563" t="s">
        <v>279</v>
      </c>
      <c r="X17563" t="s">
        <v>52</v>
      </c>
      <c r="Y17563">
        <v>17.02</v>
      </c>
      <c r="Z17563">
        <v>0</v>
      </c>
      <c r="AA17563" s="1">
        <v>35855</v>
      </c>
      <c r="AB17563">
        <v>0</v>
      </c>
      <c r="AC17563">
        <v>48</v>
      </c>
      <c r="AD17563" t="s">
        <v>2542</v>
      </c>
      <c r="AE17563">
        <v>6</v>
      </c>
      <c r="AF17563">
        <v>0</v>
      </c>
      <c r="AG17563">
        <v>27832</v>
      </c>
      <c r="AH17563">
        <v>0.84299999999999997</v>
      </c>
      <c r="AI17563">
        <v>16</v>
      </c>
      <c r="AJ17563" t="s">
        <v>39537</v>
      </c>
      <c r="AK17563">
        <v>0</v>
      </c>
      <c r="AL17563">
        <v>0</v>
      </c>
      <c r="AM17563">
        <v>37364.513339999998</v>
      </c>
      <c r="AN17563">
        <v>37364.51</v>
      </c>
      <c r="AO17563">
        <v>30000</v>
      </c>
      <c r="AP17563">
        <v>7364.51</v>
      </c>
      <c r="AQ17563">
        <v>0</v>
      </c>
      <c r="AR17563">
        <v>0</v>
      </c>
      <c r="AS17563">
        <v>0</v>
      </c>
      <c r="AT17563" s="1">
        <v>41730</v>
      </c>
      <c r="AU17563">
        <v>931.47</v>
      </c>
      <c r="AW17563" s="1">
        <v>41730</v>
      </c>
      <c r="AX17563">
        <v>2011</v>
      </c>
    </row>
    <row r="17564" spans="1:50" x14ac:dyDescent="0.3">
      <c r="A17564">
        <v>712041</v>
      </c>
      <c r="B17564">
        <v>905077</v>
      </c>
      <c r="C17564">
        <v>3600</v>
      </c>
      <c r="D17564">
        <v>3600</v>
      </c>
      <c r="E17564">
        <v>3600</v>
      </c>
      <c r="F17564" t="s">
        <v>33</v>
      </c>
      <c r="G17564">
        <v>0.11990000000000001</v>
      </c>
      <c r="H17564">
        <v>119.56</v>
      </c>
      <c r="I17564" t="s">
        <v>2</v>
      </c>
      <c r="J17564" t="s">
        <v>42</v>
      </c>
      <c r="K17564" t="s">
        <v>11619</v>
      </c>
      <c r="L17564" t="s">
        <v>35</v>
      </c>
      <c r="M17564" t="s">
        <v>36</v>
      </c>
      <c r="N17564">
        <v>50000</v>
      </c>
      <c r="O17564" t="s">
        <v>43</v>
      </c>
      <c r="P17564" s="1">
        <v>40664</v>
      </c>
      <c r="R17564" t="s">
        <v>38</v>
      </c>
      <c r="S17564" t="s">
        <v>8</v>
      </c>
      <c r="U17564" t="s">
        <v>39</v>
      </c>
      <c r="V17564" t="s">
        <v>3153</v>
      </c>
      <c r="W17564" t="s">
        <v>298</v>
      </c>
      <c r="X17564" t="s">
        <v>69</v>
      </c>
      <c r="Y17564">
        <v>23.21</v>
      </c>
      <c r="Z17564">
        <v>0</v>
      </c>
      <c r="AA17564" s="1">
        <v>38292</v>
      </c>
      <c r="AB17564">
        <v>3</v>
      </c>
      <c r="AC17564">
        <v>33</v>
      </c>
      <c r="AD17564" t="s">
        <v>2542</v>
      </c>
      <c r="AE17564">
        <v>16</v>
      </c>
      <c r="AF17564">
        <v>0</v>
      </c>
      <c r="AG17564">
        <v>8792</v>
      </c>
      <c r="AH17564">
        <v>0.435</v>
      </c>
      <c r="AI17564">
        <v>22</v>
      </c>
      <c r="AJ17564" t="s">
        <v>39537</v>
      </c>
      <c r="AK17564">
        <v>0</v>
      </c>
      <c r="AL17564">
        <v>0</v>
      </c>
      <c r="AM17564">
        <v>4115.2075420000001</v>
      </c>
      <c r="AN17564">
        <v>4115.21</v>
      </c>
      <c r="AO17564">
        <v>3600</v>
      </c>
      <c r="AP17564">
        <v>515.21</v>
      </c>
      <c r="AQ17564">
        <v>0</v>
      </c>
      <c r="AR17564">
        <v>0</v>
      </c>
      <c r="AS17564">
        <v>0</v>
      </c>
      <c r="AT17564" s="1">
        <v>41365</v>
      </c>
      <c r="AU17564">
        <v>1136.02</v>
      </c>
      <c r="AW17564" s="1">
        <v>42430</v>
      </c>
      <c r="AX17564">
        <v>2011</v>
      </c>
    </row>
    <row r="17565" spans="1:50" x14ac:dyDescent="0.3">
      <c r="A17565">
        <v>712036</v>
      </c>
      <c r="B17565">
        <v>905069</v>
      </c>
      <c r="C17565">
        <v>13000</v>
      </c>
      <c r="D17565">
        <v>13000</v>
      </c>
      <c r="E17565">
        <v>4525</v>
      </c>
      <c r="F17565" t="s">
        <v>33</v>
      </c>
      <c r="G17565">
        <v>7.2900000000000006E-2</v>
      </c>
      <c r="H17565">
        <v>403.13</v>
      </c>
      <c r="I17565" t="s">
        <v>1</v>
      </c>
      <c r="J17565" t="s">
        <v>89</v>
      </c>
      <c r="K17565" t="s">
        <v>11616</v>
      </c>
      <c r="L17565" t="s">
        <v>59</v>
      </c>
      <c r="M17565" t="s">
        <v>62</v>
      </c>
      <c r="N17565">
        <v>141996</v>
      </c>
      <c r="O17565" t="s">
        <v>37</v>
      </c>
      <c r="P17565" s="1">
        <v>40603</v>
      </c>
      <c r="R17565" t="s">
        <v>38</v>
      </c>
      <c r="S17565" t="s">
        <v>8</v>
      </c>
      <c r="T17565" t="s">
        <v>11617</v>
      </c>
      <c r="U17565" t="s">
        <v>111</v>
      </c>
      <c r="V17565" t="s">
        <v>11618</v>
      </c>
      <c r="W17565" t="s">
        <v>279</v>
      </c>
      <c r="X17565" t="s">
        <v>52</v>
      </c>
      <c r="Y17565">
        <v>11.82</v>
      </c>
      <c r="Z17565">
        <v>0</v>
      </c>
      <c r="AA17565" s="1">
        <v>32782</v>
      </c>
      <c r="AB17565">
        <v>1</v>
      </c>
      <c r="AC17565" t="s">
        <v>2542</v>
      </c>
      <c r="AD17565" t="s">
        <v>2542</v>
      </c>
      <c r="AE17565">
        <v>13</v>
      </c>
      <c r="AF17565">
        <v>0</v>
      </c>
      <c r="AG17565">
        <v>0</v>
      </c>
      <c r="AH17565">
        <v>0</v>
      </c>
      <c r="AI17565">
        <v>27</v>
      </c>
      <c r="AJ17565" t="s">
        <v>39537</v>
      </c>
      <c r="AK17565">
        <v>0</v>
      </c>
      <c r="AL17565">
        <v>0</v>
      </c>
      <c r="AM17565">
        <v>13079.64</v>
      </c>
      <c r="AN17565">
        <v>4553.1400000000003</v>
      </c>
      <c r="AO17565">
        <v>13000</v>
      </c>
      <c r="AP17565">
        <v>79.64</v>
      </c>
      <c r="AQ17565">
        <v>0</v>
      </c>
      <c r="AR17565">
        <v>0</v>
      </c>
      <c r="AS17565">
        <v>0</v>
      </c>
      <c r="AT17565" s="1">
        <v>40664</v>
      </c>
      <c r="AU17565">
        <v>13079.88</v>
      </c>
      <c r="AW17565" s="1">
        <v>40664</v>
      </c>
      <c r="AX17565">
        <v>2011</v>
      </c>
    </row>
    <row r="17566" spans="1:50" x14ac:dyDescent="0.3">
      <c r="A17566">
        <v>712021</v>
      </c>
      <c r="B17566">
        <v>905047</v>
      </c>
      <c r="C17566">
        <v>10000</v>
      </c>
      <c r="D17566">
        <v>10000</v>
      </c>
      <c r="E17566">
        <v>10000</v>
      </c>
      <c r="F17566" t="s">
        <v>33</v>
      </c>
      <c r="G17566">
        <v>0.1454</v>
      </c>
      <c r="H17566">
        <v>344.41</v>
      </c>
      <c r="I17566" t="s">
        <v>4</v>
      </c>
      <c r="J17566" t="s">
        <v>172</v>
      </c>
      <c r="K17566" t="s">
        <v>2383</v>
      </c>
      <c r="L17566" t="s">
        <v>35</v>
      </c>
      <c r="M17566" t="s">
        <v>36</v>
      </c>
      <c r="N17566">
        <v>30000</v>
      </c>
      <c r="O17566" t="s">
        <v>37</v>
      </c>
      <c r="P17566" s="1">
        <v>40634</v>
      </c>
      <c r="R17566" t="s">
        <v>38</v>
      </c>
      <c r="S17566" t="s">
        <v>8</v>
      </c>
      <c r="U17566" t="s">
        <v>39</v>
      </c>
      <c r="V17566" t="s">
        <v>211</v>
      </c>
      <c r="W17566" t="s">
        <v>137</v>
      </c>
      <c r="X17566" t="s">
        <v>96</v>
      </c>
      <c r="Y17566">
        <v>7.68</v>
      </c>
      <c r="Z17566">
        <v>0</v>
      </c>
      <c r="AA17566" s="1">
        <v>38626</v>
      </c>
      <c r="AB17566">
        <v>2</v>
      </c>
      <c r="AC17566" t="s">
        <v>2542</v>
      </c>
      <c r="AD17566" t="s">
        <v>2542</v>
      </c>
      <c r="AE17566">
        <v>9</v>
      </c>
      <c r="AF17566">
        <v>0</v>
      </c>
      <c r="AG17566">
        <v>3939</v>
      </c>
      <c r="AH17566">
        <v>0.61499999999999999</v>
      </c>
      <c r="AI17566">
        <v>13</v>
      </c>
      <c r="AJ17566" t="s">
        <v>39537</v>
      </c>
      <c r="AK17566">
        <v>0</v>
      </c>
      <c r="AL17566">
        <v>0</v>
      </c>
      <c r="AM17566">
        <v>12398.530930000001</v>
      </c>
      <c r="AN17566">
        <v>12398.53</v>
      </c>
      <c r="AO17566">
        <v>10000</v>
      </c>
      <c r="AP17566">
        <v>2398.5300000000002</v>
      </c>
      <c r="AQ17566">
        <v>0</v>
      </c>
      <c r="AR17566">
        <v>0</v>
      </c>
      <c r="AS17566">
        <v>0</v>
      </c>
      <c r="AT17566" s="1">
        <v>41730</v>
      </c>
      <c r="AU17566">
        <v>351.76</v>
      </c>
      <c r="AW17566" s="1">
        <v>42491</v>
      </c>
      <c r="AX17566">
        <v>2011</v>
      </c>
    </row>
    <row r="17567" spans="1:50" x14ac:dyDescent="0.3">
      <c r="A17567">
        <v>712018</v>
      </c>
      <c r="B17567">
        <v>905042</v>
      </c>
      <c r="C17567">
        <v>1225</v>
      </c>
      <c r="D17567">
        <v>1225</v>
      </c>
      <c r="E17567">
        <v>1225</v>
      </c>
      <c r="F17567" t="s">
        <v>33</v>
      </c>
      <c r="G17567">
        <v>5.79E-2</v>
      </c>
      <c r="H17567">
        <v>37.159999999999997</v>
      </c>
      <c r="I17567" t="s">
        <v>1</v>
      </c>
      <c r="J17567" t="s">
        <v>127</v>
      </c>
      <c r="L17567" t="s">
        <v>1179</v>
      </c>
      <c r="M17567" t="s">
        <v>62</v>
      </c>
      <c r="N17567">
        <v>42000</v>
      </c>
      <c r="O17567" t="s">
        <v>37</v>
      </c>
      <c r="P17567" s="1">
        <v>40634</v>
      </c>
      <c r="R17567" t="s">
        <v>38</v>
      </c>
      <c r="S17567" t="s">
        <v>8</v>
      </c>
      <c r="T17567" t="s">
        <v>11614</v>
      </c>
      <c r="U17567" t="s">
        <v>99</v>
      </c>
      <c r="V17567" t="s">
        <v>11615</v>
      </c>
      <c r="W17567" t="s">
        <v>382</v>
      </c>
      <c r="X17567" t="s">
        <v>383</v>
      </c>
      <c r="Y17567">
        <v>14.4</v>
      </c>
      <c r="Z17567">
        <v>0</v>
      </c>
      <c r="AA17567" s="1">
        <v>35096</v>
      </c>
      <c r="AB17567">
        <v>0</v>
      </c>
      <c r="AC17567" t="s">
        <v>2542</v>
      </c>
      <c r="AD17567" t="s">
        <v>2542</v>
      </c>
      <c r="AE17567">
        <v>9</v>
      </c>
      <c r="AF17567">
        <v>0</v>
      </c>
      <c r="AG17567">
        <v>5467</v>
      </c>
      <c r="AH17567">
        <v>0.32700000000000001</v>
      </c>
      <c r="AI17567">
        <v>26</v>
      </c>
      <c r="AJ17567" t="s">
        <v>39537</v>
      </c>
      <c r="AK17567">
        <v>0</v>
      </c>
      <c r="AL17567">
        <v>0</v>
      </c>
      <c r="AM17567">
        <v>1337.3845100000001</v>
      </c>
      <c r="AN17567">
        <v>1337.38</v>
      </c>
      <c r="AO17567">
        <v>1225</v>
      </c>
      <c r="AP17567">
        <v>112.38</v>
      </c>
      <c r="AQ17567">
        <v>0</v>
      </c>
      <c r="AR17567">
        <v>0</v>
      </c>
      <c r="AS17567">
        <v>0</v>
      </c>
      <c r="AT17567" s="1">
        <v>41730</v>
      </c>
      <c r="AU17567">
        <v>43.6</v>
      </c>
      <c r="AW17567" s="1">
        <v>42430</v>
      </c>
      <c r="AX17567">
        <v>2011</v>
      </c>
    </row>
    <row r="17568" spans="1:50" x14ac:dyDescent="0.3">
      <c r="A17568">
        <v>712011</v>
      </c>
      <c r="B17568">
        <v>905031</v>
      </c>
      <c r="C17568">
        <v>3000</v>
      </c>
      <c r="D17568">
        <v>3000</v>
      </c>
      <c r="E17568">
        <v>3000</v>
      </c>
      <c r="F17568" t="s">
        <v>84</v>
      </c>
      <c r="G17568">
        <v>0.17510000000000001</v>
      </c>
      <c r="H17568">
        <v>75.39</v>
      </c>
      <c r="I17568" t="s">
        <v>5</v>
      </c>
      <c r="J17568" t="s">
        <v>109</v>
      </c>
      <c r="K17568" t="s">
        <v>1782</v>
      </c>
      <c r="L17568" t="s">
        <v>66</v>
      </c>
      <c r="M17568" t="s">
        <v>36</v>
      </c>
      <c r="N17568">
        <v>62040</v>
      </c>
      <c r="O17568" t="s">
        <v>37</v>
      </c>
      <c r="P17568" s="1">
        <v>40603</v>
      </c>
      <c r="R17568" t="s">
        <v>38</v>
      </c>
      <c r="S17568" t="s">
        <v>8</v>
      </c>
      <c r="U17568" t="s">
        <v>103</v>
      </c>
      <c r="V17568" t="s">
        <v>11613</v>
      </c>
      <c r="W17568" t="s">
        <v>492</v>
      </c>
      <c r="X17568" t="s">
        <v>493</v>
      </c>
      <c r="Y17568">
        <v>5.61</v>
      </c>
      <c r="Z17568">
        <v>0</v>
      </c>
      <c r="AA17568" s="1">
        <v>39356</v>
      </c>
      <c r="AB17568">
        <v>3</v>
      </c>
      <c r="AC17568" t="s">
        <v>2542</v>
      </c>
      <c r="AD17568" t="s">
        <v>2542</v>
      </c>
      <c r="AE17568">
        <v>6</v>
      </c>
      <c r="AF17568">
        <v>0</v>
      </c>
      <c r="AG17568">
        <v>1704</v>
      </c>
      <c r="AH17568">
        <v>0.81100000000000005</v>
      </c>
      <c r="AI17568">
        <v>7</v>
      </c>
      <c r="AJ17568" t="s">
        <v>39537</v>
      </c>
      <c r="AK17568">
        <v>0</v>
      </c>
      <c r="AL17568">
        <v>0</v>
      </c>
      <c r="AM17568">
        <v>3155.3012950000002</v>
      </c>
      <c r="AN17568">
        <v>3155.3</v>
      </c>
      <c r="AO17568">
        <v>3000</v>
      </c>
      <c r="AP17568">
        <v>155.30000000000001</v>
      </c>
      <c r="AQ17568">
        <v>0</v>
      </c>
      <c r="AR17568">
        <v>0</v>
      </c>
      <c r="AS17568">
        <v>0</v>
      </c>
      <c r="AT17568" s="1">
        <v>40878</v>
      </c>
      <c r="AU17568">
        <v>630.54999999999995</v>
      </c>
      <c r="AW17568" s="1">
        <v>42491</v>
      </c>
      <c r="AX17568">
        <v>2011</v>
      </c>
    </row>
    <row r="17569" spans="1:50" x14ac:dyDescent="0.3">
      <c r="A17569">
        <v>711995</v>
      </c>
      <c r="B17569">
        <v>905015</v>
      </c>
      <c r="C17569">
        <v>12000</v>
      </c>
      <c r="D17569">
        <v>12000</v>
      </c>
      <c r="E17569">
        <v>11950</v>
      </c>
      <c r="F17569" t="s">
        <v>33</v>
      </c>
      <c r="G17569">
        <v>0.1111</v>
      </c>
      <c r="H17569">
        <v>393.5</v>
      </c>
      <c r="I17569" t="s">
        <v>2</v>
      </c>
      <c r="J17569" t="s">
        <v>42</v>
      </c>
      <c r="K17569" t="s">
        <v>1313</v>
      </c>
      <c r="L17569" t="s">
        <v>49</v>
      </c>
      <c r="M17569" t="s">
        <v>62</v>
      </c>
      <c r="N17569">
        <v>84000</v>
      </c>
      <c r="O17569" t="s">
        <v>43</v>
      </c>
      <c r="P17569" s="1">
        <v>40603</v>
      </c>
      <c r="R17569" t="s">
        <v>38</v>
      </c>
      <c r="S17569" t="s">
        <v>8</v>
      </c>
      <c r="U17569" t="s">
        <v>111</v>
      </c>
      <c r="V17569" t="s">
        <v>11612</v>
      </c>
      <c r="W17569" t="s">
        <v>407</v>
      </c>
      <c r="X17569" t="s">
        <v>73</v>
      </c>
      <c r="Y17569">
        <v>18.739999999999998</v>
      </c>
      <c r="Z17569">
        <v>2</v>
      </c>
      <c r="AA17569" s="1">
        <v>28734</v>
      </c>
      <c r="AB17569">
        <v>0</v>
      </c>
      <c r="AC17569">
        <v>22</v>
      </c>
      <c r="AD17569" t="s">
        <v>2542</v>
      </c>
      <c r="AE17569">
        <v>13</v>
      </c>
      <c r="AF17569">
        <v>0</v>
      </c>
      <c r="AG17569">
        <v>14160</v>
      </c>
      <c r="AH17569">
        <v>0.65600000000000003</v>
      </c>
      <c r="AI17569">
        <v>30</v>
      </c>
      <c r="AJ17569" t="s">
        <v>39537</v>
      </c>
      <c r="AK17569">
        <v>0</v>
      </c>
      <c r="AL17569">
        <v>0</v>
      </c>
      <c r="AM17569">
        <v>14165.57523</v>
      </c>
      <c r="AN17569">
        <v>14106.55</v>
      </c>
      <c r="AO17569">
        <v>12000</v>
      </c>
      <c r="AP17569">
        <v>2165.58</v>
      </c>
      <c r="AQ17569">
        <v>0</v>
      </c>
      <c r="AR17569">
        <v>0</v>
      </c>
      <c r="AS17569">
        <v>0</v>
      </c>
      <c r="AT17569" s="1">
        <v>41730</v>
      </c>
      <c r="AU17569">
        <v>432.43</v>
      </c>
      <c r="AW17569" s="1">
        <v>41730</v>
      </c>
      <c r="AX17569">
        <v>2011</v>
      </c>
    </row>
    <row r="17570" spans="1:50" x14ac:dyDescent="0.3">
      <c r="A17570">
        <v>711983</v>
      </c>
      <c r="B17570">
        <v>905002</v>
      </c>
      <c r="C17570">
        <v>22400</v>
      </c>
      <c r="D17570">
        <v>22400</v>
      </c>
      <c r="E17570">
        <v>22400</v>
      </c>
      <c r="F17570" t="s">
        <v>84</v>
      </c>
      <c r="G17570">
        <v>0.14169999999999999</v>
      </c>
      <c r="H17570">
        <v>523.19000000000005</v>
      </c>
      <c r="I17570" t="s">
        <v>3</v>
      </c>
      <c r="J17570" t="s">
        <v>61</v>
      </c>
      <c r="K17570" t="s">
        <v>11610</v>
      </c>
      <c r="L17570" t="s">
        <v>71</v>
      </c>
      <c r="M17570" t="s">
        <v>62</v>
      </c>
      <c r="N17570">
        <v>95000</v>
      </c>
      <c r="O17570" t="s">
        <v>37</v>
      </c>
      <c r="P17570" s="1">
        <v>40603</v>
      </c>
      <c r="R17570" t="s">
        <v>38</v>
      </c>
      <c r="S17570" t="s">
        <v>8</v>
      </c>
      <c r="T17570" t="s">
        <v>11611</v>
      </c>
      <c r="U17570" t="s">
        <v>39</v>
      </c>
      <c r="V17570" t="s">
        <v>211</v>
      </c>
      <c r="W17570" t="s">
        <v>355</v>
      </c>
      <c r="X17570" t="s">
        <v>41</v>
      </c>
      <c r="Y17570">
        <v>12.8</v>
      </c>
      <c r="Z17570">
        <v>0</v>
      </c>
      <c r="AA17570" s="1">
        <v>32660</v>
      </c>
      <c r="AB17570">
        <v>2</v>
      </c>
      <c r="AC17570">
        <v>37</v>
      </c>
      <c r="AD17570" t="s">
        <v>2542</v>
      </c>
      <c r="AE17570">
        <v>8</v>
      </c>
      <c r="AF17570">
        <v>0</v>
      </c>
      <c r="AG17570">
        <v>78735</v>
      </c>
      <c r="AH17570">
        <v>0.66800000000000004</v>
      </c>
      <c r="AI17570">
        <v>31</v>
      </c>
      <c r="AJ17570" t="s">
        <v>39537</v>
      </c>
      <c r="AK17570">
        <v>0</v>
      </c>
      <c r="AL17570">
        <v>0</v>
      </c>
      <c r="AM17570">
        <v>28008.165799999999</v>
      </c>
      <c r="AN17570">
        <v>28008.17</v>
      </c>
      <c r="AO17570">
        <v>22400</v>
      </c>
      <c r="AP17570">
        <v>5608.17</v>
      </c>
      <c r="AQ17570">
        <v>0</v>
      </c>
      <c r="AR17570">
        <v>0</v>
      </c>
      <c r="AS17570">
        <v>0</v>
      </c>
      <c r="AT17570" s="1">
        <v>41395</v>
      </c>
      <c r="AU17570">
        <v>15459.9</v>
      </c>
      <c r="AW17570" s="1">
        <v>42491</v>
      </c>
      <c r="AX17570">
        <v>2011</v>
      </c>
    </row>
    <row r="17571" spans="1:50" x14ac:dyDescent="0.3">
      <c r="A17571">
        <v>711973</v>
      </c>
      <c r="B17571">
        <v>904991</v>
      </c>
      <c r="C17571">
        <v>6250</v>
      </c>
      <c r="D17571">
        <v>6250</v>
      </c>
      <c r="E17571">
        <v>6250</v>
      </c>
      <c r="F17571" t="s">
        <v>84</v>
      </c>
      <c r="G17571">
        <v>0.1037</v>
      </c>
      <c r="H17571">
        <v>133.94</v>
      </c>
      <c r="I17571" t="s">
        <v>2</v>
      </c>
      <c r="J17571" t="s">
        <v>58</v>
      </c>
      <c r="K17571" t="s">
        <v>11609</v>
      </c>
      <c r="L17571" t="s">
        <v>110</v>
      </c>
      <c r="M17571" t="s">
        <v>36</v>
      </c>
      <c r="N17571">
        <v>15360</v>
      </c>
      <c r="O17571" t="s">
        <v>37</v>
      </c>
      <c r="P17571" s="1">
        <v>40634</v>
      </c>
      <c r="R17571" t="s">
        <v>38</v>
      </c>
      <c r="S17571" t="s">
        <v>8</v>
      </c>
      <c r="U17571" t="s">
        <v>176</v>
      </c>
      <c r="V17571" t="s">
        <v>721</v>
      </c>
      <c r="W17571" t="s">
        <v>137</v>
      </c>
      <c r="X17571" t="s">
        <v>96</v>
      </c>
      <c r="Y17571">
        <v>19.77</v>
      </c>
      <c r="Z17571">
        <v>0</v>
      </c>
      <c r="AA17571" s="1">
        <v>38718</v>
      </c>
      <c r="AB17571">
        <v>0</v>
      </c>
      <c r="AC17571" t="s">
        <v>2542</v>
      </c>
      <c r="AD17571" t="s">
        <v>2542</v>
      </c>
      <c r="AE17571">
        <v>5</v>
      </c>
      <c r="AF17571">
        <v>0</v>
      </c>
      <c r="AG17571">
        <v>580</v>
      </c>
      <c r="AH17571">
        <v>3.6999999999999998E-2</v>
      </c>
      <c r="AI17571">
        <v>5</v>
      </c>
      <c r="AJ17571" t="s">
        <v>39537</v>
      </c>
      <c r="AK17571">
        <v>0</v>
      </c>
      <c r="AL17571">
        <v>0</v>
      </c>
      <c r="AM17571">
        <v>7280.7637329999998</v>
      </c>
      <c r="AN17571">
        <v>7280.76</v>
      </c>
      <c r="AO17571">
        <v>6250</v>
      </c>
      <c r="AP17571">
        <v>1030.76</v>
      </c>
      <c r="AQ17571">
        <v>0</v>
      </c>
      <c r="AR17571">
        <v>0</v>
      </c>
      <c r="AS17571">
        <v>0</v>
      </c>
      <c r="AT17571" s="1">
        <v>41334</v>
      </c>
      <c r="AU17571">
        <v>1345.12</v>
      </c>
      <c r="AW17571" s="1">
        <v>41334</v>
      </c>
      <c r="AX17571">
        <v>2011</v>
      </c>
    </row>
    <row r="17572" spans="1:50" x14ac:dyDescent="0.3">
      <c r="A17572">
        <v>711960</v>
      </c>
      <c r="B17572">
        <v>904973</v>
      </c>
      <c r="C17572">
        <v>3000</v>
      </c>
      <c r="D17572">
        <v>3000</v>
      </c>
      <c r="E17572">
        <v>3000</v>
      </c>
      <c r="F17572" t="s">
        <v>33</v>
      </c>
      <c r="G17572">
        <v>7.6600000000000001E-2</v>
      </c>
      <c r="H17572">
        <v>93.54</v>
      </c>
      <c r="I17572" t="s">
        <v>1</v>
      </c>
      <c r="J17572" t="s">
        <v>64</v>
      </c>
      <c r="K17572" t="s">
        <v>11608</v>
      </c>
      <c r="L17572" t="s">
        <v>122</v>
      </c>
      <c r="M17572" t="s">
        <v>36</v>
      </c>
      <c r="N17572">
        <v>50000</v>
      </c>
      <c r="O17572" t="s">
        <v>43</v>
      </c>
      <c r="P17572" s="1">
        <v>40603</v>
      </c>
      <c r="R17572" t="s">
        <v>67</v>
      </c>
      <c r="S17572" t="s">
        <v>8</v>
      </c>
      <c r="U17572" t="s">
        <v>103</v>
      </c>
      <c r="V17572" t="s">
        <v>1791</v>
      </c>
      <c r="W17572" t="s">
        <v>306</v>
      </c>
      <c r="X17572" t="s">
        <v>47</v>
      </c>
      <c r="Y17572">
        <v>16.2</v>
      </c>
      <c r="Z17572">
        <v>0</v>
      </c>
      <c r="AA17572" s="1">
        <v>36951</v>
      </c>
      <c r="AB17572">
        <v>1</v>
      </c>
      <c r="AC17572" t="s">
        <v>2542</v>
      </c>
      <c r="AD17572" t="s">
        <v>2542</v>
      </c>
      <c r="AE17572">
        <v>13</v>
      </c>
      <c r="AF17572">
        <v>0</v>
      </c>
      <c r="AG17572">
        <v>5022</v>
      </c>
      <c r="AH17572">
        <v>0.66600000000000004</v>
      </c>
      <c r="AI17572">
        <v>26</v>
      </c>
      <c r="AJ17572" t="s">
        <v>39537</v>
      </c>
      <c r="AK17572">
        <v>0</v>
      </c>
      <c r="AL17572">
        <v>0</v>
      </c>
      <c r="AM17572">
        <v>1596.48</v>
      </c>
      <c r="AN17572">
        <v>1596.48</v>
      </c>
      <c r="AO17572">
        <v>1239.74</v>
      </c>
      <c r="AP17572">
        <v>245.86</v>
      </c>
      <c r="AQ17572">
        <v>0</v>
      </c>
      <c r="AR17572">
        <v>110.88</v>
      </c>
      <c r="AS17572">
        <v>1.1399999999999999</v>
      </c>
      <c r="AT17572" s="1">
        <v>41122</v>
      </c>
      <c r="AU17572">
        <v>93.54</v>
      </c>
      <c r="AW17572" s="1">
        <v>41306</v>
      </c>
      <c r="AX17572">
        <v>2011</v>
      </c>
    </row>
    <row r="17573" spans="1:50" x14ac:dyDescent="0.3">
      <c r="A17573">
        <v>711928</v>
      </c>
      <c r="B17573">
        <v>904937</v>
      </c>
      <c r="C17573">
        <v>7200</v>
      </c>
      <c r="D17573">
        <v>7200</v>
      </c>
      <c r="E17573">
        <v>7200</v>
      </c>
      <c r="F17573" t="s">
        <v>33</v>
      </c>
      <c r="G17573">
        <v>0.1111</v>
      </c>
      <c r="H17573">
        <v>236.1</v>
      </c>
      <c r="I17573" t="s">
        <v>2</v>
      </c>
      <c r="J17573" t="s">
        <v>42</v>
      </c>
      <c r="K17573" t="s">
        <v>2161</v>
      </c>
      <c r="L17573" t="s">
        <v>55</v>
      </c>
      <c r="M17573" t="s">
        <v>62</v>
      </c>
      <c r="N17573">
        <v>40000</v>
      </c>
      <c r="O17573" t="s">
        <v>43</v>
      </c>
      <c r="P17573" s="1">
        <v>40603</v>
      </c>
      <c r="R17573" t="s">
        <v>38</v>
      </c>
      <c r="S17573" t="s">
        <v>8</v>
      </c>
      <c r="T17573" t="s">
        <v>11606</v>
      </c>
      <c r="U17573" t="s">
        <v>39</v>
      </c>
      <c r="V17573" t="s">
        <v>11607</v>
      </c>
      <c r="W17573" t="s">
        <v>2203</v>
      </c>
      <c r="X17573" t="s">
        <v>649</v>
      </c>
      <c r="Y17573">
        <v>4.2300000000000004</v>
      </c>
      <c r="Z17573">
        <v>0</v>
      </c>
      <c r="AA17573" s="1">
        <v>38596</v>
      </c>
      <c r="AB17573">
        <v>0</v>
      </c>
      <c r="AC17573" t="s">
        <v>2542</v>
      </c>
      <c r="AD17573" t="s">
        <v>2542</v>
      </c>
      <c r="AE17573">
        <v>9</v>
      </c>
      <c r="AF17573">
        <v>0</v>
      </c>
      <c r="AG17573">
        <v>6075</v>
      </c>
      <c r="AH17573">
        <v>0.75</v>
      </c>
      <c r="AI17573">
        <v>16</v>
      </c>
      <c r="AJ17573" t="s">
        <v>39537</v>
      </c>
      <c r="AK17573">
        <v>0</v>
      </c>
      <c r="AL17573">
        <v>0</v>
      </c>
      <c r="AM17573">
        <v>7748.3199809999996</v>
      </c>
      <c r="AN17573">
        <v>7748.32</v>
      </c>
      <c r="AO17573">
        <v>7200</v>
      </c>
      <c r="AP17573">
        <v>548.32000000000005</v>
      </c>
      <c r="AQ17573">
        <v>0</v>
      </c>
      <c r="AR17573">
        <v>0</v>
      </c>
      <c r="AS17573">
        <v>0</v>
      </c>
      <c r="AT17573" s="1">
        <v>41000</v>
      </c>
      <c r="AU17573">
        <v>3663.42</v>
      </c>
      <c r="AW17573" s="1">
        <v>41000</v>
      </c>
      <c r="AX17573">
        <v>2011</v>
      </c>
    </row>
    <row r="17574" spans="1:50" x14ac:dyDescent="0.3">
      <c r="A17574">
        <v>711919</v>
      </c>
      <c r="B17574">
        <v>904924</v>
      </c>
      <c r="C17574">
        <v>16000</v>
      </c>
      <c r="D17574">
        <v>16000</v>
      </c>
      <c r="E17574">
        <v>16000</v>
      </c>
      <c r="F17574" t="s">
        <v>84</v>
      </c>
      <c r="G17574">
        <v>0.14910000000000001</v>
      </c>
      <c r="H17574">
        <v>379.89</v>
      </c>
      <c r="I17574" t="s">
        <v>4</v>
      </c>
      <c r="J17574" t="s">
        <v>65</v>
      </c>
      <c r="K17574" t="s">
        <v>11605</v>
      </c>
      <c r="L17574" t="s">
        <v>59</v>
      </c>
      <c r="M17574" t="s">
        <v>36</v>
      </c>
      <c r="N17574">
        <v>32000</v>
      </c>
      <c r="O17574" t="s">
        <v>37</v>
      </c>
      <c r="P17574" s="1">
        <v>40603</v>
      </c>
      <c r="R17574" t="s">
        <v>67</v>
      </c>
      <c r="S17574" t="s">
        <v>8</v>
      </c>
      <c r="U17574" t="s">
        <v>44</v>
      </c>
      <c r="V17574" t="s">
        <v>1015</v>
      </c>
      <c r="W17574" t="s">
        <v>474</v>
      </c>
      <c r="X17574" t="s">
        <v>76</v>
      </c>
      <c r="Y17574">
        <v>14.44</v>
      </c>
      <c r="Z17574">
        <v>0</v>
      </c>
      <c r="AA17574" s="1">
        <v>38018</v>
      </c>
      <c r="AB17574">
        <v>0</v>
      </c>
      <c r="AC17574" t="s">
        <v>2542</v>
      </c>
      <c r="AD17574" t="s">
        <v>2542</v>
      </c>
      <c r="AE17574">
        <v>4</v>
      </c>
      <c r="AF17574">
        <v>0</v>
      </c>
      <c r="AG17574">
        <v>18768</v>
      </c>
      <c r="AH17574">
        <v>0.59299999999999997</v>
      </c>
      <c r="AI17574">
        <v>8</v>
      </c>
      <c r="AJ17574" t="s">
        <v>39537</v>
      </c>
      <c r="AK17574">
        <v>0</v>
      </c>
      <c r="AL17574">
        <v>0</v>
      </c>
      <c r="AM17574">
        <v>7539.72</v>
      </c>
      <c r="AN17574">
        <v>7539.72</v>
      </c>
      <c r="AO17574">
        <v>3622.82</v>
      </c>
      <c r="AP17574">
        <v>3205.84</v>
      </c>
      <c r="AQ17574">
        <v>0</v>
      </c>
      <c r="AR17574">
        <v>711.06</v>
      </c>
      <c r="AS17574">
        <v>6.91</v>
      </c>
      <c r="AT17574" s="1">
        <v>41183</v>
      </c>
      <c r="AU17574">
        <v>379.89</v>
      </c>
      <c r="AW17574" s="1">
        <v>41334</v>
      </c>
      <c r="AX17574">
        <v>2011</v>
      </c>
    </row>
    <row r="17575" spans="1:50" x14ac:dyDescent="0.3">
      <c r="A17575">
        <v>711913</v>
      </c>
      <c r="B17575">
        <v>904917</v>
      </c>
      <c r="C17575">
        <v>12000</v>
      </c>
      <c r="D17575">
        <v>12000</v>
      </c>
      <c r="E17575">
        <v>11750</v>
      </c>
      <c r="F17575" t="s">
        <v>33</v>
      </c>
      <c r="G17575">
        <v>7.2900000000000006E-2</v>
      </c>
      <c r="H17575">
        <v>372.12</v>
      </c>
      <c r="I17575" t="s">
        <v>1</v>
      </c>
      <c r="J17575" t="s">
        <v>89</v>
      </c>
      <c r="K17575" t="s">
        <v>11604</v>
      </c>
      <c r="L17575" t="s">
        <v>49</v>
      </c>
      <c r="M17575" t="s">
        <v>36</v>
      </c>
      <c r="N17575">
        <v>150000</v>
      </c>
      <c r="O17575" t="s">
        <v>37</v>
      </c>
      <c r="P17575" s="1">
        <v>40603</v>
      </c>
      <c r="R17575" t="s">
        <v>38</v>
      </c>
      <c r="S17575" t="s">
        <v>8</v>
      </c>
      <c r="U17575" t="s">
        <v>39</v>
      </c>
      <c r="V17575" t="s">
        <v>633</v>
      </c>
      <c r="W17575" t="s">
        <v>536</v>
      </c>
      <c r="X17575" t="s">
        <v>41</v>
      </c>
      <c r="Y17575">
        <v>9</v>
      </c>
      <c r="Z17575">
        <v>0</v>
      </c>
      <c r="AA17575" s="1">
        <v>35339</v>
      </c>
      <c r="AB17575">
        <v>0</v>
      </c>
      <c r="AC17575" t="s">
        <v>2542</v>
      </c>
      <c r="AD17575" t="s">
        <v>2542</v>
      </c>
      <c r="AE17575">
        <v>4</v>
      </c>
      <c r="AF17575">
        <v>0</v>
      </c>
      <c r="AG17575">
        <v>17339</v>
      </c>
      <c r="AH17575">
        <v>0.66300000000000003</v>
      </c>
      <c r="AI17575">
        <v>34</v>
      </c>
      <c r="AJ17575" t="s">
        <v>39537</v>
      </c>
      <c r="AK17575">
        <v>0</v>
      </c>
      <c r="AL17575">
        <v>0</v>
      </c>
      <c r="AM17575">
        <v>13225.864680000001</v>
      </c>
      <c r="AN17575">
        <v>12950.33</v>
      </c>
      <c r="AO17575">
        <v>12000</v>
      </c>
      <c r="AP17575">
        <v>1225.8599999999999</v>
      </c>
      <c r="AQ17575">
        <v>0</v>
      </c>
      <c r="AR17575">
        <v>0</v>
      </c>
      <c r="AS17575">
        <v>0</v>
      </c>
      <c r="AT17575" s="1">
        <v>41365</v>
      </c>
      <c r="AU17575">
        <v>4683.25</v>
      </c>
      <c r="AW17575" s="1">
        <v>42401</v>
      </c>
      <c r="AX17575">
        <v>2011</v>
      </c>
    </row>
    <row r="17576" spans="1:50" x14ac:dyDescent="0.3">
      <c r="A17576">
        <v>711906</v>
      </c>
      <c r="B17576">
        <v>904910</v>
      </c>
      <c r="C17576">
        <v>7500</v>
      </c>
      <c r="D17576">
        <v>7500</v>
      </c>
      <c r="E17576">
        <v>7250</v>
      </c>
      <c r="F17576" t="s">
        <v>33</v>
      </c>
      <c r="G17576">
        <v>0.1037</v>
      </c>
      <c r="H17576">
        <v>243.31</v>
      </c>
      <c r="I17576" t="s">
        <v>2</v>
      </c>
      <c r="J17576" t="s">
        <v>58</v>
      </c>
      <c r="K17576" t="s">
        <v>1245</v>
      </c>
      <c r="L17576" t="s">
        <v>122</v>
      </c>
      <c r="M17576" t="s">
        <v>36</v>
      </c>
      <c r="N17576">
        <v>21996</v>
      </c>
      <c r="O17576" t="s">
        <v>963</v>
      </c>
      <c r="P17576" s="1">
        <v>40603</v>
      </c>
      <c r="R17576" t="s">
        <v>38</v>
      </c>
      <c r="S17576" t="s">
        <v>8</v>
      </c>
      <c r="U17576" t="s">
        <v>39</v>
      </c>
      <c r="V17576" t="s">
        <v>361</v>
      </c>
      <c r="W17576" t="s">
        <v>596</v>
      </c>
      <c r="X17576" t="s">
        <v>41</v>
      </c>
      <c r="Y17576">
        <v>12.71</v>
      </c>
      <c r="Z17576">
        <v>0</v>
      </c>
      <c r="AA17576" s="1">
        <v>38443</v>
      </c>
      <c r="AB17576">
        <v>0</v>
      </c>
      <c r="AC17576" t="s">
        <v>2542</v>
      </c>
      <c r="AD17576" t="s">
        <v>2542</v>
      </c>
      <c r="AE17576">
        <v>2</v>
      </c>
      <c r="AF17576">
        <v>0</v>
      </c>
      <c r="AG17576">
        <v>367</v>
      </c>
      <c r="AH17576">
        <v>0.45900000000000002</v>
      </c>
      <c r="AI17576">
        <v>4</v>
      </c>
      <c r="AJ17576" t="s">
        <v>39537</v>
      </c>
      <c r="AK17576">
        <v>0</v>
      </c>
      <c r="AL17576">
        <v>0</v>
      </c>
      <c r="AM17576">
        <v>8759.1113420000001</v>
      </c>
      <c r="AN17576">
        <v>8467.14</v>
      </c>
      <c r="AO17576">
        <v>7500</v>
      </c>
      <c r="AP17576">
        <v>1259.1099999999999</v>
      </c>
      <c r="AQ17576">
        <v>0</v>
      </c>
      <c r="AR17576">
        <v>0</v>
      </c>
      <c r="AS17576">
        <v>0</v>
      </c>
      <c r="AT17576" s="1">
        <v>41730</v>
      </c>
      <c r="AU17576">
        <v>248.45</v>
      </c>
      <c r="AW17576" s="1">
        <v>42491</v>
      </c>
      <c r="AX17576">
        <v>2011</v>
      </c>
    </row>
    <row r="17577" spans="1:50" x14ac:dyDescent="0.3">
      <c r="A17577">
        <v>711870</v>
      </c>
      <c r="B17577">
        <v>904870</v>
      </c>
      <c r="C17577">
        <v>7500</v>
      </c>
      <c r="D17577">
        <v>7500</v>
      </c>
      <c r="E17577">
        <v>7500</v>
      </c>
      <c r="F17577" t="s">
        <v>84</v>
      </c>
      <c r="G17577">
        <v>0.1074</v>
      </c>
      <c r="H17577">
        <v>162.1</v>
      </c>
      <c r="I17577" t="s">
        <v>2</v>
      </c>
      <c r="J17577" t="s">
        <v>34</v>
      </c>
      <c r="K17577" t="s">
        <v>11603</v>
      </c>
      <c r="L17577" t="s">
        <v>55</v>
      </c>
      <c r="M17577" t="s">
        <v>62</v>
      </c>
      <c r="N17577">
        <v>67000</v>
      </c>
      <c r="O17577" t="s">
        <v>963</v>
      </c>
      <c r="P17577" s="1">
        <v>40603</v>
      </c>
      <c r="R17577" t="s">
        <v>38</v>
      </c>
      <c r="S17577" t="s">
        <v>8</v>
      </c>
      <c r="U17577" t="s">
        <v>39</v>
      </c>
      <c r="V17577" t="s">
        <v>4001</v>
      </c>
      <c r="W17577" t="s">
        <v>2620</v>
      </c>
      <c r="X17577" t="s">
        <v>503</v>
      </c>
      <c r="Y17577">
        <v>15.4</v>
      </c>
      <c r="Z17577">
        <v>0</v>
      </c>
      <c r="AA17577" s="1">
        <v>32782</v>
      </c>
      <c r="AB17577">
        <v>0</v>
      </c>
      <c r="AC17577" t="s">
        <v>2542</v>
      </c>
      <c r="AD17577" t="s">
        <v>2542</v>
      </c>
      <c r="AE17577">
        <v>19</v>
      </c>
      <c r="AF17577">
        <v>0</v>
      </c>
      <c r="AG17577">
        <v>11749</v>
      </c>
      <c r="AH17577">
        <v>0.45200000000000001</v>
      </c>
      <c r="AI17577">
        <v>43</v>
      </c>
      <c r="AJ17577" t="s">
        <v>39537</v>
      </c>
      <c r="AK17577">
        <v>0</v>
      </c>
      <c r="AL17577">
        <v>0</v>
      </c>
      <c r="AM17577">
        <v>9725.7928269999993</v>
      </c>
      <c r="AN17577">
        <v>9725.7900000000009</v>
      </c>
      <c r="AO17577">
        <v>7500</v>
      </c>
      <c r="AP17577">
        <v>2225.79</v>
      </c>
      <c r="AQ17577">
        <v>0</v>
      </c>
      <c r="AR17577">
        <v>0</v>
      </c>
      <c r="AS17577">
        <v>0</v>
      </c>
      <c r="AT17577" s="1">
        <v>42461</v>
      </c>
      <c r="AU17577">
        <v>161.88999999999999</v>
      </c>
      <c r="AW17577" s="1">
        <v>42461</v>
      </c>
      <c r="AX17577">
        <v>2011</v>
      </c>
    </row>
    <row r="17578" spans="1:50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84</v>
      </c>
      <c r="G17578">
        <v>0.14829999999999999</v>
      </c>
      <c r="H17578">
        <v>177.76</v>
      </c>
      <c r="I17578" t="s">
        <v>4</v>
      </c>
      <c r="J17578" t="s">
        <v>86</v>
      </c>
      <c r="K17578" t="s">
        <v>4185</v>
      </c>
      <c r="L17578" t="s">
        <v>59</v>
      </c>
      <c r="M17578" t="s">
        <v>62</v>
      </c>
      <c r="N17578">
        <v>41976</v>
      </c>
      <c r="O17578" t="s">
        <v>43</v>
      </c>
      <c r="P17578" s="1">
        <v>40544</v>
      </c>
      <c r="R17578" t="s">
        <v>38</v>
      </c>
      <c r="S17578" t="s">
        <v>8</v>
      </c>
      <c r="T17578" t="s">
        <v>4186</v>
      </c>
      <c r="U17578" t="s">
        <v>39</v>
      </c>
      <c r="V17578" t="s">
        <v>120</v>
      </c>
      <c r="W17578" t="s">
        <v>1628</v>
      </c>
      <c r="X17578" t="s">
        <v>81</v>
      </c>
      <c r="Y17578">
        <v>10.52</v>
      </c>
      <c r="Z17578">
        <v>0</v>
      </c>
      <c r="AA17578" s="1">
        <v>33178</v>
      </c>
      <c r="AB17578">
        <v>4</v>
      </c>
      <c r="AC17578" t="s">
        <v>2542</v>
      </c>
      <c r="AD17578" t="s">
        <v>2542</v>
      </c>
      <c r="AE17578">
        <v>4</v>
      </c>
      <c r="AF17578">
        <v>0</v>
      </c>
      <c r="AG17578">
        <v>6118</v>
      </c>
      <c r="AH17578">
        <v>0.874</v>
      </c>
      <c r="AI17578">
        <v>16</v>
      </c>
      <c r="AJ17578" t="s">
        <v>39537</v>
      </c>
      <c r="AK17578">
        <v>0</v>
      </c>
      <c r="AL17578">
        <v>0</v>
      </c>
      <c r="AM17578">
        <v>10627.039989999999</v>
      </c>
      <c r="AN17578">
        <v>10627.04</v>
      </c>
      <c r="AO17578">
        <v>7500</v>
      </c>
      <c r="AP17578">
        <v>3127.04</v>
      </c>
      <c r="AQ17578">
        <v>0</v>
      </c>
      <c r="AR17578">
        <v>0</v>
      </c>
      <c r="AS17578">
        <v>0</v>
      </c>
      <c r="AT17578" s="1">
        <v>42186</v>
      </c>
      <c r="AU17578">
        <v>1206.05</v>
      </c>
      <c r="AW17578" s="1">
        <v>42491</v>
      </c>
      <c r="AX17578">
        <v>2011</v>
      </c>
    </row>
    <row r="17579" spans="1:50" x14ac:dyDescent="0.3">
      <c r="A17579">
        <v>711860</v>
      </c>
      <c r="B17579">
        <v>904859</v>
      </c>
      <c r="C17579">
        <v>4500</v>
      </c>
      <c r="D17579">
        <v>4500</v>
      </c>
      <c r="E17579">
        <v>4500</v>
      </c>
      <c r="F17579" t="s">
        <v>33</v>
      </c>
      <c r="G17579">
        <v>7.6600000000000001E-2</v>
      </c>
      <c r="H17579">
        <v>140.31</v>
      </c>
      <c r="I17579" t="s">
        <v>1</v>
      </c>
      <c r="J17579" t="s">
        <v>64</v>
      </c>
      <c r="K17579" t="s">
        <v>11601</v>
      </c>
      <c r="L17579" t="s">
        <v>55</v>
      </c>
      <c r="M17579" t="s">
        <v>36</v>
      </c>
      <c r="N17579">
        <v>40000</v>
      </c>
      <c r="O17579" t="s">
        <v>43</v>
      </c>
      <c r="P17579" s="1">
        <v>40603</v>
      </c>
      <c r="R17579" t="s">
        <v>38</v>
      </c>
      <c r="S17579" t="s">
        <v>8</v>
      </c>
      <c r="U17579" t="s">
        <v>74</v>
      </c>
      <c r="V17579" t="s">
        <v>11602</v>
      </c>
      <c r="W17579" t="s">
        <v>413</v>
      </c>
      <c r="X17579" t="s">
        <v>41</v>
      </c>
      <c r="Y17579">
        <v>19.23</v>
      </c>
      <c r="Z17579">
        <v>0</v>
      </c>
      <c r="AA17579" s="1">
        <v>36465</v>
      </c>
      <c r="AB17579">
        <v>0</v>
      </c>
      <c r="AC17579" t="s">
        <v>2542</v>
      </c>
      <c r="AD17579" t="s">
        <v>2542</v>
      </c>
      <c r="AE17579">
        <v>5</v>
      </c>
      <c r="AF17579">
        <v>0</v>
      </c>
      <c r="AG17579">
        <v>20846</v>
      </c>
      <c r="AH17579">
        <v>0.70399999999999996</v>
      </c>
      <c r="AI17579">
        <v>16</v>
      </c>
      <c r="AJ17579" t="s">
        <v>39537</v>
      </c>
      <c r="AK17579">
        <v>0</v>
      </c>
      <c r="AL17579">
        <v>0</v>
      </c>
      <c r="AM17579">
        <v>4732.5113140000003</v>
      </c>
      <c r="AN17579">
        <v>4732.51</v>
      </c>
      <c r="AO17579">
        <v>4500</v>
      </c>
      <c r="AP17579">
        <v>232.51</v>
      </c>
      <c r="AQ17579">
        <v>0</v>
      </c>
      <c r="AR17579">
        <v>0</v>
      </c>
      <c r="AS17579">
        <v>0</v>
      </c>
      <c r="AT17579" s="1">
        <v>40909</v>
      </c>
      <c r="AU17579">
        <v>3616.23</v>
      </c>
      <c r="AW17579" s="1">
        <v>42491</v>
      </c>
      <c r="AX17579">
        <v>2011</v>
      </c>
    </row>
    <row r="17580" spans="1:50" x14ac:dyDescent="0.3">
      <c r="A17580">
        <v>711858</v>
      </c>
      <c r="B17580">
        <v>904858</v>
      </c>
      <c r="C17580">
        <v>10000</v>
      </c>
      <c r="D17580">
        <v>10000</v>
      </c>
      <c r="E17580">
        <v>9950</v>
      </c>
      <c r="F17580" t="s">
        <v>84</v>
      </c>
      <c r="G17580">
        <v>0.16769999999999999</v>
      </c>
      <c r="H17580">
        <v>247.3</v>
      </c>
      <c r="I17580" t="s">
        <v>5</v>
      </c>
      <c r="J17580" t="s">
        <v>129</v>
      </c>
      <c r="K17580" t="s">
        <v>1012</v>
      </c>
      <c r="L17580" t="s">
        <v>35</v>
      </c>
      <c r="M17580" t="s">
        <v>36</v>
      </c>
      <c r="N17580">
        <v>100000</v>
      </c>
      <c r="O17580" t="s">
        <v>963</v>
      </c>
      <c r="P17580" s="1">
        <v>40634</v>
      </c>
      <c r="R17580" t="s">
        <v>38</v>
      </c>
      <c r="S17580" t="s">
        <v>8</v>
      </c>
      <c r="U17580" t="s">
        <v>94</v>
      </c>
      <c r="V17580" t="s">
        <v>11600</v>
      </c>
      <c r="W17580" t="s">
        <v>126</v>
      </c>
      <c r="X17580" t="s">
        <v>47</v>
      </c>
      <c r="Y17580">
        <v>1</v>
      </c>
      <c r="Z17580">
        <v>0</v>
      </c>
      <c r="AA17580" s="1">
        <v>39114</v>
      </c>
      <c r="AB17580">
        <v>1</v>
      </c>
      <c r="AC17580" t="s">
        <v>2542</v>
      </c>
      <c r="AD17580" t="s">
        <v>2542</v>
      </c>
      <c r="AE17580">
        <v>7</v>
      </c>
      <c r="AF17580">
        <v>0</v>
      </c>
      <c r="AG17580">
        <v>1762</v>
      </c>
      <c r="AH17580">
        <v>4.3999999999999997E-2</v>
      </c>
      <c r="AI17580">
        <v>14</v>
      </c>
      <c r="AJ17580" t="s">
        <v>39537</v>
      </c>
      <c r="AK17580">
        <v>0</v>
      </c>
      <c r="AL17580">
        <v>0</v>
      </c>
      <c r="AM17580">
        <v>10278.00837</v>
      </c>
      <c r="AN17580">
        <v>10226.620000000001</v>
      </c>
      <c r="AO17580">
        <v>10000</v>
      </c>
      <c r="AP17580">
        <v>278.01</v>
      </c>
      <c r="AQ17580">
        <v>0</v>
      </c>
      <c r="AR17580">
        <v>0</v>
      </c>
      <c r="AS17580">
        <v>0</v>
      </c>
      <c r="AT17580" s="1">
        <v>40695</v>
      </c>
      <c r="AU17580">
        <v>10034.540000000001</v>
      </c>
      <c r="AW17580" s="1">
        <v>42461</v>
      </c>
      <c r="AX17580">
        <v>2011</v>
      </c>
    </row>
    <row r="17581" spans="1:50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33</v>
      </c>
      <c r="G17581">
        <v>0.14829999999999999</v>
      </c>
      <c r="H17581">
        <v>864.56</v>
      </c>
      <c r="I17581" t="s">
        <v>4</v>
      </c>
      <c r="J17581" t="s">
        <v>86</v>
      </c>
      <c r="K17581" t="s">
        <v>4187</v>
      </c>
      <c r="L17581" t="s">
        <v>35</v>
      </c>
      <c r="M17581" t="s">
        <v>36</v>
      </c>
      <c r="N17581">
        <v>110000</v>
      </c>
      <c r="O17581" t="s">
        <v>963</v>
      </c>
      <c r="P17581" s="1">
        <v>40544</v>
      </c>
      <c r="R17581" t="s">
        <v>38</v>
      </c>
      <c r="S17581" t="s">
        <v>8</v>
      </c>
      <c r="T17581" t="s">
        <v>4188</v>
      </c>
      <c r="U17581" t="s">
        <v>39</v>
      </c>
      <c r="V17581" t="s">
        <v>4189</v>
      </c>
      <c r="W17581" t="s">
        <v>1769</v>
      </c>
      <c r="X17581" t="s">
        <v>41</v>
      </c>
      <c r="Y17581">
        <v>15.1</v>
      </c>
      <c r="Z17581">
        <v>1</v>
      </c>
      <c r="AA17581" s="1">
        <v>34029</v>
      </c>
      <c r="AB17581">
        <v>0</v>
      </c>
      <c r="AC17581">
        <v>21</v>
      </c>
      <c r="AD17581" t="s">
        <v>2542</v>
      </c>
      <c r="AE17581">
        <v>8</v>
      </c>
      <c r="AF17581">
        <v>0</v>
      </c>
      <c r="AG17581">
        <v>38446</v>
      </c>
      <c r="AH17581">
        <v>0.443</v>
      </c>
      <c r="AI17581">
        <v>23</v>
      </c>
      <c r="AJ17581" t="s">
        <v>39537</v>
      </c>
      <c r="AK17581">
        <v>0</v>
      </c>
      <c r="AL17581">
        <v>0</v>
      </c>
      <c r="AM17581">
        <v>31125.24712</v>
      </c>
      <c r="AN17581">
        <v>30649.83</v>
      </c>
      <c r="AO17581">
        <v>25000</v>
      </c>
      <c r="AP17581">
        <v>6125.25</v>
      </c>
      <c r="AQ17581">
        <v>0</v>
      </c>
      <c r="AR17581">
        <v>0</v>
      </c>
      <c r="AS17581">
        <v>0</v>
      </c>
      <c r="AT17581" s="1">
        <v>41640</v>
      </c>
      <c r="AU17581">
        <v>899.01</v>
      </c>
      <c r="AW17581" s="1">
        <v>42491</v>
      </c>
      <c r="AX17581">
        <v>2011</v>
      </c>
    </row>
    <row r="17582" spans="1:50" x14ac:dyDescent="0.3">
      <c r="A17582">
        <v>711842</v>
      </c>
      <c r="B17582">
        <v>904839</v>
      </c>
      <c r="C17582">
        <v>2000</v>
      </c>
      <c r="D17582">
        <v>2000</v>
      </c>
      <c r="E17582">
        <v>2000</v>
      </c>
      <c r="F17582" t="s">
        <v>33</v>
      </c>
      <c r="G17582">
        <v>0.1111</v>
      </c>
      <c r="H17582">
        <v>65.59</v>
      </c>
      <c r="I17582" t="s">
        <v>2</v>
      </c>
      <c r="J17582" t="s">
        <v>42</v>
      </c>
      <c r="K17582" t="s">
        <v>11598</v>
      </c>
      <c r="L17582" t="s">
        <v>35</v>
      </c>
      <c r="M17582" t="s">
        <v>50</v>
      </c>
      <c r="N17582">
        <v>23040</v>
      </c>
      <c r="O17582" t="s">
        <v>963</v>
      </c>
      <c r="P17582" s="1">
        <v>40603</v>
      </c>
      <c r="R17582" t="s">
        <v>38</v>
      </c>
      <c r="S17582" t="s">
        <v>8</v>
      </c>
      <c r="U17582" t="s">
        <v>103</v>
      </c>
      <c r="V17582" t="s">
        <v>11599</v>
      </c>
      <c r="W17582" t="s">
        <v>123</v>
      </c>
      <c r="X17582" t="s">
        <v>124</v>
      </c>
      <c r="Y17582">
        <v>16.559999999999999</v>
      </c>
      <c r="Z17582">
        <v>0</v>
      </c>
      <c r="AA17582" s="1">
        <v>35096</v>
      </c>
      <c r="AB17582">
        <v>2</v>
      </c>
      <c r="AC17582">
        <v>64</v>
      </c>
      <c r="AD17582" t="s">
        <v>2542</v>
      </c>
      <c r="AE17582">
        <v>7</v>
      </c>
      <c r="AF17582">
        <v>0</v>
      </c>
      <c r="AG17582">
        <v>10612</v>
      </c>
      <c r="AH17582">
        <v>0.93100000000000005</v>
      </c>
      <c r="AI17582">
        <v>9</v>
      </c>
      <c r="AJ17582" t="s">
        <v>39537</v>
      </c>
      <c r="AK17582">
        <v>0</v>
      </c>
      <c r="AL17582">
        <v>0</v>
      </c>
      <c r="AM17582">
        <v>2218.6631900000002</v>
      </c>
      <c r="AN17582">
        <v>2218.66</v>
      </c>
      <c r="AO17582">
        <v>2000</v>
      </c>
      <c r="AP17582">
        <v>218.66</v>
      </c>
      <c r="AQ17582">
        <v>0</v>
      </c>
      <c r="AR17582">
        <v>0</v>
      </c>
      <c r="AS17582">
        <v>0</v>
      </c>
      <c r="AT17582" s="1">
        <v>41244</v>
      </c>
      <c r="AU17582">
        <v>74.209999999999994</v>
      </c>
      <c r="AW17582" s="1">
        <v>42370</v>
      </c>
      <c r="AX17582">
        <v>2011</v>
      </c>
    </row>
    <row r="17583" spans="1:50" x14ac:dyDescent="0.3">
      <c r="A17583">
        <v>711841</v>
      </c>
      <c r="B17583">
        <v>904837</v>
      </c>
      <c r="C17583">
        <v>6000</v>
      </c>
      <c r="D17583">
        <v>6000</v>
      </c>
      <c r="E17583">
        <v>6000</v>
      </c>
      <c r="F17583" t="s">
        <v>33</v>
      </c>
      <c r="G17583">
        <v>7.2900000000000006E-2</v>
      </c>
      <c r="H17583">
        <v>186.06</v>
      </c>
      <c r="I17583" t="s">
        <v>1</v>
      </c>
      <c r="J17583" t="s">
        <v>89</v>
      </c>
      <c r="K17583" t="s">
        <v>11595</v>
      </c>
      <c r="L17583" t="s">
        <v>49</v>
      </c>
      <c r="M17583" t="s">
        <v>62</v>
      </c>
      <c r="N17583">
        <v>40000</v>
      </c>
      <c r="O17583" t="s">
        <v>37</v>
      </c>
      <c r="P17583" s="1">
        <v>40603</v>
      </c>
      <c r="R17583" t="s">
        <v>38</v>
      </c>
      <c r="S17583" t="s">
        <v>8</v>
      </c>
      <c r="T17583" t="s">
        <v>11596</v>
      </c>
      <c r="U17583" t="s">
        <v>99</v>
      </c>
      <c r="V17583" t="s">
        <v>11597</v>
      </c>
      <c r="W17583" t="s">
        <v>185</v>
      </c>
      <c r="X17583" t="s">
        <v>105</v>
      </c>
      <c r="Y17583">
        <v>12.57</v>
      </c>
      <c r="Z17583">
        <v>0</v>
      </c>
      <c r="AA17583" s="1">
        <v>35855</v>
      </c>
      <c r="AB17583">
        <v>1</v>
      </c>
      <c r="AC17583" t="s">
        <v>2542</v>
      </c>
      <c r="AD17583" t="s">
        <v>2542</v>
      </c>
      <c r="AE17583">
        <v>7</v>
      </c>
      <c r="AF17583">
        <v>0</v>
      </c>
      <c r="AG17583">
        <v>5324</v>
      </c>
      <c r="AH17583">
        <v>0.30299999999999999</v>
      </c>
      <c r="AI17583">
        <v>15</v>
      </c>
      <c r="AJ17583" t="s">
        <v>39537</v>
      </c>
      <c r="AK17583">
        <v>0</v>
      </c>
      <c r="AL17583">
        <v>0</v>
      </c>
      <c r="AM17583">
        <v>6625.8962389999997</v>
      </c>
      <c r="AN17583">
        <v>6625.9</v>
      </c>
      <c r="AO17583">
        <v>6000</v>
      </c>
      <c r="AP17583">
        <v>625.9</v>
      </c>
      <c r="AQ17583">
        <v>0</v>
      </c>
      <c r="AR17583">
        <v>0</v>
      </c>
      <c r="AS17583">
        <v>0</v>
      </c>
      <c r="AT17583" s="1">
        <v>41395</v>
      </c>
      <c r="AU17583">
        <v>2173.66</v>
      </c>
      <c r="AW17583" s="1">
        <v>42461</v>
      </c>
      <c r="AX17583">
        <v>2011</v>
      </c>
    </row>
    <row r="17584" spans="1:50" x14ac:dyDescent="0.3">
      <c r="A17584">
        <v>711839</v>
      </c>
      <c r="B17584">
        <v>904829</v>
      </c>
      <c r="C17584">
        <v>8800</v>
      </c>
      <c r="D17584">
        <v>8800</v>
      </c>
      <c r="E17584">
        <v>8550</v>
      </c>
      <c r="F17584" t="s">
        <v>33</v>
      </c>
      <c r="G17584">
        <v>0.1037</v>
      </c>
      <c r="H17584">
        <v>285.49</v>
      </c>
      <c r="I17584" t="s">
        <v>2</v>
      </c>
      <c r="J17584" t="s">
        <v>58</v>
      </c>
      <c r="K17584" t="s">
        <v>11594</v>
      </c>
      <c r="L17584" t="s">
        <v>71</v>
      </c>
      <c r="M17584" t="s">
        <v>62</v>
      </c>
      <c r="N17584">
        <v>60000</v>
      </c>
      <c r="O17584" t="s">
        <v>43</v>
      </c>
      <c r="P17584" s="1">
        <v>40603</v>
      </c>
      <c r="R17584" t="s">
        <v>38</v>
      </c>
      <c r="S17584" t="s">
        <v>8</v>
      </c>
      <c r="U17584" t="s">
        <v>39</v>
      </c>
      <c r="V17584" t="s">
        <v>2395</v>
      </c>
      <c r="W17584" t="s">
        <v>268</v>
      </c>
      <c r="X17584" t="s">
        <v>108</v>
      </c>
      <c r="Y17584">
        <v>6.02</v>
      </c>
      <c r="Z17584">
        <v>0</v>
      </c>
      <c r="AA17584" s="1">
        <v>34516</v>
      </c>
      <c r="AB17584">
        <v>0</v>
      </c>
      <c r="AC17584" t="s">
        <v>2542</v>
      </c>
      <c r="AD17584">
        <v>106</v>
      </c>
      <c r="AE17584">
        <v>7</v>
      </c>
      <c r="AF17584">
        <v>1</v>
      </c>
      <c r="AG17584">
        <v>7370</v>
      </c>
      <c r="AH17584">
        <v>0.70199999999999996</v>
      </c>
      <c r="AI17584">
        <v>16</v>
      </c>
      <c r="AJ17584" t="s">
        <v>39537</v>
      </c>
      <c r="AK17584">
        <v>0</v>
      </c>
      <c r="AL17584">
        <v>0</v>
      </c>
      <c r="AM17584">
        <v>10294.69227</v>
      </c>
      <c r="AN17584">
        <v>10002.23</v>
      </c>
      <c r="AO17584">
        <v>8800</v>
      </c>
      <c r="AP17584">
        <v>1479.69</v>
      </c>
      <c r="AQ17584">
        <v>15.000000030000001</v>
      </c>
      <c r="AR17584">
        <v>0</v>
      </c>
      <c r="AS17584">
        <v>0</v>
      </c>
      <c r="AT17584" s="1">
        <v>41730</v>
      </c>
      <c r="AU17584">
        <v>294.69</v>
      </c>
      <c r="AW17584" s="1">
        <v>41730</v>
      </c>
      <c r="AX17584">
        <v>2011</v>
      </c>
    </row>
    <row r="17585" spans="1:50" x14ac:dyDescent="0.3">
      <c r="A17585">
        <v>711838</v>
      </c>
      <c r="B17585">
        <v>904835</v>
      </c>
      <c r="C17585">
        <v>3000</v>
      </c>
      <c r="D17585">
        <v>3000</v>
      </c>
      <c r="E17585">
        <v>3000</v>
      </c>
      <c r="F17585" t="s">
        <v>33</v>
      </c>
      <c r="G17585">
        <v>0.13800000000000001</v>
      </c>
      <c r="H17585">
        <v>102.25</v>
      </c>
      <c r="I17585" t="s">
        <v>3</v>
      </c>
      <c r="J17585" t="s">
        <v>82</v>
      </c>
      <c r="K17585" t="s">
        <v>11592</v>
      </c>
      <c r="L17585" t="s">
        <v>59</v>
      </c>
      <c r="M17585" t="s">
        <v>62</v>
      </c>
      <c r="N17585">
        <v>45000</v>
      </c>
      <c r="O17585" t="s">
        <v>963</v>
      </c>
      <c r="P17585" s="1">
        <v>40603</v>
      </c>
      <c r="R17585" t="s">
        <v>38</v>
      </c>
      <c r="S17585" t="s">
        <v>8</v>
      </c>
      <c r="U17585" t="s">
        <v>99</v>
      </c>
      <c r="V17585" t="s">
        <v>11593</v>
      </c>
      <c r="W17585" t="s">
        <v>369</v>
      </c>
      <c r="X17585" t="s">
        <v>241</v>
      </c>
      <c r="Y17585">
        <v>8.43</v>
      </c>
      <c r="Z17585">
        <v>0</v>
      </c>
      <c r="AA17585" s="1">
        <v>36800</v>
      </c>
      <c r="AB17585">
        <v>2</v>
      </c>
      <c r="AC17585" t="s">
        <v>2542</v>
      </c>
      <c r="AD17585" t="s">
        <v>2542</v>
      </c>
      <c r="AE17585">
        <v>25</v>
      </c>
      <c r="AF17585">
        <v>0</v>
      </c>
      <c r="AG17585">
        <v>610</v>
      </c>
      <c r="AH17585">
        <v>0.03</v>
      </c>
      <c r="AI17585">
        <v>36</v>
      </c>
      <c r="AJ17585" t="s">
        <v>39537</v>
      </c>
      <c r="AK17585">
        <v>0</v>
      </c>
      <c r="AL17585">
        <v>0</v>
      </c>
      <c r="AM17585">
        <v>3680.6331420000001</v>
      </c>
      <c r="AN17585">
        <v>3680.63</v>
      </c>
      <c r="AO17585">
        <v>3000</v>
      </c>
      <c r="AP17585">
        <v>680.63</v>
      </c>
      <c r="AQ17585">
        <v>0</v>
      </c>
      <c r="AR17585">
        <v>0</v>
      </c>
      <c r="AS17585">
        <v>0</v>
      </c>
      <c r="AT17585" s="1">
        <v>41730</v>
      </c>
      <c r="AU17585">
        <v>107.63</v>
      </c>
      <c r="AW17585" s="1">
        <v>41852</v>
      </c>
      <c r="AX17585">
        <v>2011</v>
      </c>
    </row>
    <row r="17586" spans="1:50" x14ac:dyDescent="0.3">
      <c r="A17586">
        <v>711812</v>
      </c>
      <c r="B17586">
        <v>904806</v>
      </c>
      <c r="C17586">
        <v>27000</v>
      </c>
      <c r="D17586">
        <v>27000</v>
      </c>
      <c r="E17586">
        <v>26950</v>
      </c>
      <c r="F17586" t="s">
        <v>84</v>
      </c>
      <c r="G17586">
        <v>0.19739999999999999</v>
      </c>
      <c r="H17586">
        <v>711.44</v>
      </c>
      <c r="I17586" t="s">
        <v>6</v>
      </c>
      <c r="J17586" t="s">
        <v>580</v>
      </c>
      <c r="K17586" t="s">
        <v>3577</v>
      </c>
      <c r="L17586" t="s">
        <v>49</v>
      </c>
      <c r="M17586" t="s">
        <v>62</v>
      </c>
      <c r="N17586">
        <v>83000</v>
      </c>
      <c r="O17586" t="s">
        <v>37</v>
      </c>
      <c r="P17586" s="1">
        <v>40603</v>
      </c>
      <c r="R17586" t="s">
        <v>67</v>
      </c>
      <c r="S17586" t="s">
        <v>8</v>
      </c>
      <c r="T17586" t="s">
        <v>11591</v>
      </c>
      <c r="U17586" t="s">
        <v>39</v>
      </c>
      <c r="V17586" t="s">
        <v>211</v>
      </c>
      <c r="W17586" t="s">
        <v>601</v>
      </c>
      <c r="X17586" t="s">
        <v>41</v>
      </c>
      <c r="Y17586">
        <v>20.63</v>
      </c>
      <c r="Z17586">
        <v>0</v>
      </c>
      <c r="AA17586" s="1">
        <v>35643</v>
      </c>
      <c r="AB17586">
        <v>2</v>
      </c>
      <c r="AC17586" t="s">
        <v>2542</v>
      </c>
      <c r="AD17586" t="s">
        <v>2542</v>
      </c>
      <c r="AE17586">
        <v>13</v>
      </c>
      <c r="AF17586">
        <v>0</v>
      </c>
      <c r="AG17586">
        <v>18548</v>
      </c>
      <c r="AH17586">
        <v>0.81</v>
      </c>
      <c r="AI17586">
        <v>31</v>
      </c>
      <c r="AJ17586" t="s">
        <v>39537</v>
      </c>
      <c r="AK17586">
        <v>0</v>
      </c>
      <c r="AL17586">
        <v>0</v>
      </c>
      <c r="AM17586">
        <v>24919.360000000001</v>
      </c>
      <c r="AN17586">
        <v>24873.3</v>
      </c>
      <c r="AO17586">
        <v>5183.9799999999996</v>
      </c>
      <c r="AP17586">
        <v>6887.04</v>
      </c>
      <c r="AQ17586">
        <v>0</v>
      </c>
      <c r="AR17586">
        <v>12848.34</v>
      </c>
      <c r="AS17586">
        <v>58.444200000000002</v>
      </c>
      <c r="AT17586" s="1">
        <v>41153</v>
      </c>
      <c r="AU17586">
        <v>711.44</v>
      </c>
      <c r="AW17586" s="1">
        <v>42491</v>
      </c>
      <c r="AX17586">
        <v>2011</v>
      </c>
    </row>
    <row r="17587" spans="1:50" x14ac:dyDescent="0.3">
      <c r="A17587">
        <v>711764</v>
      </c>
      <c r="B17587">
        <v>904755</v>
      </c>
      <c r="C17587">
        <v>15000</v>
      </c>
      <c r="D17587">
        <v>15000</v>
      </c>
      <c r="E17587">
        <v>14750</v>
      </c>
      <c r="F17587" t="s">
        <v>33</v>
      </c>
      <c r="G17587">
        <v>0.1111</v>
      </c>
      <c r="H17587">
        <v>491.87</v>
      </c>
      <c r="I17587" t="s">
        <v>2</v>
      </c>
      <c r="J17587" t="s">
        <v>42</v>
      </c>
      <c r="K17587" t="s">
        <v>11589</v>
      </c>
      <c r="L17587" t="s">
        <v>59</v>
      </c>
      <c r="M17587" t="s">
        <v>62</v>
      </c>
      <c r="N17587">
        <v>32000</v>
      </c>
      <c r="O17587" t="s">
        <v>963</v>
      </c>
      <c r="P17587" s="1">
        <v>40603</v>
      </c>
      <c r="R17587" t="s">
        <v>38</v>
      </c>
      <c r="S17587" t="s">
        <v>8</v>
      </c>
      <c r="T17587" t="s">
        <v>11590</v>
      </c>
      <c r="U17587" t="s">
        <v>44</v>
      </c>
      <c r="V17587" t="s">
        <v>79</v>
      </c>
      <c r="W17587" t="s">
        <v>885</v>
      </c>
      <c r="X17587" t="s">
        <v>236</v>
      </c>
      <c r="Y17587">
        <v>13.76</v>
      </c>
      <c r="Z17587">
        <v>0</v>
      </c>
      <c r="AA17587" s="1">
        <v>38869</v>
      </c>
      <c r="AB17587">
        <v>0</v>
      </c>
      <c r="AC17587" t="s">
        <v>2542</v>
      </c>
      <c r="AD17587" t="s">
        <v>2542</v>
      </c>
      <c r="AE17587">
        <v>6</v>
      </c>
      <c r="AF17587">
        <v>0</v>
      </c>
      <c r="AG17587">
        <v>14791</v>
      </c>
      <c r="AH17587">
        <v>0.56000000000000005</v>
      </c>
      <c r="AI17587">
        <v>8</v>
      </c>
      <c r="AJ17587" t="s">
        <v>39537</v>
      </c>
      <c r="AK17587">
        <v>0</v>
      </c>
      <c r="AL17587">
        <v>0</v>
      </c>
      <c r="AM17587">
        <v>17382.38092</v>
      </c>
      <c r="AN17587">
        <v>17092.669999999998</v>
      </c>
      <c r="AO17587">
        <v>15000</v>
      </c>
      <c r="AP17587">
        <v>2382.38</v>
      </c>
      <c r="AQ17587">
        <v>0</v>
      </c>
      <c r="AR17587">
        <v>0</v>
      </c>
      <c r="AS17587">
        <v>0</v>
      </c>
      <c r="AT17587" s="1">
        <v>41426</v>
      </c>
      <c r="AU17587">
        <v>2117.44</v>
      </c>
      <c r="AW17587" s="1">
        <v>42491</v>
      </c>
      <c r="AX17587">
        <v>2011</v>
      </c>
    </row>
    <row r="17588" spans="1:50" x14ac:dyDescent="0.3">
      <c r="A17588">
        <v>711761</v>
      </c>
      <c r="B17588">
        <v>904752</v>
      </c>
      <c r="C17588">
        <v>15000</v>
      </c>
      <c r="D17588">
        <v>15000</v>
      </c>
      <c r="E17588">
        <v>14950</v>
      </c>
      <c r="F17588" t="s">
        <v>84</v>
      </c>
      <c r="G17588">
        <v>0.14169999999999999</v>
      </c>
      <c r="H17588">
        <v>350.35</v>
      </c>
      <c r="I17588" t="s">
        <v>3</v>
      </c>
      <c r="J17588" t="s">
        <v>61</v>
      </c>
      <c r="K17588" t="s">
        <v>11587</v>
      </c>
      <c r="L17588" t="s">
        <v>49</v>
      </c>
      <c r="M17588" t="s">
        <v>62</v>
      </c>
      <c r="N17588">
        <v>29881</v>
      </c>
      <c r="O17588" t="s">
        <v>37</v>
      </c>
      <c r="P17588" s="1">
        <v>40634</v>
      </c>
      <c r="R17588" t="s">
        <v>67</v>
      </c>
      <c r="S17588" t="s">
        <v>8</v>
      </c>
      <c r="T17588" t="s">
        <v>11588</v>
      </c>
      <c r="U17588" t="s">
        <v>39</v>
      </c>
      <c r="V17588" t="s">
        <v>665</v>
      </c>
      <c r="W17588" t="s">
        <v>1997</v>
      </c>
      <c r="X17588" t="s">
        <v>613</v>
      </c>
      <c r="Y17588">
        <v>14.9</v>
      </c>
      <c r="Z17588">
        <v>0</v>
      </c>
      <c r="AA17588" s="1">
        <v>37530</v>
      </c>
      <c r="AB17588">
        <v>1</v>
      </c>
      <c r="AC17588" t="s">
        <v>2542</v>
      </c>
      <c r="AD17588" t="s">
        <v>2542</v>
      </c>
      <c r="AE17588">
        <v>7</v>
      </c>
      <c r="AF17588">
        <v>0</v>
      </c>
      <c r="AG17588">
        <v>12454</v>
      </c>
      <c r="AH17588">
        <v>0.53700000000000003</v>
      </c>
      <c r="AI17588">
        <v>11</v>
      </c>
      <c r="AJ17588" t="s">
        <v>39537</v>
      </c>
      <c r="AK17588">
        <v>0</v>
      </c>
      <c r="AL17588">
        <v>0</v>
      </c>
      <c r="AM17588">
        <v>11911.9</v>
      </c>
      <c r="AN17588">
        <v>11872.27</v>
      </c>
      <c r="AO17588">
        <v>7161.72</v>
      </c>
      <c r="AP17588">
        <v>4750.18</v>
      </c>
      <c r="AQ17588">
        <v>0</v>
      </c>
      <c r="AR17588">
        <v>0</v>
      </c>
      <c r="AS17588">
        <v>0</v>
      </c>
      <c r="AT17588" s="1">
        <v>41699</v>
      </c>
      <c r="AU17588">
        <v>57.41</v>
      </c>
      <c r="AW17588" s="1">
        <v>42491</v>
      </c>
      <c r="AX17588">
        <v>2011</v>
      </c>
    </row>
    <row r="17589" spans="1:50" x14ac:dyDescent="0.3">
      <c r="A17589">
        <v>711759</v>
      </c>
      <c r="B17589">
        <v>904749</v>
      </c>
      <c r="C17589">
        <v>8500</v>
      </c>
      <c r="D17589">
        <v>8500</v>
      </c>
      <c r="E17589">
        <v>8500</v>
      </c>
      <c r="F17589" t="s">
        <v>33</v>
      </c>
      <c r="G17589">
        <v>5.79E-2</v>
      </c>
      <c r="H17589">
        <v>257.77999999999997</v>
      </c>
      <c r="I17589" t="s">
        <v>1</v>
      </c>
      <c r="J17589" t="s">
        <v>127</v>
      </c>
      <c r="K17589" t="s">
        <v>11585</v>
      </c>
      <c r="L17589" t="s">
        <v>93</v>
      </c>
      <c r="M17589" t="s">
        <v>62</v>
      </c>
      <c r="N17589">
        <v>95000</v>
      </c>
      <c r="O17589" t="s">
        <v>43</v>
      </c>
      <c r="P17589" s="1">
        <v>40603</v>
      </c>
      <c r="R17589" t="s">
        <v>38</v>
      </c>
      <c r="S17589" t="s">
        <v>8</v>
      </c>
      <c r="T17589" t="s">
        <v>11586</v>
      </c>
      <c r="U17589" t="s">
        <v>39</v>
      </c>
      <c r="V17589" t="s">
        <v>996</v>
      </c>
      <c r="W17589" t="s">
        <v>751</v>
      </c>
      <c r="X17589" t="s">
        <v>419</v>
      </c>
      <c r="Y17589">
        <v>13.6</v>
      </c>
      <c r="Z17589">
        <v>0</v>
      </c>
      <c r="AA17589" s="1">
        <v>33848</v>
      </c>
      <c r="AB17589">
        <v>0</v>
      </c>
      <c r="AC17589" t="s">
        <v>2542</v>
      </c>
      <c r="AD17589" t="s">
        <v>2542</v>
      </c>
      <c r="AE17589">
        <v>15</v>
      </c>
      <c r="AF17589">
        <v>0</v>
      </c>
      <c r="AG17589">
        <v>11916</v>
      </c>
      <c r="AH17589">
        <v>0.24</v>
      </c>
      <c r="AI17589">
        <v>48</v>
      </c>
      <c r="AJ17589" t="s">
        <v>39537</v>
      </c>
      <c r="AK17589">
        <v>0</v>
      </c>
      <c r="AL17589">
        <v>0</v>
      </c>
      <c r="AM17589">
        <v>9200.0564599999998</v>
      </c>
      <c r="AN17589">
        <v>9200.06</v>
      </c>
      <c r="AO17589">
        <v>8500</v>
      </c>
      <c r="AP17589">
        <v>700.06</v>
      </c>
      <c r="AQ17589">
        <v>0</v>
      </c>
      <c r="AR17589">
        <v>0</v>
      </c>
      <c r="AS17589">
        <v>0</v>
      </c>
      <c r="AT17589" s="1">
        <v>41395</v>
      </c>
      <c r="AU17589">
        <v>3030.01</v>
      </c>
      <c r="AW17589" s="1">
        <v>42036</v>
      </c>
      <c r="AX17589">
        <v>2011</v>
      </c>
    </row>
    <row r="17590" spans="1:50" x14ac:dyDescent="0.3">
      <c r="A17590">
        <v>711742</v>
      </c>
      <c r="B17590">
        <v>904730</v>
      </c>
      <c r="C17590">
        <v>4800</v>
      </c>
      <c r="D17590">
        <v>4800</v>
      </c>
      <c r="E17590">
        <v>4800</v>
      </c>
      <c r="F17590" t="s">
        <v>33</v>
      </c>
      <c r="G17590">
        <v>6.9199999999999998E-2</v>
      </c>
      <c r="H17590">
        <v>148.04</v>
      </c>
      <c r="I17590" t="s">
        <v>1</v>
      </c>
      <c r="J17590" t="s">
        <v>91</v>
      </c>
      <c r="K17590" t="s">
        <v>2123</v>
      </c>
      <c r="L17590" t="s">
        <v>49</v>
      </c>
      <c r="M17590" t="s">
        <v>36</v>
      </c>
      <c r="N17590">
        <v>55000</v>
      </c>
      <c r="O17590" t="s">
        <v>37</v>
      </c>
      <c r="P17590" s="1">
        <v>40603</v>
      </c>
      <c r="R17590" t="s">
        <v>38</v>
      </c>
      <c r="S17590" t="s">
        <v>8</v>
      </c>
      <c r="T17590" t="s">
        <v>11583</v>
      </c>
      <c r="U17590" t="s">
        <v>111</v>
      </c>
      <c r="V17590" t="s">
        <v>11584</v>
      </c>
      <c r="W17590" t="s">
        <v>46</v>
      </c>
      <c r="X17590" t="s">
        <v>47</v>
      </c>
      <c r="Y17590">
        <v>15.75</v>
      </c>
      <c r="Z17590">
        <v>0</v>
      </c>
      <c r="AA17590" s="1">
        <v>34578</v>
      </c>
      <c r="AB17590">
        <v>0</v>
      </c>
      <c r="AC17590" t="s">
        <v>2542</v>
      </c>
      <c r="AD17590" t="s">
        <v>2542</v>
      </c>
      <c r="AE17590">
        <v>8</v>
      </c>
      <c r="AF17590">
        <v>0</v>
      </c>
      <c r="AG17590">
        <v>10572</v>
      </c>
      <c r="AH17590">
        <v>0.53900000000000003</v>
      </c>
      <c r="AI17590">
        <v>18</v>
      </c>
      <c r="AJ17590" t="s">
        <v>39537</v>
      </c>
      <c r="AK17590">
        <v>0</v>
      </c>
      <c r="AL17590">
        <v>0</v>
      </c>
      <c r="AM17590">
        <v>5326.1779859999997</v>
      </c>
      <c r="AN17590">
        <v>5326.18</v>
      </c>
      <c r="AO17590">
        <v>4800</v>
      </c>
      <c r="AP17590">
        <v>526.17999999999995</v>
      </c>
      <c r="AQ17590">
        <v>0</v>
      </c>
      <c r="AR17590">
        <v>0</v>
      </c>
      <c r="AS17590">
        <v>0</v>
      </c>
      <c r="AT17590" s="1">
        <v>41671</v>
      </c>
      <c r="AU17590">
        <v>245.99</v>
      </c>
      <c r="AW17590" s="1">
        <v>41730</v>
      </c>
      <c r="AX17590">
        <v>2011</v>
      </c>
    </row>
    <row r="17591" spans="1:50" x14ac:dyDescent="0.3">
      <c r="A17591">
        <v>711711</v>
      </c>
      <c r="B17591">
        <v>904697</v>
      </c>
      <c r="C17591">
        <v>35000</v>
      </c>
      <c r="D17591">
        <v>35000</v>
      </c>
      <c r="E17591">
        <v>34950</v>
      </c>
      <c r="F17591" t="s">
        <v>33</v>
      </c>
      <c r="G17591">
        <v>9.6299999999999997E-2</v>
      </c>
      <c r="H17591">
        <v>1123.29</v>
      </c>
      <c r="I17591" t="s">
        <v>2</v>
      </c>
      <c r="J17591" t="s">
        <v>70</v>
      </c>
      <c r="L17591" t="s">
        <v>49</v>
      </c>
      <c r="M17591" t="s">
        <v>62</v>
      </c>
      <c r="N17591">
        <v>95000</v>
      </c>
      <c r="O17591" t="s">
        <v>963</v>
      </c>
      <c r="P17591" s="1">
        <v>40634</v>
      </c>
      <c r="R17591" t="s">
        <v>38</v>
      </c>
      <c r="S17591" t="s">
        <v>8</v>
      </c>
      <c r="T17591" t="s">
        <v>11582</v>
      </c>
      <c r="U17591" t="s">
        <v>94</v>
      </c>
      <c r="V17591" t="s">
        <v>965</v>
      </c>
      <c r="W17591" t="s">
        <v>440</v>
      </c>
      <c r="X17591" t="s">
        <v>41</v>
      </c>
      <c r="Y17591">
        <v>13.28</v>
      </c>
      <c r="Z17591">
        <v>0</v>
      </c>
      <c r="AA17591" s="1">
        <v>36008</v>
      </c>
      <c r="AB17591">
        <v>1</v>
      </c>
      <c r="AC17591" t="s">
        <v>2542</v>
      </c>
      <c r="AD17591" t="s">
        <v>2542</v>
      </c>
      <c r="AE17591">
        <v>9</v>
      </c>
      <c r="AF17591">
        <v>0</v>
      </c>
      <c r="AG17591">
        <v>9523</v>
      </c>
      <c r="AH17591">
        <v>0.19500000000000001</v>
      </c>
      <c r="AI17591">
        <v>20</v>
      </c>
      <c r="AJ17591" t="s">
        <v>39537</v>
      </c>
      <c r="AK17591">
        <v>0</v>
      </c>
      <c r="AL17591">
        <v>0</v>
      </c>
      <c r="AM17591">
        <v>39766.191129999999</v>
      </c>
      <c r="AN17591">
        <v>39709.379999999997</v>
      </c>
      <c r="AO17591">
        <v>35000</v>
      </c>
      <c r="AP17591">
        <v>4766.1899999999996</v>
      </c>
      <c r="AQ17591">
        <v>0</v>
      </c>
      <c r="AR17591">
        <v>0</v>
      </c>
      <c r="AS17591">
        <v>0</v>
      </c>
      <c r="AT17591" s="1">
        <v>41395</v>
      </c>
      <c r="AU17591">
        <v>483.34</v>
      </c>
      <c r="AW17591" s="1">
        <v>41395</v>
      </c>
      <c r="AX17591">
        <v>2011</v>
      </c>
    </row>
    <row r="17592" spans="1:50" x14ac:dyDescent="0.3">
      <c r="A17592">
        <v>711710</v>
      </c>
      <c r="B17592">
        <v>904695</v>
      </c>
      <c r="C17592">
        <v>35000</v>
      </c>
      <c r="D17592">
        <v>35000</v>
      </c>
      <c r="E17592">
        <v>34859.606339999998</v>
      </c>
      <c r="F17592" t="s">
        <v>84</v>
      </c>
      <c r="G17592">
        <v>0.1825</v>
      </c>
      <c r="H17592">
        <v>893.54</v>
      </c>
      <c r="I17592" t="s">
        <v>6</v>
      </c>
      <c r="J17592" t="s">
        <v>183</v>
      </c>
      <c r="K17592" t="s">
        <v>11580</v>
      </c>
      <c r="L17592" t="s">
        <v>49</v>
      </c>
      <c r="M17592" t="s">
        <v>62</v>
      </c>
      <c r="N17592">
        <v>85180</v>
      </c>
      <c r="O17592" t="s">
        <v>37</v>
      </c>
      <c r="P17592" s="1">
        <v>40603</v>
      </c>
      <c r="R17592" t="s">
        <v>38</v>
      </c>
      <c r="S17592" t="s">
        <v>8</v>
      </c>
      <c r="T17592" t="s">
        <v>11581</v>
      </c>
      <c r="U17592" t="s">
        <v>94</v>
      </c>
      <c r="V17592" t="s">
        <v>965</v>
      </c>
      <c r="W17592" t="s">
        <v>1229</v>
      </c>
      <c r="X17592" t="s">
        <v>41</v>
      </c>
      <c r="Y17592">
        <v>14.69</v>
      </c>
      <c r="Z17592">
        <v>1</v>
      </c>
      <c r="AA17592" s="1">
        <v>32234</v>
      </c>
      <c r="AB17592">
        <v>0</v>
      </c>
      <c r="AC17592">
        <v>12</v>
      </c>
      <c r="AD17592" t="s">
        <v>2542</v>
      </c>
      <c r="AE17592">
        <v>7</v>
      </c>
      <c r="AF17592">
        <v>0</v>
      </c>
      <c r="AG17592">
        <v>15538</v>
      </c>
      <c r="AH17592">
        <v>0.56899999999999995</v>
      </c>
      <c r="AI17592">
        <v>19</v>
      </c>
      <c r="AJ17592" t="s">
        <v>39537</v>
      </c>
      <c r="AK17592">
        <v>0</v>
      </c>
      <c r="AL17592">
        <v>0</v>
      </c>
      <c r="AM17592">
        <v>53612.089679999997</v>
      </c>
      <c r="AN17592">
        <v>53267.45</v>
      </c>
      <c r="AO17592">
        <v>35000</v>
      </c>
      <c r="AP17592">
        <v>18612.09</v>
      </c>
      <c r="AQ17592">
        <v>0</v>
      </c>
      <c r="AR17592">
        <v>0</v>
      </c>
      <c r="AS17592">
        <v>0</v>
      </c>
      <c r="AT17592" s="1">
        <v>42461</v>
      </c>
      <c r="AU17592">
        <v>893.22</v>
      </c>
      <c r="AW17592" s="1">
        <v>42491</v>
      </c>
      <c r="AX17592">
        <v>2011</v>
      </c>
    </row>
    <row r="17593" spans="1:50" x14ac:dyDescent="0.3">
      <c r="A17593">
        <v>711685</v>
      </c>
      <c r="B17593">
        <v>904666</v>
      </c>
      <c r="C17593">
        <v>7500</v>
      </c>
      <c r="D17593">
        <v>7500</v>
      </c>
      <c r="E17593">
        <v>7500</v>
      </c>
      <c r="F17593" t="s">
        <v>84</v>
      </c>
      <c r="G17593">
        <v>9.6299999999999997E-2</v>
      </c>
      <c r="H17593">
        <v>158</v>
      </c>
      <c r="I17593" t="s">
        <v>2</v>
      </c>
      <c r="J17593" t="s">
        <v>70</v>
      </c>
      <c r="K17593" t="s">
        <v>11578</v>
      </c>
      <c r="L17593" t="s">
        <v>66</v>
      </c>
      <c r="M17593" t="s">
        <v>36</v>
      </c>
      <c r="N17593">
        <v>32000</v>
      </c>
      <c r="O17593" t="s">
        <v>963</v>
      </c>
      <c r="P17593" s="1">
        <v>40603</v>
      </c>
      <c r="R17593" t="s">
        <v>38</v>
      </c>
      <c r="S17593" t="s">
        <v>8</v>
      </c>
      <c r="T17593" t="s">
        <v>11579</v>
      </c>
      <c r="U17593" t="s">
        <v>39</v>
      </c>
      <c r="V17593" t="s">
        <v>120</v>
      </c>
      <c r="W17593" t="s">
        <v>1408</v>
      </c>
      <c r="X17593" t="s">
        <v>145</v>
      </c>
      <c r="Y17593">
        <v>4.46</v>
      </c>
      <c r="Z17593">
        <v>0</v>
      </c>
      <c r="AA17593" s="1">
        <v>34912</v>
      </c>
      <c r="AB17593">
        <v>0</v>
      </c>
      <c r="AC17593" t="s">
        <v>2542</v>
      </c>
      <c r="AD17593" t="s">
        <v>2542</v>
      </c>
      <c r="AE17593">
        <v>6</v>
      </c>
      <c r="AF17593">
        <v>0</v>
      </c>
      <c r="AG17593">
        <v>7041</v>
      </c>
      <c r="AH17593">
        <v>0.23100000000000001</v>
      </c>
      <c r="AI17593">
        <v>23</v>
      </c>
      <c r="AJ17593" t="s">
        <v>39537</v>
      </c>
      <c r="AK17593">
        <v>0</v>
      </c>
      <c r="AL17593">
        <v>0</v>
      </c>
      <c r="AM17593">
        <v>9251.4444629999998</v>
      </c>
      <c r="AN17593">
        <v>9251.44</v>
      </c>
      <c r="AO17593">
        <v>7500</v>
      </c>
      <c r="AP17593">
        <v>1751.44</v>
      </c>
      <c r="AQ17593">
        <v>0</v>
      </c>
      <c r="AR17593">
        <v>0</v>
      </c>
      <c r="AS17593">
        <v>0</v>
      </c>
      <c r="AT17593" s="1">
        <v>41883</v>
      </c>
      <c r="AU17593">
        <v>2949.51</v>
      </c>
      <c r="AW17593" s="1">
        <v>42491</v>
      </c>
      <c r="AX17593">
        <v>2011</v>
      </c>
    </row>
    <row r="17594" spans="1:50" x14ac:dyDescent="0.3">
      <c r="A17594">
        <v>711678</v>
      </c>
      <c r="B17594">
        <v>904659</v>
      </c>
      <c r="C17594">
        <v>18500</v>
      </c>
      <c r="D17594">
        <v>18500</v>
      </c>
      <c r="E17594">
        <v>18500</v>
      </c>
      <c r="F17594" t="s">
        <v>33</v>
      </c>
      <c r="G17594">
        <v>7.6600000000000001E-2</v>
      </c>
      <c r="H17594">
        <v>576.83000000000004</v>
      </c>
      <c r="I17594" t="s">
        <v>1</v>
      </c>
      <c r="J17594" t="s">
        <v>64</v>
      </c>
      <c r="K17594" t="s">
        <v>11576</v>
      </c>
      <c r="L17594" t="s">
        <v>110</v>
      </c>
      <c r="M17594" t="s">
        <v>36</v>
      </c>
      <c r="N17594">
        <v>38000</v>
      </c>
      <c r="O17594" t="s">
        <v>963</v>
      </c>
      <c r="P17594" s="1">
        <v>40603</v>
      </c>
      <c r="R17594" t="s">
        <v>38</v>
      </c>
      <c r="S17594" t="s">
        <v>8</v>
      </c>
      <c r="T17594" t="s">
        <v>11577</v>
      </c>
      <c r="U17594" t="s">
        <v>39</v>
      </c>
      <c r="V17594" t="s">
        <v>4088</v>
      </c>
      <c r="W17594" t="s">
        <v>316</v>
      </c>
      <c r="X17594" t="s">
        <v>236</v>
      </c>
      <c r="Y17594">
        <v>10.33</v>
      </c>
      <c r="Z17594">
        <v>0</v>
      </c>
      <c r="AA17594" s="1">
        <v>35278</v>
      </c>
      <c r="AB17594">
        <v>2</v>
      </c>
      <c r="AC17594" t="s">
        <v>2542</v>
      </c>
      <c r="AD17594" t="s">
        <v>2542</v>
      </c>
      <c r="AE17594">
        <v>12</v>
      </c>
      <c r="AF17594">
        <v>0</v>
      </c>
      <c r="AG17594">
        <v>17898</v>
      </c>
      <c r="AH17594">
        <v>0.33500000000000002</v>
      </c>
      <c r="AI17594">
        <v>51</v>
      </c>
      <c r="AJ17594" t="s">
        <v>39537</v>
      </c>
      <c r="AK17594">
        <v>0</v>
      </c>
      <c r="AL17594">
        <v>0</v>
      </c>
      <c r="AM17594">
        <v>20162.029930000001</v>
      </c>
      <c r="AN17594">
        <v>20162.03</v>
      </c>
      <c r="AO17594">
        <v>18500</v>
      </c>
      <c r="AP17594">
        <v>1662.03</v>
      </c>
      <c r="AQ17594">
        <v>0</v>
      </c>
      <c r="AR17594">
        <v>0</v>
      </c>
      <c r="AS17594">
        <v>0</v>
      </c>
      <c r="AT17594" s="1">
        <v>41183</v>
      </c>
      <c r="AU17594">
        <v>10365.4</v>
      </c>
      <c r="AW17594" s="1">
        <v>42491</v>
      </c>
      <c r="AX17594">
        <v>2011</v>
      </c>
    </row>
    <row r="17595" spans="1:50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33</v>
      </c>
      <c r="G17595">
        <v>6.6199999999999995E-2</v>
      </c>
      <c r="H17595">
        <v>307.04000000000002</v>
      </c>
      <c r="I17595" t="s">
        <v>1</v>
      </c>
      <c r="J17595" t="s">
        <v>127</v>
      </c>
      <c r="K17595" t="s">
        <v>4190</v>
      </c>
      <c r="L17595" t="s">
        <v>71</v>
      </c>
      <c r="M17595" t="s">
        <v>62</v>
      </c>
      <c r="N17595">
        <v>46000</v>
      </c>
      <c r="O17595" t="s">
        <v>963</v>
      </c>
      <c r="P17595" s="1">
        <v>40817</v>
      </c>
      <c r="R17595" t="s">
        <v>38</v>
      </c>
      <c r="S17595" t="s">
        <v>8</v>
      </c>
      <c r="T17595" t="s">
        <v>4191</v>
      </c>
      <c r="U17595" t="s">
        <v>39</v>
      </c>
      <c r="V17595" t="s">
        <v>4192</v>
      </c>
      <c r="W17595" t="s">
        <v>664</v>
      </c>
      <c r="X17595" t="s">
        <v>88</v>
      </c>
      <c r="Y17595">
        <v>9</v>
      </c>
      <c r="Z17595">
        <v>0</v>
      </c>
      <c r="AA17595" s="1">
        <v>37073</v>
      </c>
      <c r="AB17595">
        <v>0</v>
      </c>
      <c r="AC17595" t="s">
        <v>2542</v>
      </c>
      <c r="AD17595" t="s">
        <v>2542</v>
      </c>
      <c r="AE17595">
        <v>11</v>
      </c>
      <c r="AF17595">
        <v>0</v>
      </c>
      <c r="AG17595">
        <v>11354</v>
      </c>
      <c r="AH17595">
        <v>0.32300000000000001</v>
      </c>
      <c r="AI17595">
        <v>27</v>
      </c>
      <c r="AJ17595" t="s">
        <v>39537</v>
      </c>
      <c r="AK17595">
        <v>0</v>
      </c>
      <c r="AL17595">
        <v>0</v>
      </c>
      <c r="AM17595">
        <v>10880.60434</v>
      </c>
      <c r="AN17595">
        <v>10880.6</v>
      </c>
      <c r="AO17595">
        <v>10000</v>
      </c>
      <c r="AP17595">
        <v>880.6</v>
      </c>
      <c r="AQ17595">
        <v>0</v>
      </c>
      <c r="AR17595">
        <v>0</v>
      </c>
      <c r="AS17595">
        <v>0</v>
      </c>
      <c r="AT17595" s="1">
        <v>41518</v>
      </c>
      <c r="AU17595">
        <v>4438.1099999999997</v>
      </c>
      <c r="AW17595" s="1">
        <v>42217</v>
      </c>
      <c r="AX17595">
        <v>2011</v>
      </c>
    </row>
    <row r="17596" spans="1:50" x14ac:dyDescent="0.3">
      <c r="A17596">
        <v>711637</v>
      </c>
      <c r="B17596">
        <v>904611</v>
      </c>
      <c r="C17596">
        <v>20000</v>
      </c>
      <c r="D17596">
        <v>20000</v>
      </c>
      <c r="E17596">
        <v>19600</v>
      </c>
      <c r="F17596" t="s">
        <v>33</v>
      </c>
      <c r="G17596">
        <v>0.1</v>
      </c>
      <c r="H17596">
        <v>645.35</v>
      </c>
      <c r="I17596" t="s">
        <v>2</v>
      </c>
      <c r="J17596" t="s">
        <v>125</v>
      </c>
      <c r="K17596" t="s">
        <v>11575</v>
      </c>
      <c r="L17596" t="s">
        <v>66</v>
      </c>
      <c r="M17596" t="s">
        <v>36</v>
      </c>
      <c r="N17596">
        <v>45600</v>
      </c>
      <c r="O17596" t="s">
        <v>37</v>
      </c>
      <c r="P17596" s="1">
        <v>40634</v>
      </c>
      <c r="R17596" t="s">
        <v>38</v>
      </c>
      <c r="S17596" t="s">
        <v>8</v>
      </c>
      <c r="U17596" t="s">
        <v>39</v>
      </c>
      <c r="V17596" t="s">
        <v>2603</v>
      </c>
      <c r="W17596" t="s">
        <v>362</v>
      </c>
      <c r="X17596" t="s">
        <v>41</v>
      </c>
      <c r="Y17596">
        <v>13.47</v>
      </c>
      <c r="Z17596">
        <v>0</v>
      </c>
      <c r="AA17596" s="1">
        <v>31625</v>
      </c>
      <c r="AB17596">
        <v>0</v>
      </c>
      <c r="AC17596">
        <v>79</v>
      </c>
      <c r="AD17596" t="s">
        <v>2542</v>
      </c>
      <c r="AE17596">
        <v>9</v>
      </c>
      <c r="AF17596">
        <v>0</v>
      </c>
      <c r="AG17596">
        <v>28157</v>
      </c>
      <c r="AH17596">
        <v>0.41799999999999998</v>
      </c>
      <c r="AI17596">
        <v>21</v>
      </c>
      <c r="AJ17596" t="s">
        <v>39537</v>
      </c>
      <c r="AK17596">
        <v>0</v>
      </c>
      <c r="AL17596">
        <v>0</v>
      </c>
      <c r="AM17596">
        <v>20642.83367</v>
      </c>
      <c r="AN17596">
        <v>20229.97</v>
      </c>
      <c r="AO17596">
        <v>20000</v>
      </c>
      <c r="AP17596">
        <v>642.83000000000004</v>
      </c>
      <c r="AQ17596">
        <v>0</v>
      </c>
      <c r="AR17596">
        <v>0</v>
      </c>
      <c r="AS17596">
        <v>0</v>
      </c>
      <c r="AT17596" s="1">
        <v>40756</v>
      </c>
      <c r="AU17596">
        <v>18715.900000000001</v>
      </c>
      <c r="AW17596" s="1">
        <v>42005</v>
      </c>
      <c r="AX17596">
        <v>2011</v>
      </c>
    </row>
    <row r="17597" spans="1:50" x14ac:dyDescent="0.3">
      <c r="A17597">
        <v>711596</v>
      </c>
      <c r="B17597">
        <v>904569</v>
      </c>
      <c r="C17597">
        <v>4000</v>
      </c>
      <c r="D17597">
        <v>4000</v>
      </c>
      <c r="E17597">
        <v>4000</v>
      </c>
      <c r="F17597" t="s">
        <v>33</v>
      </c>
      <c r="G17597">
        <v>7.6600000000000001E-2</v>
      </c>
      <c r="H17597">
        <v>124.72</v>
      </c>
      <c r="I17597" t="s">
        <v>1</v>
      </c>
      <c r="J17597" t="s">
        <v>64</v>
      </c>
      <c r="K17597" t="s">
        <v>11574</v>
      </c>
      <c r="L17597" t="s">
        <v>59</v>
      </c>
      <c r="M17597" t="s">
        <v>62</v>
      </c>
      <c r="N17597">
        <v>60000</v>
      </c>
      <c r="O17597" t="s">
        <v>43</v>
      </c>
      <c r="P17597" s="1">
        <v>40603</v>
      </c>
      <c r="R17597" t="s">
        <v>38</v>
      </c>
      <c r="S17597" t="s">
        <v>8</v>
      </c>
      <c r="U17597" t="s">
        <v>44</v>
      </c>
      <c r="V17597" t="s">
        <v>656</v>
      </c>
      <c r="W17597" t="s">
        <v>404</v>
      </c>
      <c r="X17597" t="s">
        <v>148</v>
      </c>
      <c r="Y17597">
        <v>15.5</v>
      </c>
      <c r="Z17597">
        <v>0</v>
      </c>
      <c r="AA17597" s="1">
        <v>36800</v>
      </c>
      <c r="AB17597">
        <v>3</v>
      </c>
      <c r="AC17597" t="s">
        <v>2542</v>
      </c>
      <c r="AD17597" t="s">
        <v>2542</v>
      </c>
      <c r="AE17597">
        <v>18</v>
      </c>
      <c r="AF17597">
        <v>0</v>
      </c>
      <c r="AG17597">
        <v>1778</v>
      </c>
      <c r="AH17597">
        <v>6.6000000000000003E-2</v>
      </c>
      <c r="AI17597">
        <v>33</v>
      </c>
      <c r="AJ17597" t="s">
        <v>39537</v>
      </c>
      <c r="AK17597">
        <v>0</v>
      </c>
      <c r="AL17597">
        <v>0</v>
      </c>
      <c r="AM17597">
        <v>4193.7408640000003</v>
      </c>
      <c r="AN17597">
        <v>4193.74</v>
      </c>
      <c r="AO17597">
        <v>4000</v>
      </c>
      <c r="AP17597">
        <v>193.74</v>
      </c>
      <c r="AQ17597">
        <v>0</v>
      </c>
      <c r="AR17597">
        <v>0</v>
      </c>
      <c r="AS17597">
        <v>0</v>
      </c>
      <c r="AT17597" s="1">
        <v>41061</v>
      </c>
      <c r="AU17597">
        <v>83.39</v>
      </c>
      <c r="AW17597" s="1">
        <v>42309</v>
      </c>
      <c r="AX17597">
        <v>2011</v>
      </c>
    </row>
    <row r="17598" spans="1:50" x14ac:dyDescent="0.3">
      <c r="A17598">
        <v>711583</v>
      </c>
      <c r="B17598">
        <v>904554</v>
      </c>
      <c r="C17598">
        <v>6000</v>
      </c>
      <c r="D17598">
        <v>6000</v>
      </c>
      <c r="E17598">
        <v>6000</v>
      </c>
      <c r="F17598" t="s">
        <v>33</v>
      </c>
      <c r="G17598">
        <v>0.1268</v>
      </c>
      <c r="H17598">
        <v>201.25</v>
      </c>
      <c r="I17598" t="s">
        <v>3</v>
      </c>
      <c r="J17598" t="s">
        <v>98</v>
      </c>
      <c r="K17598" t="s">
        <v>11573</v>
      </c>
      <c r="L17598" t="s">
        <v>55</v>
      </c>
      <c r="M17598" t="s">
        <v>62</v>
      </c>
      <c r="N17598">
        <v>46000</v>
      </c>
      <c r="O17598" t="s">
        <v>963</v>
      </c>
      <c r="P17598" s="1">
        <v>40603</v>
      </c>
      <c r="R17598" t="s">
        <v>38</v>
      </c>
      <c r="S17598" t="s">
        <v>8</v>
      </c>
      <c r="U17598" t="s">
        <v>39</v>
      </c>
      <c r="V17598" t="s">
        <v>2062</v>
      </c>
      <c r="W17598" t="s">
        <v>709</v>
      </c>
      <c r="X17598" t="s">
        <v>96</v>
      </c>
      <c r="Y17598">
        <v>17.5</v>
      </c>
      <c r="Z17598">
        <v>0</v>
      </c>
      <c r="AA17598" s="1">
        <v>36557</v>
      </c>
      <c r="AB17598">
        <v>1</v>
      </c>
      <c r="AC17598">
        <v>35</v>
      </c>
      <c r="AD17598" t="s">
        <v>2542</v>
      </c>
      <c r="AE17598">
        <v>13</v>
      </c>
      <c r="AF17598">
        <v>0</v>
      </c>
      <c r="AG17598">
        <v>7114</v>
      </c>
      <c r="AH17598">
        <v>0.64100000000000001</v>
      </c>
      <c r="AI17598">
        <v>22</v>
      </c>
      <c r="AJ17598" t="s">
        <v>39537</v>
      </c>
      <c r="AK17598">
        <v>0</v>
      </c>
      <c r="AL17598">
        <v>0</v>
      </c>
      <c r="AM17598">
        <v>6868.8361580000001</v>
      </c>
      <c r="AN17598">
        <v>6868.84</v>
      </c>
      <c r="AO17598">
        <v>6000</v>
      </c>
      <c r="AP17598">
        <v>868.84</v>
      </c>
      <c r="AQ17598">
        <v>0</v>
      </c>
      <c r="AR17598">
        <v>0</v>
      </c>
      <c r="AS17598">
        <v>0</v>
      </c>
      <c r="AT17598" s="1">
        <v>41153</v>
      </c>
      <c r="AU17598">
        <v>3661.85</v>
      </c>
      <c r="AW17598" s="1">
        <v>42491</v>
      </c>
      <c r="AX17598">
        <v>2011</v>
      </c>
    </row>
    <row r="17599" spans="1:50" x14ac:dyDescent="0.3">
      <c r="A17599">
        <v>711577</v>
      </c>
      <c r="B17599">
        <v>904544</v>
      </c>
      <c r="C17599">
        <v>17000</v>
      </c>
      <c r="D17599">
        <v>17000</v>
      </c>
      <c r="E17599">
        <v>17000</v>
      </c>
      <c r="F17599" t="s">
        <v>84</v>
      </c>
      <c r="G17599">
        <v>0.13800000000000001</v>
      </c>
      <c r="H17599">
        <v>393.8</v>
      </c>
      <c r="I17599" t="s">
        <v>3</v>
      </c>
      <c r="J17599" t="s">
        <v>82</v>
      </c>
      <c r="K17599" t="s">
        <v>11570</v>
      </c>
      <c r="L17599" t="s">
        <v>93</v>
      </c>
      <c r="M17599" t="s">
        <v>36</v>
      </c>
      <c r="N17599">
        <v>60720</v>
      </c>
      <c r="O17599" t="s">
        <v>963</v>
      </c>
      <c r="P17599" s="1">
        <v>40634</v>
      </c>
      <c r="R17599" t="s">
        <v>67</v>
      </c>
      <c r="S17599" t="s">
        <v>8</v>
      </c>
      <c r="T17599" t="s">
        <v>11571</v>
      </c>
      <c r="U17599" t="s">
        <v>44</v>
      </c>
      <c r="V17599" t="s">
        <v>11572</v>
      </c>
      <c r="W17599" t="s">
        <v>610</v>
      </c>
      <c r="X17599" t="s">
        <v>41</v>
      </c>
      <c r="Y17599">
        <v>15.4</v>
      </c>
      <c r="Z17599">
        <v>0</v>
      </c>
      <c r="AA17599" s="1">
        <v>38565</v>
      </c>
      <c r="AB17599">
        <v>1</v>
      </c>
      <c r="AC17599" t="s">
        <v>2542</v>
      </c>
      <c r="AD17599" t="s">
        <v>2542</v>
      </c>
      <c r="AE17599">
        <v>7</v>
      </c>
      <c r="AF17599">
        <v>0</v>
      </c>
      <c r="AG17599">
        <v>4853</v>
      </c>
      <c r="AH17599">
        <v>0.34399999999999997</v>
      </c>
      <c r="AI17599">
        <v>12</v>
      </c>
      <c r="AJ17599" t="s">
        <v>39537</v>
      </c>
      <c r="AK17599">
        <v>0</v>
      </c>
      <c r="AL17599">
        <v>0</v>
      </c>
      <c r="AM17599">
        <v>4723.37</v>
      </c>
      <c r="AN17599">
        <v>4723.37</v>
      </c>
      <c r="AO17599">
        <v>2519.17</v>
      </c>
      <c r="AP17599">
        <v>2204.1999999999998</v>
      </c>
      <c r="AQ17599">
        <v>0</v>
      </c>
      <c r="AR17599">
        <v>0</v>
      </c>
      <c r="AS17599">
        <v>0</v>
      </c>
      <c r="AT17599" s="1">
        <v>41030</v>
      </c>
      <c r="AU17599">
        <v>32.659999999999997</v>
      </c>
      <c r="AW17599" s="1">
        <v>42491</v>
      </c>
      <c r="AX17599">
        <v>2011</v>
      </c>
    </row>
    <row r="17600" spans="1:50" x14ac:dyDescent="0.3">
      <c r="A17600">
        <v>711570</v>
      </c>
      <c r="B17600">
        <v>904536</v>
      </c>
      <c r="C17600">
        <v>34000</v>
      </c>
      <c r="D17600">
        <v>34000</v>
      </c>
      <c r="E17600">
        <v>33068.777459999998</v>
      </c>
      <c r="F17600" t="s">
        <v>84</v>
      </c>
      <c r="G17600">
        <v>0.1037</v>
      </c>
      <c r="H17600">
        <v>728.61</v>
      </c>
      <c r="I17600" t="s">
        <v>2</v>
      </c>
      <c r="J17600" t="s">
        <v>58</v>
      </c>
      <c r="K17600" t="s">
        <v>11568</v>
      </c>
      <c r="L17600" t="s">
        <v>110</v>
      </c>
      <c r="M17600" t="s">
        <v>62</v>
      </c>
      <c r="N17600">
        <v>195000</v>
      </c>
      <c r="O17600" t="s">
        <v>37</v>
      </c>
      <c r="P17600" s="1">
        <v>40603</v>
      </c>
      <c r="R17600" t="s">
        <v>38</v>
      </c>
      <c r="S17600" t="s">
        <v>8</v>
      </c>
      <c r="T17600" t="s">
        <v>11569</v>
      </c>
      <c r="U17600" t="s">
        <v>39</v>
      </c>
      <c r="V17600" t="s">
        <v>120</v>
      </c>
      <c r="W17600" t="s">
        <v>355</v>
      </c>
      <c r="X17600" t="s">
        <v>41</v>
      </c>
      <c r="Y17600">
        <v>11.34</v>
      </c>
      <c r="Z17600">
        <v>0</v>
      </c>
      <c r="AA17600" s="1">
        <v>34090</v>
      </c>
      <c r="AB17600">
        <v>0</v>
      </c>
      <c r="AC17600" t="s">
        <v>2542</v>
      </c>
      <c r="AD17600" t="s">
        <v>2542</v>
      </c>
      <c r="AE17600">
        <v>13</v>
      </c>
      <c r="AF17600">
        <v>0</v>
      </c>
      <c r="AG17600">
        <v>49787</v>
      </c>
      <c r="AH17600">
        <v>0.498</v>
      </c>
      <c r="AI17600">
        <v>34</v>
      </c>
      <c r="AJ17600" t="s">
        <v>39537</v>
      </c>
      <c r="AK17600">
        <v>0</v>
      </c>
      <c r="AL17600">
        <v>0</v>
      </c>
      <c r="AM17600">
        <v>43716.205000000002</v>
      </c>
      <c r="AN17600">
        <v>42244.08</v>
      </c>
      <c r="AO17600">
        <v>34000</v>
      </c>
      <c r="AP17600">
        <v>9716.2000000000007</v>
      </c>
      <c r="AQ17600">
        <v>0</v>
      </c>
      <c r="AR17600">
        <v>0</v>
      </c>
      <c r="AS17600">
        <v>0</v>
      </c>
      <c r="AT17600" s="1">
        <v>42461</v>
      </c>
      <c r="AU17600">
        <v>728.21</v>
      </c>
      <c r="AW17600" s="1">
        <v>42461</v>
      </c>
      <c r="AX17600">
        <v>2011</v>
      </c>
    </row>
    <row r="17601" spans="1:50" x14ac:dyDescent="0.3">
      <c r="A17601">
        <v>711552</v>
      </c>
      <c r="B17601">
        <v>904518</v>
      </c>
      <c r="C17601">
        <v>35000</v>
      </c>
      <c r="D17601">
        <v>35000</v>
      </c>
      <c r="E17601">
        <v>33676.698389999998</v>
      </c>
      <c r="F17601" t="s">
        <v>84</v>
      </c>
      <c r="G17601">
        <v>0.1565</v>
      </c>
      <c r="H17601">
        <v>844.64</v>
      </c>
      <c r="I17601" t="s">
        <v>4</v>
      </c>
      <c r="J17601" t="s">
        <v>119</v>
      </c>
      <c r="K17601" t="s">
        <v>11565</v>
      </c>
      <c r="L17601" t="s">
        <v>122</v>
      </c>
      <c r="M17601" t="s">
        <v>36</v>
      </c>
      <c r="N17601">
        <v>205000</v>
      </c>
      <c r="O17601" t="s">
        <v>37</v>
      </c>
      <c r="P17601" s="1">
        <v>40603</v>
      </c>
      <c r="R17601" t="s">
        <v>38</v>
      </c>
      <c r="S17601" t="s">
        <v>8</v>
      </c>
      <c r="T17601" t="s">
        <v>11566</v>
      </c>
      <c r="U17601" t="s">
        <v>99</v>
      </c>
      <c r="V17601" t="s">
        <v>11567</v>
      </c>
      <c r="W17601" t="s">
        <v>460</v>
      </c>
      <c r="X17601" t="s">
        <v>41</v>
      </c>
      <c r="Y17601">
        <v>2.5499999999999998</v>
      </c>
      <c r="Z17601">
        <v>1</v>
      </c>
      <c r="AA17601" s="1">
        <v>35490</v>
      </c>
      <c r="AB17601">
        <v>1</v>
      </c>
      <c r="AC17601">
        <v>13</v>
      </c>
      <c r="AD17601" t="s">
        <v>2542</v>
      </c>
      <c r="AE17601">
        <v>15</v>
      </c>
      <c r="AF17601">
        <v>0</v>
      </c>
      <c r="AG17601">
        <v>1418</v>
      </c>
      <c r="AH17601">
        <v>5.3999999999999999E-2</v>
      </c>
      <c r="AI17601">
        <v>27</v>
      </c>
      <c r="AJ17601" t="s">
        <v>39537</v>
      </c>
      <c r="AK17601">
        <v>0</v>
      </c>
      <c r="AL17601">
        <v>0</v>
      </c>
      <c r="AM17601">
        <v>48528.92411</v>
      </c>
      <c r="AN17601">
        <v>46102.97</v>
      </c>
      <c r="AO17601">
        <v>35000</v>
      </c>
      <c r="AP17601">
        <v>13528.92</v>
      </c>
      <c r="AQ17601">
        <v>0</v>
      </c>
      <c r="AR17601">
        <v>0</v>
      </c>
      <c r="AS17601">
        <v>0</v>
      </c>
      <c r="AT17601" s="1">
        <v>41944</v>
      </c>
      <c r="AU17601">
        <v>12061.91</v>
      </c>
      <c r="AW17601" s="1">
        <v>41944</v>
      </c>
      <c r="AX17601">
        <v>2011</v>
      </c>
    </row>
    <row r="17602" spans="1:50" x14ac:dyDescent="0.3">
      <c r="A17602">
        <v>711548</v>
      </c>
      <c r="B17602">
        <v>904513</v>
      </c>
      <c r="C17602">
        <v>9000</v>
      </c>
      <c r="D17602">
        <v>9000</v>
      </c>
      <c r="E17602">
        <v>9000</v>
      </c>
      <c r="F17602" t="s">
        <v>84</v>
      </c>
      <c r="G17602">
        <v>9.6299999999999997E-2</v>
      </c>
      <c r="H17602">
        <v>189.59</v>
      </c>
      <c r="I17602" t="s">
        <v>2</v>
      </c>
      <c r="J17602" t="s">
        <v>70</v>
      </c>
      <c r="K17602" t="s">
        <v>2554</v>
      </c>
      <c r="L17602" t="s">
        <v>122</v>
      </c>
      <c r="M17602" t="s">
        <v>62</v>
      </c>
      <c r="N17602">
        <v>60000</v>
      </c>
      <c r="O17602" t="s">
        <v>963</v>
      </c>
      <c r="P17602" s="1">
        <v>40603</v>
      </c>
      <c r="R17602" t="s">
        <v>38</v>
      </c>
      <c r="S17602" t="s">
        <v>8</v>
      </c>
      <c r="U17602" t="s">
        <v>39</v>
      </c>
      <c r="V17602" t="s">
        <v>11564</v>
      </c>
      <c r="W17602" t="s">
        <v>811</v>
      </c>
      <c r="X17602" t="s">
        <v>52</v>
      </c>
      <c r="Y17602">
        <v>19.36</v>
      </c>
      <c r="Z17602">
        <v>0</v>
      </c>
      <c r="AA17602" s="1">
        <v>36100</v>
      </c>
      <c r="AB17602">
        <v>0</v>
      </c>
      <c r="AC17602" t="s">
        <v>2542</v>
      </c>
      <c r="AD17602" t="s">
        <v>2542</v>
      </c>
      <c r="AE17602">
        <v>17</v>
      </c>
      <c r="AF17602">
        <v>0</v>
      </c>
      <c r="AG17602">
        <v>2951</v>
      </c>
      <c r="AH17602">
        <v>9.9000000000000005E-2</v>
      </c>
      <c r="AI17602">
        <v>50</v>
      </c>
      <c r="AJ17602" t="s">
        <v>39537</v>
      </c>
      <c r="AK17602">
        <v>0</v>
      </c>
      <c r="AL17602">
        <v>0</v>
      </c>
      <c r="AM17602">
        <v>11312.61001</v>
      </c>
      <c r="AN17602">
        <v>11312.61</v>
      </c>
      <c r="AO17602">
        <v>9000</v>
      </c>
      <c r="AP17602">
        <v>2312.61</v>
      </c>
      <c r="AQ17602">
        <v>0</v>
      </c>
      <c r="AR17602">
        <v>0</v>
      </c>
      <c r="AS17602">
        <v>0</v>
      </c>
      <c r="AT17602" s="1">
        <v>42248</v>
      </c>
      <c r="AU17602">
        <v>671.76</v>
      </c>
      <c r="AW17602" s="1">
        <v>42491</v>
      </c>
      <c r="AX17602">
        <v>2011</v>
      </c>
    </row>
    <row r="17603" spans="1:50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84</v>
      </c>
      <c r="G17603">
        <v>0.13800000000000001</v>
      </c>
      <c r="H17603">
        <v>162.16</v>
      </c>
      <c r="I17603" t="s">
        <v>3</v>
      </c>
      <c r="J17603" t="s">
        <v>82</v>
      </c>
      <c r="K17603" t="s">
        <v>4193</v>
      </c>
      <c r="L17603" t="s">
        <v>35</v>
      </c>
      <c r="M17603" t="s">
        <v>36</v>
      </c>
      <c r="N17603">
        <v>43000</v>
      </c>
      <c r="O17603" t="s">
        <v>963</v>
      </c>
      <c r="P17603" s="1">
        <v>40575</v>
      </c>
      <c r="R17603" t="s">
        <v>38</v>
      </c>
      <c r="S17603" t="s">
        <v>8</v>
      </c>
      <c r="T17603" t="s">
        <v>4194</v>
      </c>
      <c r="U17603" t="s">
        <v>74</v>
      </c>
      <c r="V17603" t="s">
        <v>1190</v>
      </c>
      <c r="W17603" t="s">
        <v>162</v>
      </c>
      <c r="X17603" t="s">
        <v>47</v>
      </c>
      <c r="Y17603">
        <v>7.28</v>
      </c>
      <c r="Z17603">
        <v>0</v>
      </c>
      <c r="AA17603" s="1">
        <v>38991</v>
      </c>
      <c r="AB17603">
        <v>1</v>
      </c>
      <c r="AC17603" t="s">
        <v>2542</v>
      </c>
      <c r="AD17603" t="s">
        <v>2542</v>
      </c>
      <c r="AE17603">
        <v>6</v>
      </c>
      <c r="AF17603">
        <v>0</v>
      </c>
      <c r="AG17603">
        <v>3262</v>
      </c>
      <c r="AH17603">
        <v>0.45900000000000002</v>
      </c>
      <c r="AI17603">
        <v>7</v>
      </c>
      <c r="AJ17603" t="s">
        <v>39537</v>
      </c>
      <c r="AK17603">
        <v>0</v>
      </c>
      <c r="AL17603">
        <v>0</v>
      </c>
      <c r="AM17603">
        <v>9606.3400029999993</v>
      </c>
      <c r="AN17603">
        <v>9606.34</v>
      </c>
      <c r="AO17603">
        <v>7000</v>
      </c>
      <c r="AP17603">
        <v>2606.34</v>
      </c>
      <c r="AQ17603">
        <v>0</v>
      </c>
      <c r="AR17603">
        <v>0</v>
      </c>
      <c r="AS17603">
        <v>0</v>
      </c>
      <c r="AT17603" s="1">
        <v>42064</v>
      </c>
      <c r="AU17603">
        <v>2010.02</v>
      </c>
      <c r="AW17603" s="1">
        <v>42064</v>
      </c>
      <c r="AX17603">
        <v>2011</v>
      </c>
    </row>
    <row r="17604" spans="1:50" x14ac:dyDescent="0.3">
      <c r="A17604">
        <v>711545</v>
      </c>
      <c r="B17604">
        <v>904510</v>
      </c>
      <c r="C17604">
        <v>6000</v>
      </c>
      <c r="D17604">
        <v>6000</v>
      </c>
      <c r="E17604">
        <v>6000</v>
      </c>
      <c r="F17604" t="s">
        <v>33</v>
      </c>
      <c r="G17604">
        <v>0.1037</v>
      </c>
      <c r="H17604">
        <v>194.65</v>
      </c>
      <c r="I17604" t="s">
        <v>2</v>
      </c>
      <c r="J17604" t="s">
        <v>58</v>
      </c>
      <c r="K17604" t="s">
        <v>11562</v>
      </c>
      <c r="L17604" t="s">
        <v>142</v>
      </c>
      <c r="M17604" t="s">
        <v>50</v>
      </c>
      <c r="N17604">
        <v>31200</v>
      </c>
      <c r="O17604" t="s">
        <v>963</v>
      </c>
      <c r="P17604" s="1">
        <v>40603</v>
      </c>
      <c r="R17604" t="s">
        <v>67</v>
      </c>
      <c r="S17604" t="s">
        <v>8</v>
      </c>
      <c r="T17604" t="s">
        <v>11563</v>
      </c>
      <c r="U17604" t="s">
        <v>39</v>
      </c>
      <c r="V17604" t="s">
        <v>211</v>
      </c>
      <c r="W17604" t="s">
        <v>1183</v>
      </c>
      <c r="X17604" t="s">
        <v>250</v>
      </c>
      <c r="Y17604">
        <v>3</v>
      </c>
      <c r="Z17604">
        <v>0</v>
      </c>
      <c r="AA17604" s="1">
        <v>34394</v>
      </c>
      <c r="AB17604">
        <v>1</v>
      </c>
      <c r="AC17604">
        <v>46</v>
      </c>
      <c r="AD17604" t="s">
        <v>2542</v>
      </c>
      <c r="AE17604">
        <v>10</v>
      </c>
      <c r="AF17604">
        <v>0</v>
      </c>
      <c r="AG17604">
        <v>4416</v>
      </c>
      <c r="AH17604">
        <v>0.222</v>
      </c>
      <c r="AI17604">
        <v>24</v>
      </c>
      <c r="AJ17604" t="s">
        <v>39537</v>
      </c>
      <c r="AK17604">
        <v>0</v>
      </c>
      <c r="AL17604">
        <v>0</v>
      </c>
      <c r="AM17604">
        <v>5833.2</v>
      </c>
      <c r="AN17604">
        <v>5833.2</v>
      </c>
      <c r="AO17604">
        <v>4861.49</v>
      </c>
      <c r="AP17604">
        <v>971.71</v>
      </c>
      <c r="AQ17604">
        <v>0</v>
      </c>
      <c r="AR17604">
        <v>0</v>
      </c>
      <c r="AS17604">
        <v>0</v>
      </c>
      <c r="AT17604" s="1">
        <v>41548</v>
      </c>
      <c r="AU17604">
        <v>194.65</v>
      </c>
      <c r="AW17604" s="1">
        <v>42491</v>
      </c>
      <c r="AX17604">
        <v>2011</v>
      </c>
    </row>
    <row r="17605" spans="1:50" x14ac:dyDescent="0.3">
      <c r="A17605">
        <v>711530</v>
      </c>
      <c r="B17605">
        <v>904494</v>
      </c>
      <c r="C17605">
        <v>5000</v>
      </c>
      <c r="D17605">
        <v>5000</v>
      </c>
      <c r="E17605">
        <v>5000</v>
      </c>
      <c r="F17605" t="s">
        <v>33</v>
      </c>
      <c r="G17605">
        <v>0.1</v>
      </c>
      <c r="H17605">
        <v>161.34</v>
      </c>
      <c r="I17605" t="s">
        <v>2</v>
      </c>
      <c r="J17605" t="s">
        <v>125</v>
      </c>
      <c r="K17605" t="s">
        <v>11560</v>
      </c>
      <c r="L17605" t="s">
        <v>49</v>
      </c>
      <c r="M17605" t="s">
        <v>62</v>
      </c>
      <c r="N17605">
        <v>38000</v>
      </c>
      <c r="O17605" t="s">
        <v>43</v>
      </c>
      <c r="P17605" s="1">
        <v>40603</v>
      </c>
      <c r="R17605" t="s">
        <v>38</v>
      </c>
      <c r="S17605" t="s">
        <v>8</v>
      </c>
      <c r="T17605" t="s">
        <v>11561</v>
      </c>
      <c r="U17605" t="s">
        <v>77</v>
      </c>
      <c r="V17605" t="s">
        <v>998</v>
      </c>
      <c r="W17605" t="s">
        <v>1175</v>
      </c>
      <c r="X17605" t="s">
        <v>124</v>
      </c>
      <c r="Y17605">
        <v>2.0499999999999998</v>
      </c>
      <c r="Z17605">
        <v>0</v>
      </c>
      <c r="AA17605" s="1">
        <v>33239</v>
      </c>
      <c r="AB17605">
        <v>0</v>
      </c>
      <c r="AC17605" t="s">
        <v>2542</v>
      </c>
      <c r="AD17605">
        <v>94</v>
      </c>
      <c r="AE17605">
        <v>3</v>
      </c>
      <c r="AF17605">
        <v>1</v>
      </c>
      <c r="AG17605">
        <v>2732</v>
      </c>
      <c r="AH17605">
        <v>0.34100000000000003</v>
      </c>
      <c r="AI17605">
        <v>20</v>
      </c>
      <c r="AJ17605" t="s">
        <v>39537</v>
      </c>
      <c r="AK17605">
        <v>0</v>
      </c>
      <c r="AL17605">
        <v>0</v>
      </c>
      <c r="AM17605">
        <v>5808.070197</v>
      </c>
      <c r="AN17605">
        <v>5808.07</v>
      </c>
      <c r="AO17605">
        <v>5000</v>
      </c>
      <c r="AP17605">
        <v>808.07</v>
      </c>
      <c r="AQ17605">
        <v>0</v>
      </c>
      <c r="AR17605">
        <v>0</v>
      </c>
      <c r="AS17605">
        <v>0</v>
      </c>
      <c r="AT17605" s="1">
        <v>41730</v>
      </c>
      <c r="AU17605">
        <v>177.13</v>
      </c>
      <c r="AW17605" s="1">
        <v>41821</v>
      </c>
      <c r="AX17605">
        <v>2011</v>
      </c>
    </row>
    <row r="17606" spans="1:50" x14ac:dyDescent="0.3">
      <c r="A17606">
        <v>711528</v>
      </c>
      <c r="B17606">
        <v>904492</v>
      </c>
      <c r="C17606">
        <v>18200</v>
      </c>
      <c r="D17606">
        <v>18200</v>
      </c>
      <c r="E17606">
        <v>18200</v>
      </c>
      <c r="F17606" t="s">
        <v>84</v>
      </c>
      <c r="G17606">
        <v>0.15989999999999999</v>
      </c>
      <c r="H17606">
        <v>442.5</v>
      </c>
      <c r="I17606" t="s">
        <v>4</v>
      </c>
      <c r="J17606" t="s">
        <v>65</v>
      </c>
      <c r="K17606" t="s">
        <v>11557</v>
      </c>
      <c r="L17606" t="s">
        <v>110</v>
      </c>
      <c r="M17606" t="s">
        <v>62</v>
      </c>
      <c r="N17606">
        <v>44088</v>
      </c>
      <c r="O17606" t="s">
        <v>43</v>
      </c>
      <c r="P17606" s="1">
        <v>40664</v>
      </c>
      <c r="R17606" t="s">
        <v>67</v>
      </c>
      <c r="S17606" t="s">
        <v>8</v>
      </c>
      <c r="T17606" t="s">
        <v>11558</v>
      </c>
      <c r="U17606" t="s">
        <v>39</v>
      </c>
      <c r="V17606" t="s">
        <v>11559</v>
      </c>
      <c r="W17606" t="s">
        <v>402</v>
      </c>
      <c r="X17606" t="s">
        <v>113</v>
      </c>
      <c r="Y17606">
        <v>12.57</v>
      </c>
      <c r="Z17606">
        <v>0</v>
      </c>
      <c r="AA17606" s="1">
        <v>35827</v>
      </c>
      <c r="AB17606">
        <v>2</v>
      </c>
      <c r="AC17606" t="s">
        <v>2542</v>
      </c>
      <c r="AD17606" t="s">
        <v>2542</v>
      </c>
      <c r="AE17606">
        <v>8</v>
      </c>
      <c r="AF17606">
        <v>0</v>
      </c>
      <c r="AG17606">
        <v>22491</v>
      </c>
      <c r="AH17606">
        <v>0.58899999999999997</v>
      </c>
      <c r="AI17606">
        <v>19</v>
      </c>
      <c r="AJ17606" t="s">
        <v>39537</v>
      </c>
      <c r="AK17606">
        <v>0</v>
      </c>
      <c r="AL17606">
        <v>0</v>
      </c>
      <c r="AM17606">
        <v>9732.89</v>
      </c>
      <c r="AN17606">
        <v>9732.89</v>
      </c>
      <c r="AO17606">
        <v>5044.43</v>
      </c>
      <c r="AP17606">
        <v>4688.46</v>
      </c>
      <c r="AQ17606">
        <v>0</v>
      </c>
      <c r="AR17606">
        <v>0</v>
      </c>
      <c r="AS17606">
        <v>0</v>
      </c>
      <c r="AT17606" s="1">
        <v>41365</v>
      </c>
      <c r="AU17606">
        <v>55.88</v>
      </c>
      <c r="AW17606" s="1">
        <v>42491</v>
      </c>
      <c r="AX17606">
        <v>2011</v>
      </c>
    </row>
    <row r="17607" spans="1:50" x14ac:dyDescent="0.3">
      <c r="A17607">
        <v>711527</v>
      </c>
      <c r="B17607">
        <v>904491</v>
      </c>
      <c r="C17607">
        <v>11575</v>
      </c>
      <c r="D17607">
        <v>11575</v>
      </c>
      <c r="E17607">
        <v>11575</v>
      </c>
      <c r="F17607" t="s">
        <v>84</v>
      </c>
      <c r="G17607">
        <v>0.14910000000000001</v>
      </c>
      <c r="H17607">
        <v>274.83</v>
      </c>
      <c r="I17607" t="s">
        <v>4</v>
      </c>
      <c r="J17607" t="s">
        <v>65</v>
      </c>
      <c r="K17607" t="s">
        <v>11555</v>
      </c>
      <c r="L17607" t="s">
        <v>49</v>
      </c>
      <c r="M17607" t="s">
        <v>62</v>
      </c>
      <c r="N17607">
        <v>105000</v>
      </c>
      <c r="O17607" t="s">
        <v>37</v>
      </c>
      <c r="P17607" s="1">
        <v>40603</v>
      </c>
      <c r="R17607" t="s">
        <v>38</v>
      </c>
      <c r="S17607" t="s">
        <v>8</v>
      </c>
      <c r="T17607" t="s">
        <v>11556</v>
      </c>
      <c r="U17607" t="s">
        <v>39</v>
      </c>
      <c r="V17607" t="s">
        <v>707</v>
      </c>
      <c r="W17607" t="s">
        <v>500</v>
      </c>
      <c r="X17607" t="s">
        <v>47</v>
      </c>
      <c r="Y17607">
        <v>15.21</v>
      </c>
      <c r="Z17607">
        <v>0</v>
      </c>
      <c r="AA17607" s="1">
        <v>32933</v>
      </c>
      <c r="AB17607">
        <v>1</v>
      </c>
      <c r="AC17607" t="s">
        <v>2542</v>
      </c>
      <c r="AD17607" t="s">
        <v>2542</v>
      </c>
      <c r="AE17607">
        <v>12</v>
      </c>
      <c r="AF17607">
        <v>0</v>
      </c>
      <c r="AG17607">
        <v>34514</v>
      </c>
      <c r="AH17607">
        <v>0.80400000000000005</v>
      </c>
      <c r="AI17607">
        <v>18</v>
      </c>
      <c r="AJ17607" t="s">
        <v>39537</v>
      </c>
      <c r="AK17607">
        <v>0</v>
      </c>
      <c r="AL17607">
        <v>0</v>
      </c>
      <c r="AM17607">
        <v>16451.969980000002</v>
      </c>
      <c r="AN17607">
        <v>16451.97</v>
      </c>
      <c r="AO17607">
        <v>11575</v>
      </c>
      <c r="AP17607">
        <v>4876.97</v>
      </c>
      <c r="AQ17607">
        <v>0</v>
      </c>
      <c r="AR17607">
        <v>0</v>
      </c>
      <c r="AS17607">
        <v>0</v>
      </c>
      <c r="AT17607" s="1">
        <v>42309</v>
      </c>
      <c r="AU17607">
        <v>1611.15</v>
      </c>
      <c r="AW17607" s="1">
        <v>42309</v>
      </c>
      <c r="AX17607">
        <v>2011</v>
      </c>
    </row>
    <row r="17608" spans="1:50" x14ac:dyDescent="0.3">
      <c r="A17608">
        <v>711510</v>
      </c>
      <c r="B17608">
        <v>904473</v>
      </c>
      <c r="C17608">
        <v>19425</v>
      </c>
      <c r="D17608">
        <v>19425</v>
      </c>
      <c r="E17608">
        <v>19425</v>
      </c>
      <c r="F17608" t="s">
        <v>33</v>
      </c>
      <c r="G17608">
        <v>0.1111</v>
      </c>
      <c r="H17608">
        <v>636.97</v>
      </c>
      <c r="I17608" t="s">
        <v>2</v>
      </c>
      <c r="J17608" t="s">
        <v>42</v>
      </c>
      <c r="K17608" t="s">
        <v>11553</v>
      </c>
      <c r="L17608" t="s">
        <v>59</v>
      </c>
      <c r="M17608" t="s">
        <v>36</v>
      </c>
      <c r="N17608">
        <v>70000</v>
      </c>
      <c r="O17608" t="s">
        <v>37</v>
      </c>
      <c r="P17608" s="1">
        <v>40603</v>
      </c>
      <c r="R17608" t="s">
        <v>38</v>
      </c>
      <c r="S17608" t="s">
        <v>8</v>
      </c>
      <c r="T17608" t="s">
        <v>11554</v>
      </c>
      <c r="U17608" t="s">
        <v>39</v>
      </c>
      <c r="V17608" t="s">
        <v>1147</v>
      </c>
      <c r="W17608" t="s">
        <v>298</v>
      </c>
      <c r="X17608" t="s">
        <v>69</v>
      </c>
      <c r="Y17608">
        <v>18.989999999999998</v>
      </c>
      <c r="Z17608">
        <v>0</v>
      </c>
      <c r="AA17608" s="1">
        <v>36739</v>
      </c>
      <c r="AB17608">
        <v>1</v>
      </c>
      <c r="AC17608">
        <v>63</v>
      </c>
      <c r="AD17608" t="s">
        <v>2542</v>
      </c>
      <c r="AE17608">
        <v>14</v>
      </c>
      <c r="AF17608">
        <v>0</v>
      </c>
      <c r="AG17608">
        <v>18772</v>
      </c>
      <c r="AH17608">
        <v>0.68</v>
      </c>
      <c r="AI17608">
        <v>37</v>
      </c>
      <c r="AJ17608" t="s">
        <v>39537</v>
      </c>
      <c r="AK17608">
        <v>0</v>
      </c>
      <c r="AL17608">
        <v>0</v>
      </c>
      <c r="AM17608">
        <v>21589.193319999998</v>
      </c>
      <c r="AN17608">
        <v>21589.19</v>
      </c>
      <c r="AO17608">
        <v>19425</v>
      </c>
      <c r="AP17608">
        <v>2164.19</v>
      </c>
      <c r="AQ17608">
        <v>0</v>
      </c>
      <c r="AR17608">
        <v>0</v>
      </c>
      <c r="AS17608">
        <v>0</v>
      </c>
      <c r="AT17608" s="1">
        <v>41091</v>
      </c>
      <c r="AU17608">
        <v>11199.27</v>
      </c>
      <c r="AW17608" s="1">
        <v>42036</v>
      </c>
      <c r="AX17608">
        <v>2011</v>
      </c>
    </row>
    <row r="17609" spans="1:50" x14ac:dyDescent="0.3">
      <c r="A17609">
        <v>711495</v>
      </c>
      <c r="B17609">
        <v>904454</v>
      </c>
      <c r="C17609">
        <v>2800</v>
      </c>
      <c r="D17609">
        <v>2800</v>
      </c>
      <c r="E17609">
        <v>2800</v>
      </c>
      <c r="F17609" t="s">
        <v>33</v>
      </c>
      <c r="G17609">
        <v>7.6600000000000001E-2</v>
      </c>
      <c r="H17609">
        <v>87.31</v>
      </c>
      <c r="I17609" t="s">
        <v>1</v>
      </c>
      <c r="J17609" t="s">
        <v>64</v>
      </c>
      <c r="K17609" t="s">
        <v>11552</v>
      </c>
      <c r="L17609" t="s">
        <v>110</v>
      </c>
      <c r="M17609" t="s">
        <v>50</v>
      </c>
      <c r="N17609">
        <v>37000</v>
      </c>
      <c r="O17609" t="s">
        <v>963</v>
      </c>
      <c r="P17609" s="1">
        <v>40603</v>
      </c>
      <c r="R17609" t="s">
        <v>38</v>
      </c>
      <c r="S17609" t="s">
        <v>8</v>
      </c>
      <c r="U17609" t="s">
        <v>39</v>
      </c>
      <c r="V17609" t="s">
        <v>3287</v>
      </c>
      <c r="W17609" t="s">
        <v>696</v>
      </c>
      <c r="X17609" t="s">
        <v>41</v>
      </c>
      <c r="Y17609">
        <v>4.96</v>
      </c>
      <c r="Z17609">
        <v>0</v>
      </c>
      <c r="AA17609" s="1">
        <v>37104</v>
      </c>
      <c r="AB17609">
        <v>1</v>
      </c>
      <c r="AC17609" t="s">
        <v>2542</v>
      </c>
      <c r="AD17609" t="s">
        <v>2542</v>
      </c>
      <c r="AE17609">
        <v>10</v>
      </c>
      <c r="AF17609">
        <v>0</v>
      </c>
      <c r="AG17609">
        <v>4120</v>
      </c>
      <c r="AH17609">
        <v>0.51600000000000001</v>
      </c>
      <c r="AI17609">
        <v>10</v>
      </c>
      <c r="AJ17609" t="s">
        <v>39537</v>
      </c>
      <c r="AK17609">
        <v>0</v>
      </c>
      <c r="AL17609">
        <v>0</v>
      </c>
      <c r="AM17609">
        <v>3139.9425799999999</v>
      </c>
      <c r="AN17609">
        <v>3139.94</v>
      </c>
      <c r="AO17609">
        <v>2800</v>
      </c>
      <c r="AP17609">
        <v>339.94</v>
      </c>
      <c r="AQ17609">
        <v>0</v>
      </c>
      <c r="AR17609">
        <v>0</v>
      </c>
      <c r="AS17609">
        <v>0</v>
      </c>
      <c r="AT17609" s="1">
        <v>41640</v>
      </c>
      <c r="AU17609">
        <v>367.31</v>
      </c>
      <c r="AW17609" s="1">
        <v>42430</v>
      </c>
      <c r="AX17609">
        <v>2011</v>
      </c>
    </row>
    <row r="17610" spans="1:50" x14ac:dyDescent="0.3">
      <c r="A17610">
        <v>711480</v>
      </c>
      <c r="B17610">
        <v>904440</v>
      </c>
      <c r="C17610">
        <v>8500</v>
      </c>
      <c r="D17610">
        <v>8500</v>
      </c>
      <c r="E17610">
        <v>8500</v>
      </c>
      <c r="F17610" t="s">
        <v>84</v>
      </c>
      <c r="G17610">
        <v>0.1111</v>
      </c>
      <c r="H17610">
        <v>185.28</v>
      </c>
      <c r="I17610" t="s">
        <v>2</v>
      </c>
      <c r="J17610" t="s">
        <v>42</v>
      </c>
      <c r="K17610" t="s">
        <v>11550</v>
      </c>
      <c r="L17610" t="s">
        <v>71</v>
      </c>
      <c r="M17610" t="s">
        <v>36</v>
      </c>
      <c r="N17610">
        <v>45000</v>
      </c>
      <c r="O17610" t="s">
        <v>43</v>
      </c>
      <c r="P17610" s="1">
        <v>40603</v>
      </c>
      <c r="R17610" t="s">
        <v>38</v>
      </c>
      <c r="S17610" t="s">
        <v>8</v>
      </c>
      <c r="T17610" t="s">
        <v>11551</v>
      </c>
      <c r="U17610" t="s">
        <v>44</v>
      </c>
      <c r="V17610" t="s">
        <v>1469</v>
      </c>
      <c r="W17610" t="s">
        <v>824</v>
      </c>
      <c r="X17610" t="s">
        <v>613</v>
      </c>
      <c r="Y17610">
        <v>18.829999999999998</v>
      </c>
      <c r="Z17610">
        <v>0</v>
      </c>
      <c r="AA17610" s="1">
        <v>37591</v>
      </c>
      <c r="AB17610">
        <v>2</v>
      </c>
      <c r="AC17610" t="s">
        <v>2542</v>
      </c>
      <c r="AD17610" t="s">
        <v>2542</v>
      </c>
      <c r="AE17610">
        <v>8</v>
      </c>
      <c r="AF17610">
        <v>0</v>
      </c>
      <c r="AG17610">
        <v>5788</v>
      </c>
      <c r="AH17610">
        <v>0.45200000000000001</v>
      </c>
      <c r="AI17610">
        <v>21</v>
      </c>
      <c r="AJ17610" t="s">
        <v>39537</v>
      </c>
      <c r="AK17610">
        <v>0</v>
      </c>
      <c r="AL17610">
        <v>0</v>
      </c>
      <c r="AM17610">
        <v>11064.60001</v>
      </c>
      <c r="AN17610">
        <v>11064.6</v>
      </c>
      <c r="AO17610">
        <v>8500</v>
      </c>
      <c r="AP17610">
        <v>2564.6</v>
      </c>
      <c r="AQ17610">
        <v>0</v>
      </c>
      <c r="AR17610">
        <v>0</v>
      </c>
      <c r="AS17610">
        <v>0</v>
      </c>
      <c r="AT17610" s="1">
        <v>42217</v>
      </c>
      <c r="AU17610">
        <v>1637.33</v>
      </c>
      <c r="AW17610" s="1">
        <v>42217</v>
      </c>
      <c r="AX17610">
        <v>2011</v>
      </c>
    </row>
    <row r="17611" spans="1:50" x14ac:dyDescent="0.3">
      <c r="A17611">
        <v>711436</v>
      </c>
      <c r="B17611">
        <v>904389</v>
      </c>
      <c r="C17611">
        <v>20000</v>
      </c>
      <c r="D17611">
        <v>20000</v>
      </c>
      <c r="E17611">
        <v>20000</v>
      </c>
      <c r="F17611" t="s">
        <v>84</v>
      </c>
      <c r="G17611">
        <v>0.19739999999999999</v>
      </c>
      <c r="H17611">
        <v>526.99</v>
      </c>
      <c r="I17611" t="s">
        <v>6</v>
      </c>
      <c r="J17611" t="s">
        <v>580</v>
      </c>
      <c r="K17611" t="s">
        <v>11548</v>
      </c>
      <c r="L17611" t="s">
        <v>35</v>
      </c>
      <c r="M17611" t="s">
        <v>50</v>
      </c>
      <c r="N17611">
        <v>82500</v>
      </c>
      <c r="O17611" t="s">
        <v>37</v>
      </c>
      <c r="P17611" s="1">
        <v>40603</v>
      </c>
      <c r="R17611" t="s">
        <v>38</v>
      </c>
      <c r="S17611" t="s">
        <v>8</v>
      </c>
      <c r="T17611" t="s">
        <v>11549</v>
      </c>
      <c r="U17611" t="s">
        <v>39</v>
      </c>
      <c r="V17611" t="s">
        <v>6353</v>
      </c>
      <c r="W17611" t="s">
        <v>298</v>
      </c>
      <c r="X17611" t="s">
        <v>69</v>
      </c>
      <c r="Y17611">
        <v>12.09</v>
      </c>
      <c r="Z17611">
        <v>2</v>
      </c>
      <c r="AA17611" s="1">
        <v>35431</v>
      </c>
      <c r="AB17611">
        <v>2</v>
      </c>
      <c r="AC17611">
        <v>3</v>
      </c>
      <c r="AD17611" t="s">
        <v>2542</v>
      </c>
      <c r="AE17611">
        <v>15</v>
      </c>
      <c r="AF17611">
        <v>0</v>
      </c>
      <c r="AG17611">
        <v>18242</v>
      </c>
      <c r="AH17611">
        <v>0.877</v>
      </c>
      <c r="AI17611">
        <v>41</v>
      </c>
      <c r="AJ17611" t="s">
        <v>39537</v>
      </c>
      <c r="AK17611">
        <v>0</v>
      </c>
      <c r="AL17611">
        <v>0</v>
      </c>
      <c r="AM17611">
        <v>31619.245569999999</v>
      </c>
      <c r="AN17611">
        <v>31619.25</v>
      </c>
      <c r="AO17611">
        <v>20000</v>
      </c>
      <c r="AP17611">
        <v>11619.25</v>
      </c>
      <c r="AQ17611">
        <v>0</v>
      </c>
      <c r="AR17611">
        <v>0</v>
      </c>
      <c r="AS17611">
        <v>0</v>
      </c>
      <c r="AT17611" s="1">
        <v>42461</v>
      </c>
      <c r="AU17611">
        <v>526.83000000000004</v>
      </c>
      <c r="AW17611" s="1">
        <v>42491</v>
      </c>
      <c r="AX17611">
        <v>2011</v>
      </c>
    </row>
    <row r="17612" spans="1:50" x14ac:dyDescent="0.3">
      <c r="A17612">
        <v>711424</v>
      </c>
      <c r="B17612">
        <v>904375</v>
      </c>
      <c r="C17612">
        <v>5000</v>
      </c>
      <c r="D17612">
        <v>5000</v>
      </c>
      <c r="E17612">
        <v>5000</v>
      </c>
      <c r="F17612" t="s">
        <v>33</v>
      </c>
      <c r="G17612">
        <v>0.1074</v>
      </c>
      <c r="H17612">
        <v>163.08000000000001</v>
      </c>
      <c r="I17612" t="s">
        <v>2</v>
      </c>
      <c r="J17612" t="s">
        <v>34</v>
      </c>
      <c r="K17612" t="s">
        <v>11546</v>
      </c>
      <c r="L17612" t="s">
        <v>49</v>
      </c>
      <c r="M17612" t="s">
        <v>36</v>
      </c>
      <c r="N17612">
        <v>63000</v>
      </c>
      <c r="O17612" t="s">
        <v>43</v>
      </c>
      <c r="P17612" s="1">
        <v>40603</v>
      </c>
      <c r="R17612" t="s">
        <v>38</v>
      </c>
      <c r="S17612" t="s">
        <v>8</v>
      </c>
      <c r="U17612" t="s">
        <v>39</v>
      </c>
      <c r="V17612" t="s">
        <v>11547</v>
      </c>
      <c r="W17612" t="s">
        <v>95</v>
      </c>
      <c r="X17612" t="s">
        <v>96</v>
      </c>
      <c r="Y17612">
        <v>14.34</v>
      </c>
      <c r="Z17612">
        <v>0</v>
      </c>
      <c r="AA17612" s="1">
        <v>36220</v>
      </c>
      <c r="AB17612">
        <v>1</v>
      </c>
      <c r="AC17612" t="s">
        <v>2542</v>
      </c>
      <c r="AD17612" t="s">
        <v>2542</v>
      </c>
      <c r="AE17612">
        <v>5</v>
      </c>
      <c r="AF17612">
        <v>0</v>
      </c>
      <c r="AG17612">
        <v>13108</v>
      </c>
      <c r="AH17612">
        <v>0.61299999999999999</v>
      </c>
      <c r="AI17612">
        <v>11</v>
      </c>
      <c r="AJ17612" t="s">
        <v>39537</v>
      </c>
      <c r="AK17612">
        <v>0</v>
      </c>
      <c r="AL17612">
        <v>0</v>
      </c>
      <c r="AM17612">
        <v>5555.6557599999996</v>
      </c>
      <c r="AN17612">
        <v>5555.66</v>
      </c>
      <c r="AO17612">
        <v>5000</v>
      </c>
      <c r="AP17612">
        <v>555.66</v>
      </c>
      <c r="AQ17612">
        <v>0</v>
      </c>
      <c r="AR17612">
        <v>0</v>
      </c>
      <c r="AS17612">
        <v>0</v>
      </c>
      <c r="AT17612" s="1">
        <v>41091</v>
      </c>
      <c r="AU17612">
        <v>3280.28</v>
      </c>
      <c r="AW17612" s="1">
        <v>42491</v>
      </c>
      <c r="AX17612">
        <v>2011</v>
      </c>
    </row>
    <row r="17613" spans="1:50" x14ac:dyDescent="0.3">
      <c r="A17613">
        <v>711422</v>
      </c>
      <c r="B17613">
        <v>904373</v>
      </c>
      <c r="C17613">
        <v>35000</v>
      </c>
      <c r="D17613">
        <v>35000</v>
      </c>
      <c r="E17613">
        <v>4625</v>
      </c>
      <c r="F17613" t="s">
        <v>84</v>
      </c>
      <c r="G17613">
        <v>0.1714</v>
      </c>
      <c r="H17613">
        <v>872.48</v>
      </c>
      <c r="I17613" t="s">
        <v>5</v>
      </c>
      <c r="J17613" t="s">
        <v>339</v>
      </c>
      <c r="K17613" t="s">
        <v>11544</v>
      </c>
      <c r="L17613" t="s">
        <v>49</v>
      </c>
      <c r="M17613" t="s">
        <v>62</v>
      </c>
      <c r="N17613">
        <v>120000</v>
      </c>
      <c r="O17613" t="s">
        <v>37</v>
      </c>
      <c r="P17613" s="1">
        <v>40603</v>
      </c>
      <c r="R17613" t="s">
        <v>38</v>
      </c>
      <c r="S17613" t="s">
        <v>8</v>
      </c>
      <c r="U17613" t="s">
        <v>39</v>
      </c>
      <c r="V17613" t="s">
        <v>11545</v>
      </c>
      <c r="W17613" t="s">
        <v>353</v>
      </c>
      <c r="X17613" t="s">
        <v>124</v>
      </c>
      <c r="Y17613">
        <v>14.43</v>
      </c>
      <c r="Z17613">
        <v>1</v>
      </c>
      <c r="AA17613" s="1">
        <v>33635</v>
      </c>
      <c r="AB17613">
        <v>1</v>
      </c>
      <c r="AC17613">
        <v>23</v>
      </c>
      <c r="AD17613" t="s">
        <v>2542</v>
      </c>
      <c r="AE17613">
        <v>13</v>
      </c>
      <c r="AF17613">
        <v>0</v>
      </c>
      <c r="AG17613">
        <v>41762</v>
      </c>
      <c r="AH17613">
        <v>0.54500000000000004</v>
      </c>
      <c r="AI17613">
        <v>41</v>
      </c>
      <c r="AJ17613" t="s">
        <v>39537</v>
      </c>
      <c r="AK17613">
        <v>0</v>
      </c>
      <c r="AL17613">
        <v>0</v>
      </c>
      <c r="AM17613">
        <v>52348.52089</v>
      </c>
      <c r="AN17613">
        <v>6917.48</v>
      </c>
      <c r="AO17613">
        <v>35000</v>
      </c>
      <c r="AP17613">
        <v>17348.52</v>
      </c>
      <c r="AQ17613">
        <v>0</v>
      </c>
      <c r="AR17613">
        <v>0</v>
      </c>
      <c r="AS17613">
        <v>0</v>
      </c>
      <c r="AT17613" s="1">
        <v>42461</v>
      </c>
      <c r="AU17613">
        <v>872.2</v>
      </c>
      <c r="AW17613" s="1">
        <v>42461</v>
      </c>
      <c r="AX17613">
        <v>2011</v>
      </c>
    </row>
    <row r="17614" spans="1:50" x14ac:dyDescent="0.3">
      <c r="A17614">
        <v>711409</v>
      </c>
      <c r="B17614">
        <v>904359</v>
      </c>
      <c r="C17614">
        <v>15000</v>
      </c>
      <c r="D17614">
        <v>15000</v>
      </c>
      <c r="E17614">
        <v>14097.38753</v>
      </c>
      <c r="F17614" t="s">
        <v>33</v>
      </c>
      <c r="G17614">
        <v>6.9199999999999998E-2</v>
      </c>
      <c r="H17614">
        <v>462.61</v>
      </c>
      <c r="I17614" t="s">
        <v>1</v>
      </c>
      <c r="J17614" t="s">
        <v>91</v>
      </c>
      <c r="K17614" t="s">
        <v>11543</v>
      </c>
      <c r="L17614" t="s">
        <v>49</v>
      </c>
      <c r="M17614" t="s">
        <v>50</v>
      </c>
      <c r="N17614">
        <v>51500</v>
      </c>
      <c r="O17614" t="s">
        <v>43</v>
      </c>
      <c r="P17614" s="1">
        <v>40603</v>
      </c>
      <c r="R17614" t="s">
        <v>38</v>
      </c>
      <c r="S17614" t="s">
        <v>8</v>
      </c>
      <c r="U17614" t="s">
        <v>39</v>
      </c>
      <c r="V17614" t="s">
        <v>151</v>
      </c>
      <c r="W17614" t="s">
        <v>598</v>
      </c>
      <c r="X17614" t="s">
        <v>495</v>
      </c>
      <c r="Y17614">
        <v>13.14</v>
      </c>
      <c r="Z17614">
        <v>0</v>
      </c>
      <c r="AA17614" s="1">
        <v>30164</v>
      </c>
      <c r="AB17614">
        <v>3</v>
      </c>
      <c r="AC17614" t="s">
        <v>2542</v>
      </c>
      <c r="AD17614" t="s">
        <v>2542</v>
      </c>
      <c r="AE17614">
        <v>21</v>
      </c>
      <c r="AF17614">
        <v>0</v>
      </c>
      <c r="AG17614">
        <v>16428</v>
      </c>
      <c r="AH17614">
        <v>0.28199999999999997</v>
      </c>
      <c r="AI17614">
        <v>47</v>
      </c>
      <c r="AJ17614" t="s">
        <v>39537</v>
      </c>
      <c r="AK17614">
        <v>0</v>
      </c>
      <c r="AL17614">
        <v>0</v>
      </c>
      <c r="AM17614">
        <v>16116.594789999999</v>
      </c>
      <c r="AN17614">
        <v>15016.48</v>
      </c>
      <c r="AO17614">
        <v>15000</v>
      </c>
      <c r="AP17614">
        <v>1116.5899999999999</v>
      </c>
      <c r="AQ17614">
        <v>0</v>
      </c>
      <c r="AR17614">
        <v>0</v>
      </c>
      <c r="AS17614">
        <v>0</v>
      </c>
      <c r="AT17614" s="1">
        <v>41122</v>
      </c>
      <c r="AU17614">
        <v>9179.76</v>
      </c>
      <c r="AW17614" s="1">
        <v>42491</v>
      </c>
      <c r="AX17614">
        <v>2011</v>
      </c>
    </row>
    <row r="17615" spans="1:50" x14ac:dyDescent="0.3">
      <c r="A17615">
        <v>711408</v>
      </c>
      <c r="B17615">
        <v>904358</v>
      </c>
      <c r="C17615">
        <v>5000</v>
      </c>
      <c r="D17615">
        <v>5000</v>
      </c>
      <c r="E17615">
        <v>5000</v>
      </c>
      <c r="F17615" t="s">
        <v>84</v>
      </c>
      <c r="G17615">
        <v>0.1074</v>
      </c>
      <c r="H17615">
        <v>108.07</v>
      </c>
      <c r="I17615" t="s">
        <v>2</v>
      </c>
      <c r="J17615" t="s">
        <v>34</v>
      </c>
      <c r="K17615" t="s">
        <v>11541</v>
      </c>
      <c r="L17615" t="s">
        <v>35</v>
      </c>
      <c r="M17615" t="s">
        <v>50</v>
      </c>
      <c r="N17615">
        <v>24000</v>
      </c>
      <c r="O17615" t="s">
        <v>37</v>
      </c>
      <c r="P17615" s="1">
        <v>40603</v>
      </c>
      <c r="R17615" t="s">
        <v>38</v>
      </c>
      <c r="S17615" t="s">
        <v>8</v>
      </c>
      <c r="T17615" t="s">
        <v>11542</v>
      </c>
      <c r="U17615" t="s">
        <v>77</v>
      </c>
      <c r="V17615" t="s">
        <v>998</v>
      </c>
      <c r="W17615" t="s">
        <v>60</v>
      </c>
      <c r="X17615" t="s">
        <v>41</v>
      </c>
      <c r="Y17615">
        <v>23.1</v>
      </c>
      <c r="Z17615">
        <v>0</v>
      </c>
      <c r="AA17615" s="1">
        <v>36130</v>
      </c>
      <c r="AB17615">
        <v>0</v>
      </c>
      <c r="AC17615" t="s">
        <v>2542</v>
      </c>
      <c r="AD17615" t="s">
        <v>2542</v>
      </c>
      <c r="AE17615">
        <v>3</v>
      </c>
      <c r="AF17615">
        <v>0</v>
      </c>
      <c r="AG17615">
        <v>7286</v>
      </c>
      <c r="AH17615">
        <v>0.39600000000000002</v>
      </c>
      <c r="AI17615">
        <v>9</v>
      </c>
      <c r="AJ17615" t="s">
        <v>39537</v>
      </c>
      <c r="AK17615">
        <v>0</v>
      </c>
      <c r="AL17615">
        <v>0</v>
      </c>
      <c r="AM17615">
        <v>5045.42</v>
      </c>
      <c r="AN17615">
        <v>5045.42</v>
      </c>
      <c r="AO17615">
        <v>5000</v>
      </c>
      <c r="AP17615">
        <v>45.42</v>
      </c>
      <c r="AQ17615">
        <v>0</v>
      </c>
      <c r="AR17615">
        <v>0</v>
      </c>
      <c r="AS17615">
        <v>0</v>
      </c>
      <c r="AT17615" s="1">
        <v>40664</v>
      </c>
      <c r="AU17615">
        <v>5045.9399999999996</v>
      </c>
      <c r="AW17615" s="1">
        <v>40664</v>
      </c>
      <c r="AX17615">
        <v>2011</v>
      </c>
    </row>
    <row r="17616" spans="1:50" x14ac:dyDescent="0.3">
      <c r="A17616">
        <v>711401</v>
      </c>
      <c r="B17616">
        <v>904351</v>
      </c>
      <c r="C17616">
        <v>16000</v>
      </c>
      <c r="D17616">
        <v>16000</v>
      </c>
      <c r="E17616">
        <v>13613.86083</v>
      </c>
      <c r="F17616" t="s">
        <v>84</v>
      </c>
      <c r="G17616">
        <v>0.15279999999999999</v>
      </c>
      <c r="H17616">
        <v>383</v>
      </c>
      <c r="I17616" t="s">
        <v>4</v>
      </c>
      <c r="J17616" t="s">
        <v>86</v>
      </c>
      <c r="K17616" t="s">
        <v>11539</v>
      </c>
      <c r="L17616" t="s">
        <v>49</v>
      </c>
      <c r="M17616" t="s">
        <v>62</v>
      </c>
      <c r="N17616">
        <v>36077</v>
      </c>
      <c r="O17616" t="s">
        <v>43</v>
      </c>
      <c r="P17616" s="1">
        <v>40603</v>
      </c>
      <c r="R17616" t="s">
        <v>38</v>
      </c>
      <c r="S17616" t="s">
        <v>8</v>
      </c>
      <c r="T17616" t="s">
        <v>11540</v>
      </c>
      <c r="U17616" t="s">
        <v>39</v>
      </c>
      <c r="V17616" t="s">
        <v>166</v>
      </c>
      <c r="W17616" t="s">
        <v>80</v>
      </c>
      <c r="X17616" t="s">
        <v>81</v>
      </c>
      <c r="Y17616">
        <v>15.33</v>
      </c>
      <c r="Z17616">
        <v>0</v>
      </c>
      <c r="AA17616" s="1">
        <v>33939</v>
      </c>
      <c r="AB17616">
        <v>0</v>
      </c>
      <c r="AC17616">
        <v>50</v>
      </c>
      <c r="AD17616">
        <v>108</v>
      </c>
      <c r="AE17616">
        <v>10</v>
      </c>
      <c r="AF17616">
        <v>1</v>
      </c>
      <c r="AG17616">
        <v>11011</v>
      </c>
      <c r="AH17616">
        <v>0.59799999999999998</v>
      </c>
      <c r="AI17616">
        <v>25</v>
      </c>
      <c r="AJ17616" t="s">
        <v>39537</v>
      </c>
      <c r="AK17616">
        <v>0</v>
      </c>
      <c r="AL17616">
        <v>0</v>
      </c>
      <c r="AM17616">
        <v>22211.98</v>
      </c>
      <c r="AN17616">
        <v>17613.650000000001</v>
      </c>
      <c r="AO17616">
        <v>16000</v>
      </c>
      <c r="AP17616">
        <v>6211.98</v>
      </c>
      <c r="AQ17616">
        <v>0</v>
      </c>
      <c r="AR17616">
        <v>0</v>
      </c>
      <c r="AS17616">
        <v>0</v>
      </c>
      <c r="AT17616" s="1">
        <v>41974</v>
      </c>
      <c r="AU17616">
        <v>22.11</v>
      </c>
      <c r="AW17616" s="1">
        <v>41974</v>
      </c>
      <c r="AX17616">
        <v>2011</v>
      </c>
    </row>
    <row r="17617" spans="1:50" x14ac:dyDescent="0.3">
      <c r="A17617">
        <v>711388</v>
      </c>
      <c r="B17617">
        <v>904338</v>
      </c>
      <c r="C17617">
        <v>4500</v>
      </c>
      <c r="D17617">
        <v>4500</v>
      </c>
      <c r="E17617">
        <v>4500</v>
      </c>
      <c r="F17617" t="s">
        <v>84</v>
      </c>
      <c r="G17617">
        <v>0.13059999999999999</v>
      </c>
      <c r="H17617">
        <v>102.53</v>
      </c>
      <c r="I17617" t="s">
        <v>3</v>
      </c>
      <c r="J17617" t="s">
        <v>48</v>
      </c>
      <c r="K17617" t="s">
        <v>11536</v>
      </c>
      <c r="L17617" t="s">
        <v>71</v>
      </c>
      <c r="M17617" t="s">
        <v>62</v>
      </c>
      <c r="N17617">
        <v>48000</v>
      </c>
      <c r="O17617" t="s">
        <v>43</v>
      </c>
      <c r="P17617" s="1">
        <v>40634</v>
      </c>
      <c r="R17617" t="s">
        <v>38</v>
      </c>
      <c r="S17617" t="s">
        <v>8</v>
      </c>
      <c r="T17617" t="s">
        <v>11537</v>
      </c>
      <c r="U17617" t="s">
        <v>74</v>
      </c>
      <c r="V17617" t="s">
        <v>11538</v>
      </c>
      <c r="W17617" t="s">
        <v>170</v>
      </c>
      <c r="X17617" t="s">
        <v>148</v>
      </c>
      <c r="Y17617">
        <v>9.2799999999999994</v>
      </c>
      <c r="Z17617">
        <v>0</v>
      </c>
      <c r="AA17617" s="1">
        <v>38292</v>
      </c>
      <c r="AB17617">
        <v>3</v>
      </c>
      <c r="AC17617" t="s">
        <v>2542</v>
      </c>
      <c r="AD17617" t="s">
        <v>2542</v>
      </c>
      <c r="AE17617">
        <v>7</v>
      </c>
      <c r="AF17617">
        <v>0</v>
      </c>
      <c r="AG17617">
        <v>14126</v>
      </c>
      <c r="AH17617">
        <v>0.58099999999999996</v>
      </c>
      <c r="AI17617">
        <v>8</v>
      </c>
      <c r="AJ17617" t="s">
        <v>39537</v>
      </c>
      <c r="AK17617">
        <v>0</v>
      </c>
      <c r="AL17617">
        <v>0</v>
      </c>
      <c r="AM17617">
        <v>4983.6097989999998</v>
      </c>
      <c r="AN17617">
        <v>4983.6099999999997</v>
      </c>
      <c r="AO17617">
        <v>4500</v>
      </c>
      <c r="AP17617">
        <v>483.61</v>
      </c>
      <c r="AQ17617">
        <v>0</v>
      </c>
      <c r="AR17617">
        <v>0</v>
      </c>
      <c r="AS17617">
        <v>0</v>
      </c>
      <c r="AT17617" s="1">
        <v>41183</v>
      </c>
      <c r="AU17617">
        <v>109.69</v>
      </c>
      <c r="AW17617" s="1">
        <v>42186</v>
      </c>
      <c r="AX17617">
        <v>2011</v>
      </c>
    </row>
    <row r="17618" spans="1:50" x14ac:dyDescent="0.3">
      <c r="A17618">
        <v>711378</v>
      </c>
      <c r="B17618">
        <v>904326</v>
      </c>
      <c r="C17618">
        <v>20000</v>
      </c>
      <c r="D17618">
        <v>20000</v>
      </c>
      <c r="E17618">
        <v>19750</v>
      </c>
      <c r="F17618" t="s">
        <v>33</v>
      </c>
      <c r="G17618">
        <v>0.1111</v>
      </c>
      <c r="H17618">
        <v>655.82</v>
      </c>
      <c r="I17618" t="s">
        <v>2</v>
      </c>
      <c r="J17618" t="s">
        <v>42</v>
      </c>
      <c r="K17618" t="s">
        <v>1102</v>
      </c>
      <c r="L17618" t="s">
        <v>71</v>
      </c>
      <c r="M17618" t="s">
        <v>36</v>
      </c>
      <c r="N17618">
        <v>64700</v>
      </c>
      <c r="O17618" t="s">
        <v>37</v>
      </c>
      <c r="P17618" s="1">
        <v>40603</v>
      </c>
      <c r="R17618" t="s">
        <v>38</v>
      </c>
      <c r="S17618" t="s">
        <v>8</v>
      </c>
      <c r="T17618" t="s">
        <v>11535</v>
      </c>
      <c r="U17618" t="s">
        <v>39</v>
      </c>
      <c r="V17618" t="s">
        <v>211</v>
      </c>
      <c r="W17618" t="s">
        <v>205</v>
      </c>
      <c r="X17618" t="s">
        <v>101</v>
      </c>
      <c r="Y17618">
        <v>22.07</v>
      </c>
      <c r="Z17618">
        <v>0</v>
      </c>
      <c r="AA17618" s="1">
        <v>37073</v>
      </c>
      <c r="AB17618">
        <v>0</v>
      </c>
      <c r="AC17618" t="s">
        <v>2542</v>
      </c>
      <c r="AD17618" t="s">
        <v>2542</v>
      </c>
      <c r="AE17618">
        <v>6</v>
      </c>
      <c r="AF17618">
        <v>0</v>
      </c>
      <c r="AG17618">
        <v>22930</v>
      </c>
      <c r="AH17618">
        <v>0.73499999999999999</v>
      </c>
      <c r="AI17618">
        <v>13</v>
      </c>
      <c r="AJ17618" t="s">
        <v>39537</v>
      </c>
      <c r="AK17618">
        <v>0</v>
      </c>
      <c r="AL17618">
        <v>0</v>
      </c>
      <c r="AM17618">
        <v>23609.378639999999</v>
      </c>
      <c r="AN17618">
        <v>23314.26</v>
      </c>
      <c r="AO17618">
        <v>20000</v>
      </c>
      <c r="AP17618">
        <v>3609.38</v>
      </c>
      <c r="AQ17618">
        <v>0</v>
      </c>
      <c r="AR17618">
        <v>0</v>
      </c>
      <c r="AS17618">
        <v>0</v>
      </c>
      <c r="AT17618" s="1">
        <v>41730</v>
      </c>
      <c r="AU17618">
        <v>719.4</v>
      </c>
      <c r="AW17618" s="1">
        <v>42491</v>
      </c>
      <c r="AX17618">
        <v>2011</v>
      </c>
    </row>
    <row r="17619" spans="1:50" x14ac:dyDescent="0.3">
      <c r="A17619">
        <v>711367</v>
      </c>
      <c r="B17619">
        <v>904315</v>
      </c>
      <c r="C17619">
        <v>21600</v>
      </c>
      <c r="D17619">
        <v>21600</v>
      </c>
      <c r="E17619">
        <v>21525</v>
      </c>
      <c r="F17619" t="s">
        <v>84</v>
      </c>
      <c r="G17619">
        <v>0.1268</v>
      </c>
      <c r="H17619">
        <v>487.94</v>
      </c>
      <c r="I17619" t="s">
        <v>3</v>
      </c>
      <c r="J17619" t="s">
        <v>98</v>
      </c>
      <c r="K17619" t="s">
        <v>11534</v>
      </c>
      <c r="L17619" t="s">
        <v>110</v>
      </c>
      <c r="M17619" t="s">
        <v>62</v>
      </c>
      <c r="N17619">
        <v>118000</v>
      </c>
      <c r="O17619" t="s">
        <v>963</v>
      </c>
      <c r="P17619" s="1">
        <v>40634</v>
      </c>
      <c r="R17619" t="s">
        <v>67</v>
      </c>
      <c r="S17619" t="s">
        <v>8</v>
      </c>
      <c r="U17619" t="s">
        <v>39</v>
      </c>
      <c r="V17619" t="s">
        <v>3109</v>
      </c>
      <c r="W17619" t="s">
        <v>537</v>
      </c>
      <c r="X17619" t="s">
        <v>52</v>
      </c>
      <c r="Y17619">
        <v>16.52</v>
      </c>
      <c r="Z17619">
        <v>0</v>
      </c>
      <c r="AA17619" s="1">
        <v>34759</v>
      </c>
      <c r="AB17619">
        <v>0</v>
      </c>
      <c r="AC17619" t="s">
        <v>2542</v>
      </c>
      <c r="AD17619" t="s">
        <v>2542</v>
      </c>
      <c r="AE17619">
        <v>17</v>
      </c>
      <c r="AF17619">
        <v>0</v>
      </c>
      <c r="AG17619">
        <v>20424</v>
      </c>
      <c r="AH17619">
        <v>0.35199999999999998</v>
      </c>
      <c r="AI17619">
        <v>48</v>
      </c>
      <c r="AJ17619" t="s">
        <v>39537</v>
      </c>
      <c r="AK17619">
        <v>0</v>
      </c>
      <c r="AL17619">
        <v>0</v>
      </c>
      <c r="AM17619">
        <v>13988.84</v>
      </c>
      <c r="AN17619">
        <v>13940.25</v>
      </c>
      <c r="AO17619">
        <v>8036.05</v>
      </c>
      <c r="AP17619">
        <v>5137.08</v>
      </c>
      <c r="AQ17619">
        <v>0</v>
      </c>
      <c r="AR17619">
        <v>815.71</v>
      </c>
      <c r="AS17619">
        <v>8.1571000060000003</v>
      </c>
      <c r="AT17619" s="1">
        <v>41487</v>
      </c>
      <c r="AU17619">
        <v>63.3</v>
      </c>
      <c r="AW17619" s="1">
        <v>41609</v>
      </c>
      <c r="AX17619">
        <v>2011</v>
      </c>
    </row>
    <row r="17620" spans="1:50" x14ac:dyDescent="0.3">
      <c r="A17620">
        <v>711354</v>
      </c>
      <c r="B17620">
        <v>904249</v>
      </c>
      <c r="C17620">
        <v>4500</v>
      </c>
      <c r="D17620">
        <v>4500</v>
      </c>
      <c r="E17620">
        <v>4500</v>
      </c>
      <c r="F17620" t="s">
        <v>33</v>
      </c>
      <c r="G17620">
        <v>0.16020000000000001</v>
      </c>
      <c r="H17620">
        <v>158.26</v>
      </c>
      <c r="I17620" t="s">
        <v>4</v>
      </c>
      <c r="J17620" t="s">
        <v>234</v>
      </c>
      <c r="K17620" t="s">
        <v>763</v>
      </c>
      <c r="L17620" t="s">
        <v>35</v>
      </c>
      <c r="M17620" t="s">
        <v>36</v>
      </c>
      <c r="N17620">
        <v>50400</v>
      </c>
      <c r="O17620" t="s">
        <v>37</v>
      </c>
      <c r="P17620" s="1">
        <v>40603</v>
      </c>
      <c r="R17620" t="s">
        <v>38</v>
      </c>
      <c r="S17620" t="s">
        <v>8</v>
      </c>
      <c r="T17620" t="s">
        <v>11533</v>
      </c>
      <c r="U17620" t="s">
        <v>99</v>
      </c>
      <c r="V17620" t="s">
        <v>842</v>
      </c>
      <c r="W17620" t="s">
        <v>1149</v>
      </c>
      <c r="X17620" t="s">
        <v>69</v>
      </c>
      <c r="Y17620">
        <v>7.71</v>
      </c>
      <c r="Z17620">
        <v>0</v>
      </c>
      <c r="AA17620" s="1">
        <v>39173</v>
      </c>
      <c r="AB17620">
        <v>0</v>
      </c>
      <c r="AC17620" t="s">
        <v>2542</v>
      </c>
      <c r="AD17620">
        <v>64</v>
      </c>
      <c r="AE17620">
        <v>4</v>
      </c>
      <c r="AF17620">
        <v>1</v>
      </c>
      <c r="AG17620">
        <v>1883</v>
      </c>
      <c r="AH17620">
        <v>0.81899999999999995</v>
      </c>
      <c r="AI17620">
        <v>7</v>
      </c>
      <c r="AJ17620" t="s">
        <v>39537</v>
      </c>
      <c r="AK17620">
        <v>0</v>
      </c>
      <c r="AL17620">
        <v>0</v>
      </c>
      <c r="AM17620">
        <v>5082.654732</v>
      </c>
      <c r="AN17620">
        <v>5082.6499999999996</v>
      </c>
      <c r="AO17620">
        <v>4500</v>
      </c>
      <c r="AP17620">
        <v>582.65</v>
      </c>
      <c r="AQ17620">
        <v>0</v>
      </c>
      <c r="AR17620">
        <v>0</v>
      </c>
      <c r="AS17620">
        <v>0</v>
      </c>
      <c r="AT17620" s="1">
        <v>41030</v>
      </c>
      <c r="AU17620">
        <v>9.7100000000000009</v>
      </c>
      <c r="AW17620" s="1">
        <v>41030</v>
      </c>
      <c r="AX17620">
        <v>2011</v>
      </c>
    </row>
    <row r="17621" spans="1:50" x14ac:dyDescent="0.3">
      <c r="A17621">
        <v>711345</v>
      </c>
      <c r="B17621">
        <v>904239</v>
      </c>
      <c r="C17621">
        <v>11000</v>
      </c>
      <c r="D17621">
        <v>11000</v>
      </c>
      <c r="E17621">
        <v>11000</v>
      </c>
      <c r="F17621" t="s">
        <v>33</v>
      </c>
      <c r="G17621">
        <v>5.79E-2</v>
      </c>
      <c r="H17621">
        <v>333.6</v>
      </c>
      <c r="I17621" t="s">
        <v>1</v>
      </c>
      <c r="J17621" t="s">
        <v>127</v>
      </c>
      <c r="K17621" t="s">
        <v>11531</v>
      </c>
      <c r="L17621" t="s">
        <v>49</v>
      </c>
      <c r="M17621" t="s">
        <v>36</v>
      </c>
      <c r="N17621">
        <v>53004</v>
      </c>
      <c r="O17621" t="s">
        <v>43</v>
      </c>
      <c r="P17621" s="1">
        <v>40603</v>
      </c>
      <c r="R17621" t="s">
        <v>38</v>
      </c>
      <c r="S17621" t="s">
        <v>8</v>
      </c>
      <c r="T17621" t="s">
        <v>11532</v>
      </c>
      <c r="U17621" t="s">
        <v>39</v>
      </c>
      <c r="V17621" t="s">
        <v>259</v>
      </c>
      <c r="W17621" t="s">
        <v>1010</v>
      </c>
      <c r="X17621" t="s">
        <v>495</v>
      </c>
      <c r="Y17621">
        <v>7.36</v>
      </c>
      <c r="Z17621">
        <v>0</v>
      </c>
      <c r="AA17621" s="1">
        <v>36130</v>
      </c>
      <c r="AB17621">
        <v>1</v>
      </c>
      <c r="AC17621" t="s">
        <v>2542</v>
      </c>
      <c r="AD17621" t="s">
        <v>2542</v>
      </c>
      <c r="AE17621">
        <v>6</v>
      </c>
      <c r="AF17621">
        <v>0</v>
      </c>
      <c r="AG17621">
        <v>11701</v>
      </c>
      <c r="AH17621">
        <v>0.255</v>
      </c>
      <c r="AI17621">
        <v>24</v>
      </c>
      <c r="AJ17621" t="s">
        <v>39537</v>
      </c>
      <c r="AK17621">
        <v>0</v>
      </c>
      <c r="AL17621">
        <v>0</v>
      </c>
      <c r="AM17621">
        <v>11662.18491</v>
      </c>
      <c r="AN17621">
        <v>11662.18</v>
      </c>
      <c r="AO17621">
        <v>11000</v>
      </c>
      <c r="AP17621">
        <v>662.18</v>
      </c>
      <c r="AQ17621">
        <v>0</v>
      </c>
      <c r="AR17621">
        <v>0</v>
      </c>
      <c r="AS17621">
        <v>0</v>
      </c>
      <c r="AT17621" s="1">
        <v>41244</v>
      </c>
      <c r="AU17621">
        <v>701.08</v>
      </c>
      <c r="AW17621" s="1">
        <v>41244</v>
      </c>
      <c r="AX17621">
        <v>2011</v>
      </c>
    </row>
    <row r="17622" spans="1:50" x14ac:dyDescent="0.3">
      <c r="A17622">
        <v>711333</v>
      </c>
      <c r="B17622">
        <v>904226</v>
      </c>
      <c r="C17622">
        <v>25000</v>
      </c>
      <c r="D17622">
        <v>25000</v>
      </c>
      <c r="E17622">
        <v>25000</v>
      </c>
      <c r="F17622" t="s">
        <v>84</v>
      </c>
      <c r="G17622">
        <v>0.13059999999999999</v>
      </c>
      <c r="H17622">
        <v>569.6</v>
      </c>
      <c r="I17622" t="s">
        <v>3</v>
      </c>
      <c r="J17622" t="s">
        <v>48</v>
      </c>
      <c r="K17622" t="s">
        <v>11530</v>
      </c>
      <c r="L17622" t="s">
        <v>71</v>
      </c>
      <c r="M17622" t="s">
        <v>62</v>
      </c>
      <c r="N17622">
        <v>175000</v>
      </c>
      <c r="O17622" t="s">
        <v>37</v>
      </c>
      <c r="P17622" s="1">
        <v>40603</v>
      </c>
      <c r="R17622" t="s">
        <v>38</v>
      </c>
      <c r="S17622" t="s">
        <v>8</v>
      </c>
      <c r="U17622" t="s">
        <v>39</v>
      </c>
      <c r="V17622" t="s">
        <v>656</v>
      </c>
      <c r="W17622" t="s">
        <v>191</v>
      </c>
      <c r="X17622" t="s">
        <v>41</v>
      </c>
      <c r="Y17622">
        <v>12.53</v>
      </c>
      <c r="Z17622">
        <v>0</v>
      </c>
      <c r="AA17622" s="1">
        <v>33420</v>
      </c>
      <c r="AB17622">
        <v>1</v>
      </c>
      <c r="AC17622" t="s">
        <v>2542</v>
      </c>
      <c r="AD17622" t="s">
        <v>2542</v>
      </c>
      <c r="AE17622">
        <v>18</v>
      </c>
      <c r="AF17622">
        <v>0</v>
      </c>
      <c r="AG17622">
        <v>15454</v>
      </c>
      <c r="AH17622">
        <v>0.41099999999999998</v>
      </c>
      <c r="AI17622">
        <v>55</v>
      </c>
      <c r="AJ17622" t="s">
        <v>39537</v>
      </c>
      <c r="AK17622">
        <v>0</v>
      </c>
      <c r="AL17622">
        <v>0</v>
      </c>
      <c r="AM17622">
        <v>25540.945640000002</v>
      </c>
      <c r="AN17622">
        <v>25540.95</v>
      </c>
      <c r="AO17622">
        <v>25000</v>
      </c>
      <c r="AP17622">
        <v>540.95000000000005</v>
      </c>
      <c r="AQ17622">
        <v>0</v>
      </c>
      <c r="AR17622">
        <v>0</v>
      </c>
      <c r="AS17622">
        <v>0</v>
      </c>
      <c r="AT17622" s="1">
        <v>40695</v>
      </c>
      <c r="AU17622">
        <v>24972.720000000001</v>
      </c>
      <c r="AW17622" s="1">
        <v>42491</v>
      </c>
      <c r="AX17622">
        <v>2011</v>
      </c>
    </row>
    <row r="17623" spans="1:50" x14ac:dyDescent="0.3">
      <c r="A17623">
        <v>711322</v>
      </c>
      <c r="B17623">
        <v>904215</v>
      </c>
      <c r="C17623">
        <v>9600</v>
      </c>
      <c r="D17623">
        <v>9600</v>
      </c>
      <c r="E17623">
        <v>9600</v>
      </c>
      <c r="F17623" t="s">
        <v>84</v>
      </c>
      <c r="G17623">
        <v>0.15279999999999999</v>
      </c>
      <c r="H17623">
        <v>229.8</v>
      </c>
      <c r="I17623" t="s">
        <v>4</v>
      </c>
      <c r="J17623" t="s">
        <v>86</v>
      </c>
      <c r="K17623" t="s">
        <v>11528</v>
      </c>
      <c r="L17623" t="s">
        <v>71</v>
      </c>
      <c r="M17623" t="s">
        <v>36</v>
      </c>
      <c r="N17623">
        <v>42000</v>
      </c>
      <c r="O17623" t="s">
        <v>963</v>
      </c>
      <c r="P17623" s="1">
        <v>40603</v>
      </c>
      <c r="R17623" t="s">
        <v>38</v>
      </c>
      <c r="S17623" t="s">
        <v>8</v>
      </c>
      <c r="U17623" t="s">
        <v>74</v>
      </c>
      <c r="V17623" t="s">
        <v>11529</v>
      </c>
      <c r="W17623" t="s">
        <v>63</v>
      </c>
      <c r="X17623" t="s">
        <v>52</v>
      </c>
      <c r="Y17623">
        <v>5.2</v>
      </c>
      <c r="Z17623">
        <v>1</v>
      </c>
      <c r="AA17623" s="1">
        <v>35339</v>
      </c>
      <c r="AB17623">
        <v>2</v>
      </c>
      <c r="AC17623">
        <v>3</v>
      </c>
      <c r="AD17623" t="s">
        <v>2542</v>
      </c>
      <c r="AE17623">
        <v>8</v>
      </c>
      <c r="AF17623">
        <v>0</v>
      </c>
      <c r="AG17623">
        <v>5569</v>
      </c>
      <c r="AH17623">
        <v>0.73299999999999998</v>
      </c>
      <c r="AI17623">
        <v>21</v>
      </c>
      <c r="AJ17623" t="s">
        <v>39537</v>
      </c>
      <c r="AK17623">
        <v>0</v>
      </c>
      <c r="AL17623">
        <v>0</v>
      </c>
      <c r="AM17623">
        <v>13188.16</v>
      </c>
      <c r="AN17623">
        <v>13188.16</v>
      </c>
      <c r="AO17623">
        <v>9600</v>
      </c>
      <c r="AP17623">
        <v>3588.16</v>
      </c>
      <c r="AQ17623">
        <v>0</v>
      </c>
      <c r="AR17623">
        <v>0</v>
      </c>
      <c r="AS17623">
        <v>0</v>
      </c>
      <c r="AT17623" s="1">
        <v>42095</v>
      </c>
      <c r="AU17623">
        <v>803.35</v>
      </c>
      <c r="AW17623" s="1">
        <v>42491</v>
      </c>
      <c r="AX17623">
        <v>2011</v>
      </c>
    </row>
    <row r="17624" spans="1:50" x14ac:dyDescent="0.3">
      <c r="A17624">
        <v>711320</v>
      </c>
      <c r="B17624">
        <v>904213</v>
      </c>
      <c r="C17624">
        <v>3000</v>
      </c>
      <c r="D17624">
        <v>3000</v>
      </c>
      <c r="E17624">
        <v>3000</v>
      </c>
      <c r="F17624" t="s">
        <v>33</v>
      </c>
      <c r="G17624">
        <v>5.79E-2</v>
      </c>
      <c r="H17624">
        <v>90.99</v>
      </c>
      <c r="I17624" t="s">
        <v>1</v>
      </c>
      <c r="J17624" t="s">
        <v>127</v>
      </c>
      <c r="L17624" t="s">
        <v>1179</v>
      </c>
      <c r="M17624" t="s">
        <v>62</v>
      </c>
      <c r="N17624">
        <v>41000</v>
      </c>
      <c r="O17624" t="s">
        <v>43</v>
      </c>
      <c r="P17624" s="1">
        <v>40603</v>
      </c>
      <c r="R17624" t="s">
        <v>38</v>
      </c>
      <c r="S17624" t="s">
        <v>8</v>
      </c>
      <c r="T17624" t="s">
        <v>11526</v>
      </c>
      <c r="U17624" t="s">
        <v>111</v>
      </c>
      <c r="V17624" t="s">
        <v>11527</v>
      </c>
      <c r="W17624" t="s">
        <v>585</v>
      </c>
      <c r="X17624" t="s">
        <v>245</v>
      </c>
      <c r="Y17624">
        <v>10.83</v>
      </c>
      <c r="Z17624">
        <v>1</v>
      </c>
      <c r="AA17624" s="1">
        <v>34001</v>
      </c>
      <c r="AB17624">
        <v>1</v>
      </c>
      <c r="AC17624">
        <v>2</v>
      </c>
      <c r="AD17624" t="s">
        <v>2542</v>
      </c>
      <c r="AE17624">
        <v>6</v>
      </c>
      <c r="AF17624">
        <v>0</v>
      </c>
      <c r="AG17624">
        <v>4996</v>
      </c>
      <c r="AH17624">
        <v>0.13700000000000001</v>
      </c>
      <c r="AI17624">
        <v>25</v>
      </c>
      <c r="AJ17624" t="s">
        <v>39537</v>
      </c>
      <c r="AK17624">
        <v>0</v>
      </c>
      <c r="AL17624">
        <v>0</v>
      </c>
      <c r="AM17624">
        <v>3028.71</v>
      </c>
      <c r="AN17624">
        <v>3028.71</v>
      </c>
      <c r="AO17624">
        <v>3000</v>
      </c>
      <c r="AP17624">
        <v>28.71</v>
      </c>
      <c r="AQ17624">
        <v>0</v>
      </c>
      <c r="AR17624">
        <v>0</v>
      </c>
      <c r="AS17624">
        <v>0</v>
      </c>
      <c r="AT17624" s="1">
        <v>40695</v>
      </c>
      <c r="AU17624">
        <v>2938.07</v>
      </c>
      <c r="AW17624" s="1">
        <v>40695</v>
      </c>
      <c r="AX17624">
        <v>2011</v>
      </c>
    </row>
    <row r="17625" spans="1:50" x14ac:dyDescent="0.3">
      <c r="A17625">
        <v>711318</v>
      </c>
      <c r="B17625">
        <v>904208</v>
      </c>
      <c r="C17625">
        <v>12000</v>
      </c>
      <c r="D17625">
        <v>12000</v>
      </c>
      <c r="E17625">
        <v>12000</v>
      </c>
      <c r="F17625" t="s">
        <v>84</v>
      </c>
      <c r="G17625">
        <v>0.1074</v>
      </c>
      <c r="H17625">
        <v>259.36</v>
      </c>
      <c r="I17625" t="s">
        <v>2</v>
      </c>
      <c r="J17625" t="s">
        <v>34</v>
      </c>
      <c r="K17625" t="s">
        <v>11525</v>
      </c>
      <c r="L17625" t="s">
        <v>49</v>
      </c>
      <c r="M17625" t="s">
        <v>62</v>
      </c>
      <c r="N17625">
        <v>85000</v>
      </c>
      <c r="O17625" t="s">
        <v>43</v>
      </c>
      <c r="P17625" s="1">
        <v>40603</v>
      </c>
      <c r="R17625" t="s">
        <v>38</v>
      </c>
      <c r="S17625" t="s">
        <v>8</v>
      </c>
      <c r="U17625" t="s">
        <v>39</v>
      </c>
      <c r="V17625" t="s">
        <v>5984</v>
      </c>
      <c r="W17625" t="s">
        <v>527</v>
      </c>
      <c r="X17625" t="s">
        <v>105</v>
      </c>
      <c r="Y17625">
        <v>14.33</v>
      </c>
      <c r="Z17625">
        <v>1</v>
      </c>
      <c r="AA17625" s="1">
        <v>35521</v>
      </c>
      <c r="AB17625">
        <v>0</v>
      </c>
      <c r="AC17625">
        <v>19</v>
      </c>
      <c r="AD17625" t="s">
        <v>2542</v>
      </c>
      <c r="AE17625">
        <v>11</v>
      </c>
      <c r="AF17625">
        <v>0</v>
      </c>
      <c r="AG17625">
        <v>16755</v>
      </c>
      <c r="AH17625">
        <v>0.379</v>
      </c>
      <c r="AI17625">
        <v>25</v>
      </c>
      <c r="AJ17625" t="s">
        <v>39537</v>
      </c>
      <c r="AK17625">
        <v>0</v>
      </c>
      <c r="AL17625">
        <v>0</v>
      </c>
      <c r="AM17625">
        <v>15561.268529999999</v>
      </c>
      <c r="AN17625">
        <v>15561.27</v>
      </c>
      <c r="AO17625">
        <v>12000</v>
      </c>
      <c r="AP17625">
        <v>3561.27</v>
      </c>
      <c r="AQ17625">
        <v>0</v>
      </c>
      <c r="AR17625">
        <v>0</v>
      </c>
      <c r="AS17625">
        <v>0</v>
      </c>
      <c r="AT17625" s="1">
        <v>42461</v>
      </c>
      <c r="AU17625">
        <v>259.02</v>
      </c>
      <c r="AW17625" s="1">
        <v>42491</v>
      </c>
      <c r="AX17625">
        <v>2011</v>
      </c>
    </row>
    <row r="17626" spans="1:50" x14ac:dyDescent="0.3">
      <c r="A17626">
        <v>711305</v>
      </c>
      <c r="B17626">
        <v>904195</v>
      </c>
      <c r="C17626">
        <v>6000</v>
      </c>
      <c r="D17626">
        <v>6000</v>
      </c>
      <c r="E17626">
        <v>6000</v>
      </c>
      <c r="F17626" t="s">
        <v>33</v>
      </c>
      <c r="G17626">
        <v>9.6299999999999997E-2</v>
      </c>
      <c r="H17626">
        <v>192.57</v>
      </c>
      <c r="I17626" t="s">
        <v>2</v>
      </c>
      <c r="J17626" t="s">
        <v>70</v>
      </c>
      <c r="K17626" t="s">
        <v>562</v>
      </c>
      <c r="L17626" t="s">
        <v>71</v>
      </c>
      <c r="M17626" t="s">
        <v>36</v>
      </c>
      <c r="N17626">
        <v>28000</v>
      </c>
      <c r="O17626" t="s">
        <v>37</v>
      </c>
      <c r="P17626" s="1">
        <v>40603</v>
      </c>
      <c r="R17626" t="s">
        <v>38</v>
      </c>
      <c r="S17626" t="s">
        <v>8</v>
      </c>
      <c r="U17626" t="s">
        <v>143</v>
      </c>
      <c r="V17626" t="s">
        <v>11524</v>
      </c>
      <c r="W17626" t="s">
        <v>107</v>
      </c>
      <c r="X17626" t="s">
        <v>108</v>
      </c>
      <c r="Y17626">
        <v>2.87</v>
      </c>
      <c r="Z17626">
        <v>0</v>
      </c>
      <c r="AA17626" s="1">
        <v>38534</v>
      </c>
      <c r="AB17626">
        <v>1</v>
      </c>
      <c r="AC17626" t="s">
        <v>2542</v>
      </c>
      <c r="AD17626" t="s">
        <v>2542</v>
      </c>
      <c r="AE17626">
        <v>4</v>
      </c>
      <c r="AF17626">
        <v>0</v>
      </c>
      <c r="AG17626">
        <v>66</v>
      </c>
      <c r="AH17626">
        <v>1.9E-2</v>
      </c>
      <c r="AI17626">
        <v>4</v>
      </c>
      <c r="AJ17626" t="s">
        <v>39537</v>
      </c>
      <c r="AK17626">
        <v>0</v>
      </c>
      <c r="AL17626">
        <v>0</v>
      </c>
      <c r="AM17626">
        <v>6114.9762190000001</v>
      </c>
      <c r="AN17626">
        <v>6114.98</v>
      </c>
      <c r="AO17626">
        <v>6000</v>
      </c>
      <c r="AP17626">
        <v>114.98</v>
      </c>
      <c r="AQ17626">
        <v>0</v>
      </c>
      <c r="AR17626">
        <v>0</v>
      </c>
      <c r="AS17626">
        <v>0</v>
      </c>
      <c r="AT17626" s="1">
        <v>40817</v>
      </c>
      <c r="AU17626">
        <v>6.31</v>
      </c>
      <c r="AW17626" s="1">
        <v>42309</v>
      </c>
      <c r="AX17626">
        <v>2011</v>
      </c>
    </row>
    <row r="17627" spans="1:50" x14ac:dyDescent="0.3">
      <c r="A17627">
        <v>711272</v>
      </c>
      <c r="B17627">
        <v>904155</v>
      </c>
      <c r="C17627">
        <v>8000</v>
      </c>
      <c r="D17627">
        <v>8000</v>
      </c>
      <c r="E17627">
        <v>8000</v>
      </c>
      <c r="F17627" t="s">
        <v>33</v>
      </c>
      <c r="G17627">
        <v>5.79E-2</v>
      </c>
      <c r="H17627">
        <v>242.62</v>
      </c>
      <c r="I17627" t="s">
        <v>1</v>
      </c>
      <c r="J17627" t="s">
        <v>127</v>
      </c>
      <c r="K17627" t="s">
        <v>2081</v>
      </c>
      <c r="L17627" t="s">
        <v>122</v>
      </c>
      <c r="M17627" t="s">
        <v>36</v>
      </c>
      <c r="N17627">
        <v>76860</v>
      </c>
      <c r="O17627" t="s">
        <v>963</v>
      </c>
      <c r="P17627" s="1">
        <v>40603</v>
      </c>
      <c r="R17627" t="s">
        <v>38</v>
      </c>
      <c r="S17627" t="s">
        <v>8</v>
      </c>
      <c r="T17627" t="s">
        <v>11522</v>
      </c>
      <c r="U17627" t="s">
        <v>44</v>
      </c>
      <c r="V17627" t="s">
        <v>11523</v>
      </c>
      <c r="W17627" t="s">
        <v>732</v>
      </c>
      <c r="X17627" t="s">
        <v>245</v>
      </c>
      <c r="Y17627">
        <v>21.56</v>
      </c>
      <c r="Z17627">
        <v>0</v>
      </c>
      <c r="AA17627" s="1">
        <v>37591</v>
      </c>
      <c r="AB17627">
        <v>0</v>
      </c>
      <c r="AC17627" t="s">
        <v>2542</v>
      </c>
      <c r="AD17627" t="s">
        <v>2542</v>
      </c>
      <c r="AE17627">
        <v>6</v>
      </c>
      <c r="AF17627">
        <v>0</v>
      </c>
      <c r="AG17627">
        <v>11584</v>
      </c>
      <c r="AH17627">
        <v>0.495</v>
      </c>
      <c r="AI17627">
        <v>12</v>
      </c>
      <c r="AJ17627" t="s">
        <v>39537</v>
      </c>
      <c r="AK17627">
        <v>0</v>
      </c>
      <c r="AL17627">
        <v>0</v>
      </c>
      <c r="AM17627">
        <v>8693.5400370000007</v>
      </c>
      <c r="AN17627">
        <v>8693.5400000000009</v>
      </c>
      <c r="AO17627">
        <v>8000</v>
      </c>
      <c r="AP17627">
        <v>693.54</v>
      </c>
      <c r="AQ17627">
        <v>0</v>
      </c>
      <c r="AR17627">
        <v>0</v>
      </c>
      <c r="AS17627">
        <v>0</v>
      </c>
      <c r="AT17627" s="1">
        <v>41487</v>
      </c>
      <c r="AU17627">
        <v>2160.86</v>
      </c>
      <c r="AW17627" s="1">
        <v>42461</v>
      </c>
      <c r="AX17627">
        <v>2011</v>
      </c>
    </row>
    <row r="17628" spans="1:50" x14ac:dyDescent="0.3">
      <c r="A17628">
        <v>711204</v>
      </c>
      <c r="B17628">
        <v>904083</v>
      </c>
      <c r="C17628">
        <v>13000</v>
      </c>
      <c r="D17628">
        <v>13000</v>
      </c>
      <c r="E17628">
        <v>13000</v>
      </c>
      <c r="F17628" t="s">
        <v>33</v>
      </c>
      <c r="G17628">
        <v>5.79E-2</v>
      </c>
      <c r="H17628">
        <v>394.25</v>
      </c>
      <c r="I17628" t="s">
        <v>1</v>
      </c>
      <c r="J17628" t="s">
        <v>127</v>
      </c>
      <c r="K17628" t="s">
        <v>11521</v>
      </c>
      <c r="L17628" t="s">
        <v>93</v>
      </c>
      <c r="M17628" t="s">
        <v>50</v>
      </c>
      <c r="N17628">
        <v>35556</v>
      </c>
      <c r="O17628" t="s">
        <v>43</v>
      </c>
      <c r="P17628" s="1">
        <v>40603</v>
      </c>
      <c r="R17628" t="s">
        <v>38</v>
      </c>
      <c r="S17628" t="s">
        <v>8</v>
      </c>
      <c r="U17628" t="s">
        <v>39</v>
      </c>
      <c r="V17628" t="s">
        <v>220</v>
      </c>
      <c r="W17628" t="s">
        <v>791</v>
      </c>
      <c r="X17628" t="s">
        <v>69</v>
      </c>
      <c r="Y17628">
        <v>11.98</v>
      </c>
      <c r="Z17628">
        <v>0</v>
      </c>
      <c r="AA17628" s="1">
        <v>30286</v>
      </c>
      <c r="AB17628">
        <v>0</v>
      </c>
      <c r="AC17628" t="s">
        <v>2542</v>
      </c>
      <c r="AD17628" t="s">
        <v>2542</v>
      </c>
      <c r="AE17628">
        <v>7</v>
      </c>
      <c r="AF17628">
        <v>0</v>
      </c>
      <c r="AG17628">
        <v>13516</v>
      </c>
      <c r="AH17628">
        <v>0.375</v>
      </c>
      <c r="AI17628">
        <v>23</v>
      </c>
      <c r="AJ17628" t="s">
        <v>39537</v>
      </c>
      <c r="AK17628">
        <v>0</v>
      </c>
      <c r="AL17628">
        <v>0</v>
      </c>
      <c r="AM17628">
        <v>14034.22978</v>
      </c>
      <c r="AN17628">
        <v>14034.23</v>
      </c>
      <c r="AO17628">
        <v>13000</v>
      </c>
      <c r="AP17628">
        <v>1034.23</v>
      </c>
      <c r="AQ17628">
        <v>0</v>
      </c>
      <c r="AR17628">
        <v>0</v>
      </c>
      <c r="AS17628">
        <v>0</v>
      </c>
      <c r="AT17628" s="1">
        <v>41518</v>
      </c>
      <c r="AU17628">
        <v>135.06</v>
      </c>
      <c r="AW17628" s="1">
        <v>42430</v>
      </c>
      <c r="AX17628">
        <v>2011</v>
      </c>
    </row>
    <row r="17629" spans="1:50" x14ac:dyDescent="0.3">
      <c r="A17629">
        <v>711199</v>
      </c>
      <c r="B17629">
        <v>904076</v>
      </c>
      <c r="C17629">
        <v>8000</v>
      </c>
      <c r="D17629">
        <v>8000</v>
      </c>
      <c r="E17629">
        <v>8000</v>
      </c>
      <c r="F17629" t="s">
        <v>33</v>
      </c>
      <c r="G17629">
        <v>0.1037</v>
      </c>
      <c r="H17629">
        <v>259.52999999999997</v>
      </c>
      <c r="I17629" t="s">
        <v>2</v>
      </c>
      <c r="J17629" t="s">
        <v>58</v>
      </c>
      <c r="K17629" t="s">
        <v>11519</v>
      </c>
      <c r="L17629" t="s">
        <v>66</v>
      </c>
      <c r="M17629" t="s">
        <v>62</v>
      </c>
      <c r="N17629">
        <v>28650</v>
      </c>
      <c r="O17629" t="s">
        <v>43</v>
      </c>
      <c r="P17629" s="1">
        <v>40603</v>
      </c>
      <c r="R17629" t="s">
        <v>38</v>
      </c>
      <c r="S17629" t="s">
        <v>8</v>
      </c>
      <c r="T17629" t="s">
        <v>11520</v>
      </c>
      <c r="U17629" t="s">
        <v>39</v>
      </c>
      <c r="V17629" t="s">
        <v>4329</v>
      </c>
      <c r="W17629" t="s">
        <v>728</v>
      </c>
      <c r="X17629" t="s">
        <v>495</v>
      </c>
      <c r="Y17629">
        <v>9.93</v>
      </c>
      <c r="Z17629">
        <v>0</v>
      </c>
      <c r="AA17629" s="1">
        <v>29556</v>
      </c>
      <c r="AB17629">
        <v>2</v>
      </c>
      <c r="AC17629">
        <v>55</v>
      </c>
      <c r="AD17629" t="s">
        <v>2542</v>
      </c>
      <c r="AE17629">
        <v>10</v>
      </c>
      <c r="AF17629">
        <v>0</v>
      </c>
      <c r="AG17629">
        <v>3394</v>
      </c>
      <c r="AH17629">
        <v>0.16200000000000001</v>
      </c>
      <c r="AI17629">
        <v>34</v>
      </c>
      <c r="AJ17629" t="s">
        <v>39537</v>
      </c>
      <c r="AK17629">
        <v>0</v>
      </c>
      <c r="AL17629">
        <v>0</v>
      </c>
      <c r="AM17629">
        <v>8718.6162220000006</v>
      </c>
      <c r="AN17629">
        <v>8718.6200000000008</v>
      </c>
      <c r="AO17629">
        <v>8000</v>
      </c>
      <c r="AP17629">
        <v>718.62</v>
      </c>
      <c r="AQ17629">
        <v>0</v>
      </c>
      <c r="AR17629">
        <v>0</v>
      </c>
      <c r="AS17629">
        <v>0</v>
      </c>
      <c r="AT17629" s="1">
        <v>41000</v>
      </c>
      <c r="AU17629">
        <v>5866.71</v>
      </c>
      <c r="AW17629" s="1">
        <v>42401</v>
      </c>
      <c r="AX17629">
        <v>2011</v>
      </c>
    </row>
    <row r="17630" spans="1:50" x14ac:dyDescent="0.3">
      <c r="A17630">
        <v>711177</v>
      </c>
      <c r="B17630">
        <v>904052</v>
      </c>
      <c r="C17630">
        <v>5000</v>
      </c>
      <c r="D17630">
        <v>5000</v>
      </c>
      <c r="E17630">
        <v>5000</v>
      </c>
      <c r="F17630" t="s">
        <v>33</v>
      </c>
      <c r="G17630">
        <v>5.4199999999999998E-2</v>
      </c>
      <c r="H17630">
        <v>150.80000000000001</v>
      </c>
      <c r="I17630" t="s">
        <v>1</v>
      </c>
      <c r="J17630" t="s">
        <v>203</v>
      </c>
      <c r="K17630" t="s">
        <v>11518</v>
      </c>
      <c r="L17630" t="s">
        <v>49</v>
      </c>
      <c r="M17630" t="s">
        <v>62</v>
      </c>
      <c r="N17630">
        <v>53000</v>
      </c>
      <c r="O17630" t="s">
        <v>963</v>
      </c>
      <c r="P17630" s="1">
        <v>40634</v>
      </c>
      <c r="R17630" t="s">
        <v>38</v>
      </c>
      <c r="S17630" t="s">
        <v>8</v>
      </c>
      <c r="U17630" t="s">
        <v>99</v>
      </c>
      <c r="V17630" t="s">
        <v>2547</v>
      </c>
      <c r="W17630" t="s">
        <v>837</v>
      </c>
      <c r="X17630" t="s">
        <v>157</v>
      </c>
      <c r="Y17630">
        <v>27.4</v>
      </c>
      <c r="Z17630">
        <v>0</v>
      </c>
      <c r="AA17630" s="1">
        <v>29129</v>
      </c>
      <c r="AB17630">
        <v>0</v>
      </c>
      <c r="AC17630" t="s">
        <v>2542</v>
      </c>
      <c r="AD17630" t="s">
        <v>2542</v>
      </c>
      <c r="AE17630">
        <v>13</v>
      </c>
      <c r="AF17630">
        <v>0</v>
      </c>
      <c r="AG17630">
        <v>2983</v>
      </c>
      <c r="AH17630">
        <v>0.10199999999999999</v>
      </c>
      <c r="AI17630">
        <v>36</v>
      </c>
      <c r="AJ17630" t="s">
        <v>39537</v>
      </c>
      <c r="AK17630">
        <v>0</v>
      </c>
      <c r="AL17630">
        <v>0</v>
      </c>
      <c r="AM17630">
        <v>5276.7457839999997</v>
      </c>
      <c r="AN17630">
        <v>5276.75</v>
      </c>
      <c r="AO17630">
        <v>5000</v>
      </c>
      <c r="AP17630">
        <v>276.75</v>
      </c>
      <c r="AQ17630">
        <v>0</v>
      </c>
      <c r="AR17630">
        <v>0</v>
      </c>
      <c r="AS17630">
        <v>0</v>
      </c>
      <c r="AT17630" s="1">
        <v>41091</v>
      </c>
      <c r="AU17630">
        <v>3172.34</v>
      </c>
      <c r="AW17630" s="1">
        <v>41122</v>
      </c>
      <c r="AX17630">
        <v>2011</v>
      </c>
    </row>
    <row r="17631" spans="1:50" x14ac:dyDescent="0.3">
      <c r="A17631">
        <v>711156</v>
      </c>
      <c r="B17631">
        <v>904027</v>
      </c>
      <c r="C17631">
        <v>7500</v>
      </c>
      <c r="D17631">
        <v>7500</v>
      </c>
      <c r="E17631">
        <v>7475</v>
      </c>
      <c r="F17631" t="s">
        <v>33</v>
      </c>
      <c r="G17631">
        <v>7.2900000000000006E-2</v>
      </c>
      <c r="H17631">
        <v>232.58</v>
      </c>
      <c r="I17631" t="s">
        <v>1</v>
      </c>
      <c r="J17631" t="s">
        <v>89</v>
      </c>
      <c r="K17631" t="s">
        <v>1946</v>
      </c>
      <c r="L17631" t="s">
        <v>142</v>
      </c>
      <c r="M17631" t="s">
        <v>62</v>
      </c>
      <c r="N17631">
        <v>132000</v>
      </c>
      <c r="O17631" t="s">
        <v>963</v>
      </c>
      <c r="P17631" s="1">
        <v>40603</v>
      </c>
      <c r="R17631" t="s">
        <v>38</v>
      </c>
      <c r="S17631" t="s">
        <v>8</v>
      </c>
      <c r="T17631" t="s">
        <v>11516</v>
      </c>
      <c r="U17631" t="s">
        <v>39</v>
      </c>
      <c r="V17631" t="s">
        <v>11517</v>
      </c>
      <c r="W17631" t="s">
        <v>231</v>
      </c>
      <c r="X17631" t="s">
        <v>69</v>
      </c>
      <c r="Y17631">
        <v>16.670000000000002</v>
      </c>
      <c r="Z17631">
        <v>1</v>
      </c>
      <c r="AA17631" s="1">
        <v>36192</v>
      </c>
      <c r="AB17631">
        <v>0</v>
      </c>
      <c r="AC17631">
        <v>23</v>
      </c>
      <c r="AD17631" t="s">
        <v>2542</v>
      </c>
      <c r="AE17631">
        <v>10</v>
      </c>
      <c r="AF17631">
        <v>0</v>
      </c>
      <c r="AG17631">
        <v>76564</v>
      </c>
      <c r="AH17631">
        <v>0.33700000000000002</v>
      </c>
      <c r="AI17631">
        <v>31</v>
      </c>
      <c r="AJ17631" t="s">
        <v>39537</v>
      </c>
      <c r="AK17631">
        <v>0</v>
      </c>
      <c r="AL17631">
        <v>0</v>
      </c>
      <c r="AM17631">
        <v>8351.8707720000002</v>
      </c>
      <c r="AN17631">
        <v>8324.0300000000007</v>
      </c>
      <c r="AO17631">
        <v>7500</v>
      </c>
      <c r="AP17631">
        <v>851.87</v>
      </c>
      <c r="AQ17631">
        <v>0</v>
      </c>
      <c r="AR17631">
        <v>0</v>
      </c>
      <c r="AS17631">
        <v>0</v>
      </c>
      <c r="AT17631" s="1">
        <v>41579</v>
      </c>
      <c r="AU17631">
        <v>1382.73</v>
      </c>
      <c r="AW17631" s="1">
        <v>42491</v>
      </c>
      <c r="AX17631">
        <v>2011</v>
      </c>
    </row>
    <row r="17632" spans="1:50" x14ac:dyDescent="0.3">
      <c r="A17632">
        <v>711144</v>
      </c>
      <c r="B17632">
        <v>904013</v>
      </c>
      <c r="C17632">
        <v>8500</v>
      </c>
      <c r="D17632">
        <v>8500</v>
      </c>
      <c r="E17632">
        <v>8500</v>
      </c>
      <c r="F17632" t="s">
        <v>33</v>
      </c>
      <c r="G17632">
        <v>5.79E-2</v>
      </c>
      <c r="H17632">
        <v>257.77999999999997</v>
      </c>
      <c r="I17632" t="s">
        <v>1</v>
      </c>
      <c r="J17632" t="s">
        <v>127</v>
      </c>
      <c r="L17632" t="s">
        <v>1179</v>
      </c>
      <c r="M17632" t="s">
        <v>62</v>
      </c>
      <c r="N17632">
        <v>57253</v>
      </c>
      <c r="O17632" t="s">
        <v>37</v>
      </c>
      <c r="P17632" s="1">
        <v>40603</v>
      </c>
      <c r="R17632" t="s">
        <v>38</v>
      </c>
      <c r="S17632" t="s">
        <v>8</v>
      </c>
      <c r="T17632" t="s">
        <v>11514</v>
      </c>
      <c r="U17632" t="s">
        <v>39</v>
      </c>
      <c r="V17632" t="s">
        <v>11515</v>
      </c>
      <c r="W17632" t="s">
        <v>465</v>
      </c>
      <c r="X17632" t="s">
        <v>47</v>
      </c>
      <c r="Y17632">
        <v>19.32</v>
      </c>
      <c r="Z17632">
        <v>0</v>
      </c>
      <c r="AA17632" s="1">
        <v>29556</v>
      </c>
      <c r="AB17632">
        <v>1</v>
      </c>
      <c r="AC17632" t="s">
        <v>2542</v>
      </c>
      <c r="AD17632" t="s">
        <v>2542</v>
      </c>
      <c r="AE17632">
        <v>11</v>
      </c>
      <c r="AF17632">
        <v>0</v>
      </c>
      <c r="AG17632">
        <v>8507</v>
      </c>
      <c r="AH17632">
        <v>0.29199999999999998</v>
      </c>
      <c r="AI17632">
        <v>34</v>
      </c>
      <c r="AJ17632" t="s">
        <v>39537</v>
      </c>
      <c r="AK17632">
        <v>0</v>
      </c>
      <c r="AL17632">
        <v>0</v>
      </c>
      <c r="AM17632">
        <v>9262.2011980000007</v>
      </c>
      <c r="AN17632">
        <v>9262.2000000000007</v>
      </c>
      <c r="AO17632">
        <v>8500</v>
      </c>
      <c r="AP17632">
        <v>762.2</v>
      </c>
      <c r="AQ17632">
        <v>0</v>
      </c>
      <c r="AR17632">
        <v>0</v>
      </c>
      <c r="AS17632">
        <v>0</v>
      </c>
      <c r="AT17632" s="1">
        <v>41579</v>
      </c>
      <c r="AU17632">
        <v>1553.34</v>
      </c>
      <c r="AW17632" s="1">
        <v>41579</v>
      </c>
      <c r="AX17632">
        <v>2011</v>
      </c>
    </row>
    <row r="17633" spans="1:50" x14ac:dyDescent="0.3">
      <c r="A17633">
        <v>711132</v>
      </c>
      <c r="B17633">
        <v>904001</v>
      </c>
      <c r="C17633">
        <v>4000</v>
      </c>
      <c r="D17633">
        <v>4000</v>
      </c>
      <c r="E17633">
        <v>4000</v>
      </c>
      <c r="F17633" t="s">
        <v>33</v>
      </c>
      <c r="G17633">
        <v>0.1037</v>
      </c>
      <c r="H17633">
        <v>129.77000000000001</v>
      </c>
      <c r="I17633" t="s">
        <v>2</v>
      </c>
      <c r="J17633" t="s">
        <v>58</v>
      </c>
      <c r="L17633" t="s">
        <v>110</v>
      </c>
      <c r="M17633" t="s">
        <v>36</v>
      </c>
      <c r="N17633">
        <v>50000</v>
      </c>
      <c r="O17633" t="s">
        <v>963</v>
      </c>
      <c r="P17633" s="1">
        <v>40603</v>
      </c>
      <c r="R17633" t="s">
        <v>38</v>
      </c>
      <c r="S17633" t="s">
        <v>8</v>
      </c>
      <c r="T17633" t="s">
        <v>11512</v>
      </c>
      <c r="U17633" t="s">
        <v>94</v>
      </c>
      <c r="V17633" t="s">
        <v>11513</v>
      </c>
      <c r="W17633" t="s">
        <v>123</v>
      </c>
      <c r="X17633" t="s">
        <v>124</v>
      </c>
      <c r="Y17633">
        <v>13.63</v>
      </c>
      <c r="Z17633">
        <v>0</v>
      </c>
      <c r="AA17633" s="1">
        <v>37865</v>
      </c>
      <c r="AB17633">
        <v>0</v>
      </c>
      <c r="AC17633" t="s">
        <v>2542</v>
      </c>
      <c r="AD17633" t="s">
        <v>2542</v>
      </c>
      <c r="AE17633">
        <v>11</v>
      </c>
      <c r="AF17633">
        <v>0</v>
      </c>
      <c r="AG17633">
        <v>21697</v>
      </c>
      <c r="AH17633">
        <v>0.753</v>
      </c>
      <c r="AI17633">
        <v>14</v>
      </c>
      <c r="AJ17633" t="s">
        <v>39537</v>
      </c>
      <c r="AK17633">
        <v>0</v>
      </c>
      <c r="AL17633">
        <v>0</v>
      </c>
      <c r="AM17633">
        <v>4671.4979679999997</v>
      </c>
      <c r="AN17633">
        <v>4671.5</v>
      </c>
      <c r="AO17633">
        <v>4000</v>
      </c>
      <c r="AP17633">
        <v>671.5</v>
      </c>
      <c r="AQ17633">
        <v>0</v>
      </c>
      <c r="AR17633">
        <v>0</v>
      </c>
      <c r="AS17633">
        <v>0</v>
      </c>
      <c r="AT17633" s="1">
        <v>41730</v>
      </c>
      <c r="AU17633">
        <v>133.30000000000001</v>
      </c>
      <c r="AW17633" s="1">
        <v>41730</v>
      </c>
      <c r="AX17633">
        <v>2011</v>
      </c>
    </row>
    <row r="17634" spans="1:50" x14ac:dyDescent="0.3">
      <c r="A17634">
        <v>711130</v>
      </c>
      <c r="B17634">
        <v>903996</v>
      </c>
      <c r="C17634">
        <v>21250</v>
      </c>
      <c r="D17634">
        <v>21250</v>
      </c>
      <c r="E17634">
        <v>21200</v>
      </c>
      <c r="F17634" t="s">
        <v>84</v>
      </c>
      <c r="G17634">
        <v>0.16400000000000001</v>
      </c>
      <c r="H17634">
        <v>521.29</v>
      </c>
      <c r="I17634" t="s">
        <v>5</v>
      </c>
      <c r="J17634" t="s">
        <v>168</v>
      </c>
      <c r="K17634" t="s">
        <v>11511</v>
      </c>
      <c r="L17634" t="s">
        <v>71</v>
      </c>
      <c r="M17634" t="s">
        <v>36</v>
      </c>
      <c r="N17634">
        <v>40000</v>
      </c>
      <c r="O17634" t="s">
        <v>37</v>
      </c>
      <c r="P17634" s="1">
        <v>40603</v>
      </c>
      <c r="R17634" t="s">
        <v>38</v>
      </c>
      <c r="S17634" t="s">
        <v>8</v>
      </c>
      <c r="U17634" t="s">
        <v>39</v>
      </c>
      <c r="V17634" t="s">
        <v>470</v>
      </c>
      <c r="W17634" t="s">
        <v>162</v>
      </c>
      <c r="X17634" t="s">
        <v>47</v>
      </c>
      <c r="Y17634">
        <v>22.35</v>
      </c>
      <c r="Z17634">
        <v>0</v>
      </c>
      <c r="AA17634" s="1">
        <v>37956</v>
      </c>
      <c r="AB17634">
        <v>0</v>
      </c>
      <c r="AC17634" t="s">
        <v>2542</v>
      </c>
      <c r="AD17634" t="s">
        <v>2542</v>
      </c>
      <c r="AE17634">
        <v>9</v>
      </c>
      <c r="AF17634">
        <v>0</v>
      </c>
      <c r="AG17634">
        <v>26273</v>
      </c>
      <c r="AH17634">
        <v>0.68600000000000005</v>
      </c>
      <c r="AI17634">
        <v>23</v>
      </c>
      <c r="AJ17634" t="s">
        <v>39537</v>
      </c>
      <c r="AK17634">
        <v>0</v>
      </c>
      <c r="AL17634">
        <v>0</v>
      </c>
      <c r="AM17634">
        <v>29371.31076</v>
      </c>
      <c r="AN17634">
        <v>29302.2</v>
      </c>
      <c r="AO17634">
        <v>21250</v>
      </c>
      <c r="AP17634">
        <v>8121.31</v>
      </c>
      <c r="AQ17634">
        <v>0</v>
      </c>
      <c r="AR17634">
        <v>0</v>
      </c>
      <c r="AS17634">
        <v>0</v>
      </c>
      <c r="AT17634" s="1">
        <v>41730</v>
      </c>
      <c r="AU17634">
        <v>11137.56</v>
      </c>
      <c r="AW17634" s="1">
        <v>42401</v>
      </c>
      <c r="AX17634">
        <v>2011</v>
      </c>
    </row>
    <row r="17635" spans="1:50" x14ac:dyDescent="0.3">
      <c r="A17635">
        <v>711129</v>
      </c>
      <c r="B17635">
        <v>903999</v>
      </c>
      <c r="C17635">
        <v>6650</v>
      </c>
      <c r="D17635">
        <v>6650</v>
      </c>
      <c r="E17635">
        <v>6400</v>
      </c>
      <c r="F17635" t="s">
        <v>33</v>
      </c>
      <c r="G17635">
        <v>0.1037</v>
      </c>
      <c r="H17635">
        <v>215.74</v>
      </c>
      <c r="I17635" t="s">
        <v>2</v>
      </c>
      <c r="J17635" t="s">
        <v>58</v>
      </c>
      <c r="K17635" t="s">
        <v>11509</v>
      </c>
      <c r="L17635" t="s">
        <v>35</v>
      </c>
      <c r="M17635" t="s">
        <v>62</v>
      </c>
      <c r="N17635">
        <v>43000</v>
      </c>
      <c r="O17635" t="s">
        <v>37</v>
      </c>
      <c r="P17635" s="1">
        <v>40603</v>
      </c>
      <c r="R17635" t="s">
        <v>38</v>
      </c>
      <c r="S17635" t="s">
        <v>8</v>
      </c>
      <c r="T17635" t="s">
        <v>11510</v>
      </c>
      <c r="U17635" t="s">
        <v>39</v>
      </c>
      <c r="V17635" t="s">
        <v>211</v>
      </c>
      <c r="W17635" t="s">
        <v>310</v>
      </c>
      <c r="X17635" t="s">
        <v>96</v>
      </c>
      <c r="Y17635">
        <v>19.84</v>
      </c>
      <c r="Z17635">
        <v>0</v>
      </c>
      <c r="AA17635" s="1">
        <v>37104</v>
      </c>
      <c r="AB17635">
        <v>0</v>
      </c>
      <c r="AC17635" t="s">
        <v>2542</v>
      </c>
      <c r="AD17635" t="s">
        <v>2542</v>
      </c>
      <c r="AE17635">
        <v>13</v>
      </c>
      <c r="AF17635">
        <v>0</v>
      </c>
      <c r="AG17635">
        <v>7249</v>
      </c>
      <c r="AH17635">
        <v>0.39200000000000002</v>
      </c>
      <c r="AI17635">
        <v>17</v>
      </c>
      <c r="AJ17635" t="s">
        <v>39537</v>
      </c>
      <c r="AK17635">
        <v>0</v>
      </c>
      <c r="AL17635">
        <v>0</v>
      </c>
      <c r="AM17635">
        <v>7766.3811690000002</v>
      </c>
      <c r="AN17635">
        <v>7474.41</v>
      </c>
      <c r="AO17635">
        <v>6650</v>
      </c>
      <c r="AP17635">
        <v>1116.3800000000001</v>
      </c>
      <c r="AQ17635">
        <v>0</v>
      </c>
      <c r="AR17635">
        <v>0</v>
      </c>
      <c r="AS17635">
        <v>0</v>
      </c>
      <c r="AT17635" s="1">
        <v>41730</v>
      </c>
      <c r="AU17635">
        <v>220.96</v>
      </c>
      <c r="AW17635" s="1">
        <v>41730</v>
      </c>
      <c r="AX17635">
        <v>2011</v>
      </c>
    </row>
    <row r="17636" spans="1:50" x14ac:dyDescent="0.3">
      <c r="A17636">
        <v>711127</v>
      </c>
      <c r="B17636">
        <v>903997</v>
      </c>
      <c r="C17636">
        <v>10400</v>
      </c>
      <c r="D17636">
        <v>10400</v>
      </c>
      <c r="E17636">
        <v>10400</v>
      </c>
      <c r="F17636" t="s">
        <v>84</v>
      </c>
      <c r="G17636">
        <v>0.1714</v>
      </c>
      <c r="H17636">
        <v>259.26</v>
      </c>
      <c r="I17636" t="s">
        <v>5</v>
      </c>
      <c r="J17636" t="s">
        <v>339</v>
      </c>
      <c r="K17636" t="s">
        <v>11507</v>
      </c>
      <c r="L17636" t="s">
        <v>136</v>
      </c>
      <c r="M17636" t="s">
        <v>50</v>
      </c>
      <c r="N17636">
        <v>60000</v>
      </c>
      <c r="O17636" t="s">
        <v>963</v>
      </c>
      <c r="P17636" s="1">
        <v>40603</v>
      </c>
      <c r="R17636" t="s">
        <v>67</v>
      </c>
      <c r="S17636" t="s">
        <v>8</v>
      </c>
      <c r="T17636" t="s">
        <v>11508</v>
      </c>
      <c r="U17636" t="s">
        <v>77</v>
      </c>
      <c r="V17636" t="s">
        <v>1377</v>
      </c>
      <c r="W17636" t="s">
        <v>677</v>
      </c>
      <c r="X17636" t="s">
        <v>495</v>
      </c>
      <c r="Y17636">
        <v>15.16</v>
      </c>
      <c r="Z17636">
        <v>0</v>
      </c>
      <c r="AA17636" s="1">
        <v>34516</v>
      </c>
      <c r="AB17636">
        <v>3</v>
      </c>
      <c r="AC17636">
        <v>64</v>
      </c>
      <c r="AD17636" t="s">
        <v>2542</v>
      </c>
      <c r="AE17636">
        <v>8</v>
      </c>
      <c r="AF17636">
        <v>0</v>
      </c>
      <c r="AG17636">
        <v>7033</v>
      </c>
      <c r="AH17636">
        <v>0.49199999999999999</v>
      </c>
      <c r="AI17636">
        <v>23</v>
      </c>
      <c r="AJ17636" t="s">
        <v>39537</v>
      </c>
      <c r="AK17636">
        <v>0</v>
      </c>
      <c r="AL17636">
        <v>0</v>
      </c>
      <c r="AM17636">
        <v>11968.28</v>
      </c>
      <c r="AN17636">
        <v>11968.28</v>
      </c>
      <c r="AO17636">
        <v>6702.28</v>
      </c>
      <c r="AP17636">
        <v>4686.05</v>
      </c>
      <c r="AQ17636">
        <v>29.955775460000002</v>
      </c>
      <c r="AR17636">
        <v>549.99</v>
      </c>
      <c r="AS17636">
        <v>95.551199999999994</v>
      </c>
      <c r="AT17636" s="1">
        <v>41974</v>
      </c>
      <c r="AU17636">
        <v>259.26</v>
      </c>
      <c r="AW17636" s="1">
        <v>42125</v>
      </c>
      <c r="AX17636">
        <v>2011</v>
      </c>
    </row>
    <row r="17637" spans="1:50" x14ac:dyDescent="0.3">
      <c r="A17637">
        <v>711105</v>
      </c>
      <c r="B17637">
        <v>903969</v>
      </c>
      <c r="C17637">
        <v>5000</v>
      </c>
      <c r="D17637">
        <v>5000</v>
      </c>
      <c r="E17637">
        <v>5000</v>
      </c>
      <c r="F17637" t="s">
        <v>33</v>
      </c>
      <c r="G17637">
        <v>0.14169999999999999</v>
      </c>
      <c r="H17637">
        <v>171.31</v>
      </c>
      <c r="I17637" t="s">
        <v>3</v>
      </c>
      <c r="J17637" t="s">
        <v>61</v>
      </c>
      <c r="K17637" t="s">
        <v>11505</v>
      </c>
      <c r="L17637" t="s">
        <v>35</v>
      </c>
      <c r="M17637" t="s">
        <v>36</v>
      </c>
      <c r="N17637">
        <v>54860</v>
      </c>
      <c r="O17637" t="s">
        <v>37</v>
      </c>
      <c r="P17637" s="1">
        <v>40603</v>
      </c>
      <c r="R17637" t="s">
        <v>38</v>
      </c>
      <c r="S17637" t="s">
        <v>8</v>
      </c>
      <c r="T17637" t="s">
        <v>11506</v>
      </c>
      <c r="U17637" t="s">
        <v>39</v>
      </c>
      <c r="V17637" t="s">
        <v>501</v>
      </c>
      <c r="W17637" t="s">
        <v>126</v>
      </c>
      <c r="X17637" t="s">
        <v>47</v>
      </c>
      <c r="Y17637">
        <v>10.02</v>
      </c>
      <c r="Z17637">
        <v>0</v>
      </c>
      <c r="AA17637" s="1">
        <v>37987</v>
      </c>
      <c r="AB17637">
        <v>1</v>
      </c>
      <c r="AC17637">
        <v>63</v>
      </c>
      <c r="AD17637" t="s">
        <v>2542</v>
      </c>
      <c r="AE17637">
        <v>6</v>
      </c>
      <c r="AF17637">
        <v>0</v>
      </c>
      <c r="AG17637">
        <v>4728</v>
      </c>
      <c r="AH17637">
        <v>0.80100000000000005</v>
      </c>
      <c r="AI17637">
        <v>18</v>
      </c>
      <c r="AJ17637" t="s">
        <v>39537</v>
      </c>
      <c r="AK17637">
        <v>0</v>
      </c>
      <c r="AL17637">
        <v>0</v>
      </c>
      <c r="AM17637">
        <v>6162.1595239999997</v>
      </c>
      <c r="AN17637">
        <v>6162.16</v>
      </c>
      <c r="AO17637">
        <v>5000</v>
      </c>
      <c r="AP17637">
        <v>1162.1600000000001</v>
      </c>
      <c r="AQ17637">
        <v>0</v>
      </c>
      <c r="AR17637">
        <v>0</v>
      </c>
      <c r="AS17637">
        <v>0</v>
      </c>
      <c r="AT17637" s="1">
        <v>41699</v>
      </c>
      <c r="AU17637">
        <v>330.74</v>
      </c>
      <c r="AW17637" s="1">
        <v>42491</v>
      </c>
      <c r="AX17637">
        <v>2011</v>
      </c>
    </row>
    <row r="17638" spans="1:50" x14ac:dyDescent="0.3">
      <c r="A17638">
        <v>711095</v>
      </c>
      <c r="B17638">
        <v>903955</v>
      </c>
      <c r="C17638">
        <v>28000</v>
      </c>
      <c r="D17638">
        <v>28000</v>
      </c>
      <c r="E17638">
        <v>8850</v>
      </c>
      <c r="F17638" t="s">
        <v>33</v>
      </c>
      <c r="G17638">
        <v>0.1074</v>
      </c>
      <c r="H17638">
        <v>913.25</v>
      </c>
      <c r="I17638" t="s">
        <v>2</v>
      </c>
      <c r="J17638" t="s">
        <v>34</v>
      </c>
      <c r="K17638" t="s">
        <v>1809</v>
      </c>
      <c r="L17638" t="s">
        <v>49</v>
      </c>
      <c r="M17638" t="s">
        <v>62</v>
      </c>
      <c r="N17638">
        <v>120000</v>
      </c>
      <c r="O17638" t="s">
        <v>37</v>
      </c>
      <c r="P17638" s="1">
        <v>40603</v>
      </c>
      <c r="R17638" t="s">
        <v>38</v>
      </c>
      <c r="S17638" t="s">
        <v>8</v>
      </c>
      <c r="U17638" t="s">
        <v>39</v>
      </c>
      <c r="V17638" t="s">
        <v>11504</v>
      </c>
      <c r="W17638" t="s">
        <v>107</v>
      </c>
      <c r="X17638" t="s">
        <v>108</v>
      </c>
      <c r="Y17638">
        <v>13.19</v>
      </c>
      <c r="Z17638">
        <v>0</v>
      </c>
      <c r="AA17638" s="1">
        <v>32690</v>
      </c>
      <c r="AB17638">
        <v>5</v>
      </c>
      <c r="AC17638" t="s">
        <v>2542</v>
      </c>
      <c r="AD17638" t="s">
        <v>2542</v>
      </c>
      <c r="AE17638">
        <v>9</v>
      </c>
      <c r="AF17638">
        <v>0</v>
      </c>
      <c r="AG17638">
        <v>12023</v>
      </c>
      <c r="AH17638">
        <v>0.24099999999999999</v>
      </c>
      <c r="AI17638">
        <v>37</v>
      </c>
      <c r="AJ17638" t="s">
        <v>39537</v>
      </c>
      <c r="AK17638">
        <v>0</v>
      </c>
      <c r="AL17638">
        <v>0</v>
      </c>
      <c r="AM17638">
        <v>28251.52</v>
      </c>
      <c r="AN17638">
        <v>8930.1200000000008</v>
      </c>
      <c r="AO17638">
        <v>28000</v>
      </c>
      <c r="AP17638">
        <v>251.52</v>
      </c>
      <c r="AQ17638">
        <v>0</v>
      </c>
      <c r="AR17638">
        <v>0</v>
      </c>
      <c r="AS17638">
        <v>0</v>
      </c>
      <c r="AT17638" s="1">
        <v>40664</v>
      </c>
      <c r="AU17638">
        <v>28252.33</v>
      </c>
      <c r="AW17638" s="1">
        <v>40664</v>
      </c>
      <c r="AX17638">
        <v>2011</v>
      </c>
    </row>
    <row r="17639" spans="1:50" x14ac:dyDescent="0.3">
      <c r="A17639">
        <v>711082</v>
      </c>
      <c r="B17639">
        <v>903939</v>
      </c>
      <c r="C17639">
        <v>9600</v>
      </c>
      <c r="D17639">
        <v>9600</v>
      </c>
      <c r="E17639">
        <v>9550</v>
      </c>
      <c r="F17639" t="s">
        <v>84</v>
      </c>
      <c r="G17639">
        <v>0.14910000000000001</v>
      </c>
      <c r="H17639">
        <v>227.94</v>
      </c>
      <c r="I17639" t="s">
        <v>4</v>
      </c>
      <c r="J17639" t="s">
        <v>65</v>
      </c>
      <c r="K17639" t="s">
        <v>2052</v>
      </c>
      <c r="L17639" t="s">
        <v>49</v>
      </c>
      <c r="M17639" t="s">
        <v>36</v>
      </c>
      <c r="N17639">
        <v>59000</v>
      </c>
      <c r="O17639" t="s">
        <v>963</v>
      </c>
      <c r="P17639" s="1">
        <v>40603</v>
      </c>
      <c r="R17639" t="s">
        <v>67</v>
      </c>
      <c r="S17639" t="s">
        <v>8</v>
      </c>
      <c r="T17639" t="s">
        <v>11502</v>
      </c>
      <c r="U17639" t="s">
        <v>39</v>
      </c>
      <c r="V17639" t="s">
        <v>11503</v>
      </c>
      <c r="W17639" t="s">
        <v>430</v>
      </c>
      <c r="X17639" t="s">
        <v>69</v>
      </c>
      <c r="Y17639">
        <v>20.18</v>
      </c>
      <c r="Z17639">
        <v>0</v>
      </c>
      <c r="AA17639" s="1">
        <v>36130</v>
      </c>
      <c r="AB17639">
        <v>0</v>
      </c>
      <c r="AC17639" t="s">
        <v>2542</v>
      </c>
      <c r="AD17639">
        <v>93</v>
      </c>
      <c r="AE17639">
        <v>16</v>
      </c>
      <c r="AF17639">
        <v>1</v>
      </c>
      <c r="AG17639">
        <v>7716</v>
      </c>
      <c r="AH17639">
        <v>0.33500000000000002</v>
      </c>
      <c r="AI17639">
        <v>30</v>
      </c>
      <c r="AJ17639" t="s">
        <v>39537</v>
      </c>
      <c r="AK17639">
        <v>0</v>
      </c>
      <c r="AL17639">
        <v>0</v>
      </c>
      <c r="AM17639">
        <v>3515.13</v>
      </c>
      <c r="AN17639">
        <v>3496.84</v>
      </c>
      <c r="AO17639">
        <v>670.22</v>
      </c>
      <c r="AP17639">
        <v>692.68</v>
      </c>
      <c r="AQ17639">
        <v>0</v>
      </c>
      <c r="AR17639">
        <v>2152.23</v>
      </c>
      <c r="AS17639">
        <v>387.40140000000002</v>
      </c>
      <c r="AT17639" s="1">
        <v>40817</v>
      </c>
      <c r="AU17639">
        <v>227.94</v>
      </c>
      <c r="AW17639" s="1">
        <v>40909</v>
      </c>
      <c r="AX17639">
        <v>2011</v>
      </c>
    </row>
    <row r="17640" spans="1:50" x14ac:dyDescent="0.3">
      <c r="A17640">
        <v>710995</v>
      </c>
      <c r="B17640">
        <v>903820</v>
      </c>
      <c r="C17640">
        <v>20000</v>
      </c>
      <c r="D17640">
        <v>20000</v>
      </c>
      <c r="E17640">
        <v>20000</v>
      </c>
      <c r="F17640" t="s">
        <v>33</v>
      </c>
      <c r="G17640">
        <v>0.1111</v>
      </c>
      <c r="H17640">
        <v>655.82</v>
      </c>
      <c r="I17640" t="s">
        <v>2</v>
      </c>
      <c r="J17640" t="s">
        <v>42</v>
      </c>
      <c r="K17640" t="s">
        <v>11501</v>
      </c>
      <c r="L17640" t="s">
        <v>35</v>
      </c>
      <c r="M17640" t="s">
        <v>36</v>
      </c>
      <c r="N17640">
        <v>67000</v>
      </c>
      <c r="O17640" t="s">
        <v>37</v>
      </c>
      <c r="P17640" s="1">
        <v>40603</v>
      </c>
      <c r="R17640" t="s">
        <v>38</v>
      </c>
      <c r="S17640" t="s">
        <v>8</v>
      </c>
      <c r="U17640" t="s">
        <v>44</v>
      </c>
      <c r="V17640" t="s">
        <v>220</v>
      </c>
      <c r="W17640" t="s">
        <v>378</v>
      </c>
      <c r="X17640" t="s">
        <v>41</v>
      </c>
      <c r="Y17640">
        <v>4.75</v>
      </c>
      <c r="Z17640">
        <v>0</v>
      </c>
      <c r="AA17640" s="1">
        <v>37104</v>
      </c>
      <c r="AB17640">
        <v>3</v>
      </c>
      <c r="AC17640" t="s">
        <v>2542</v>
      </c>
      <c r="AD17640" t="s">
        <v>2542</v>
      </c>
      <c r="AE17640">
        <v>8</v>
      </c>
      <c r="AF17640">
        <v>0</v>
      </c>
      <c r="AG17640">
        <v>11119</v>
      </c>
      <c r="AH17640">
        <v>0.33200000000000002</v>
      </c>
      <c r="AI17640">
        <v>11</v>
      </c>
      <c r="AJ17640" t="s">
        <v>39537</v>
      </c>
      <c r="AK17640">
        <v>0</v>
      </c>
      <c r="AL17640">
        <v>0</v>
      </c>
      <c r="AM17640">
        <v>22632.214840000001</v>
      </c>
      <c r="AN17640">
        <v>22632.21</v>
      </c>
      <c r="AO17640">
        <v>20000</v>
      </c>
      <c r="AP17640">
        <v>2632.21</v>
      </c>
      <c r="AQ17640">
        <v>0</v>
      </c>
      <c r="AR17640">
        <v>0</v>
      </c>
      <c r="AS17640">
        <v>0</v>
      </c>
      <c r="AT17640" s="1">
        <v>41183</v>
      </c>
      <c r="AU17640">
        <v>11509.59</v>
      </c>
      <c r="AW17640" s="1">
        <v>42064</v>
      </c>
      <c r="AX17640">
        <v>2011</v>
      </c>
    </row>
    <row r="17641" spans="1:50" x14ac:dyDescent="0.3">
      <c r="A17641">
        <v>710985</v>
      </c>
      <c r="B17641">
        <v>903810</v>
      </c>
      <c r="C17641">
        <v>5000</v>
      </c>
      <c r="D17641">
        <v>5000</v>
      </c>
      <c r="E17641">
        <v>5000</v>
      </c>
      <c r="F17641" t="s">
        <v>84</v>
      </c>
      <c r="G17641">
        <v>0.1565</v>
      </c>
      <c r="H17641">
        <v>120.67</v>
      </c>
      <c r="I17641" t="s">
        <v>4</v>
      </c>
      <c r="J17641" t="s">
        <v>119</v>
      </c>
      <c r="K17641" t="s">
        <v>11500</v>
      </c>
      <c r="L17641" t="s">
        <v>49</v>
      </c>
      <c r="M17641" t="s">
        <v>62</v>
      </c>
      <c r="N17641">
        <v>58800</v>
      </c>
      <c r="O17641" t="s">
        <v>43</v>
      </c>
      <c r="P17641" s="1">
        <v>40634</v>
      </c>
      <c r="R17641" t="s">
        <v>38</v>
      </c>
      <c r="S17641" t="s">
        <v>8</v>
      </c>
      <c r="U17641" t="s">
        <v>74</v>
      </c>
      <c r="V17641" t="s">
        <v>2739</v>
      </c>
      <c r="W17641" t="s">
        <v>167</v>
      </c>
      <c r="X17641" t="s">
        <v>148</v>
      </c>
      <c r="Y17641">
        <v>9.39</v>
      </c>
      <c r="Z17641">
        <v>2</v>
      </c>
      <c r="AA17641" s="1">
        <v>32690</v>
      </c>
      <c r="AB17641">
        <v>0</v>
      </c>
      <c r="AC17641">
        <v>8</v>
      </c>
      <c r="AD17641" t="s">
        <v>2542</v>
      </c>
      <c r="AE17641">
        <v>3</v>
      </c>
      <c r="AF17641">
        <v>0</v>
      </c>
      <c r="AG17641">
        <v>0</v>
      </c>
      <c r="AH17641">
        <v>0</v>
      </c>
      <c r="AI17641">
        <v>23</v>
      </c>
      <c r="AJ17641" t="s">
        <v>39537</v>
      </c>
      <c r="AK17641">
        <v>0</v>
      </c>
      <c r="AL17641">
        <v>0</v>
      </c>
      <c r="AM17641">
        <v>7095.24</v>
      </c>
      <c r="AN17641">
        <v>7095.24</v>
      </c>
      <c r="AO17641">
        <v>5000</v>
      </c>
      <c r="AP17641">
        <v>2095.2399999999998</v>
      </c>
      <c r="AQ17641">
        <v>0</v>
      </c>
      <c r="AR17641">
        <v>0</v>
      </c>
      <c r="AS17641">
        <v>0</v>
      </c>
      <c r="AT17641" s="1">
        <v>42036</v>
      </c>
      <c r="AU17641">
        <v>1672</v>
      </c>
      <c r="AW17641" s="1">
        <v>42491</v>
      </c>
      <c r="AX17641">
        <v>2011</v>
      </c>
    </row>
    <row r="17642" spans="1:50" x14ac:dyDescent="0.3">
      <c r="A17642">
        <v>710965</v>
      </c>
      <c r="B17642">
        <v>903783</v>
      </c>
      <c r="C17642">
        <v>3900</v>
      </c>
      <c r="D17642">
        <v>3900</v>
      </c>
      <c r="E17642">
        <v>3900</v>
      </c>
      <c r="F17642" t="s">
        <v>84</v>
      </c>
      <c r="G17642">
        <v>0.13800000000000001</v>
      </c>
      <c r="H17642">
        <v>90.35</v>
      </c>
      <c r="I17642" t="s">
        <v>3</v>
      </c>
      <c r="J17642" t="s">
        <v>82</v>
      </c>
      <c r="K17642" t="s">
        <v>331</v>
      </c>
      <c r="L17642" t="s">
        <v>49</v>
      </c>
      <c r="M17642" t="s">
        <v>50</v>
      </c>
      <c r="N17642">
        <v>42000</v>
      </c>
      <c r="O17642" t="s">
        <v>963</v>
      </c>
      <c r="P17642" s="1">
        <v>40634</v>
      </c>
      <c r="R17642" t="s">
        <v>38</v>
      </c>
      <c r="S17642" t="s">
        <v>8</v>
      </c>
      <c r="T17642" t="s">
        <v>11499</v>
      </c>
      <c r="U17642" t="s">
        <v>74</v>
      </c>
      <c r="V17642" t="s">
        <v>2701</v>
      </c>
      <c r="W17642" t="s">
        <v>1805</v>
      </c>
      <c r="X17642" t="s">
        <v>219</v>
      </c>
      <c r="Y17642">
        <v>20.46</v>
      </c>
      <c r="Z17642">
        <v>0</v>
      </c>
      <c r="AA17642" s="1">
        <v>36923</v>
      </c>
      <c r="AB17642">
        <v>1</v>
      </c>
      <c r="AC17642">
        <v>39</v>
      </c>
      <c r="AD17642" t="s">
        <v>2542</v>
      </c>
      <c r="AE17642">
        <v>15</v>
      </c>
      <c r="AF17642">
        <v>0</v>
      </c>
      <c r="AG17642">
        <v>13825</v>
      </c>
      <c r="AH17642">
        <v>0.53200000000000003</v>
      </c>
      <c r="AI17642">
        <v>24</v>
      </c>
      <c r="AJ17642" t="s">
        <v>39537</v>
      </c>
      <c r="AK17642">
        <v>0</v>
      </c>
      <c r="AL17642">
        <v>0</v>
      </c>
      <c r="AM17642">
        <v>3945.125</v>
      </c>
      <c r="AN17642">
        <v>3945.12</v>
      </c>
      <c r="AO17642">
        <v>3900</v>
      </c>
      <c r="AP17642">
        <v>45.12</v>
      </c>
      <c r="AQ17642">
        <v>0</v>
      </c>
      <c r="AR17642">
        <v>0</v>
      </c>
      <c r="AS17642">
        <v>0</v>
      </c>
      <c r="AT17642" s="1">
        <v>40664</v>
      </c>
      <c r="AU17642">
        <v>3946.77</v>
      </c>
      <c r="AW17642" s="1">
        <v>42401</v>
      </c>
      <c r="AX17642">
        <v>2011</v>
      </c>
    </row>
    <row r="17643" spans="1:50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33</v>
      </c>
      <c r="G17643">
        <v>0.1036</v>
      </c>
      <c r="H17643">
        <v>810.92</v>
      </c>
      <c r="I17643" t="s">
        <v>2</v>
      </c>
      <c r="J17643" t="s">
        <v>42</v>
      </c>
      <c r="K17643" t="s">
        <v>4197</v>
      </c>
      <c r="L17643" t="s">
        <v>49</v>
      </c>
      <c r="M17643" t="s">
        <v>62</v>
      </c>
      <c r="N17643">
        <v>150000</v>
      </c>
      <c r="O17643" t="s">
        <v>37</v>
      </c>
      <c r="P17643" s="1">
        <v>40544</v>
      </c>
      <c r="R17643" t="s">
        <v>38</v>
      </c>
      <c r="S17643" t="s">
        <v>8</v>
      </c>
      <c r="T17643" t="s">
        <v>4198</v>
      </c>
      <c r="U17643" t="s">
        <v>44</v>
      </c>
      <c r="V17643" t="s">
        <v>4199</v>
      </c>
      <c r="W17643" t="s">
        <v>403</v>
      </c>
      <c r="X17643" t="s">
        <v>52</v>
      </c>
      <c r="Y17643">
        <v>21.95</v>
      </c>
      <c r="Z17643">
        <v>0</v>
      </c>
      <c r="AA17643" s="1">
        <v>31321</v>
      </c>
      <c r="AB17643">
        <v>3</v>
      </c>
      <c r="AC17643" t="s">
        <v>2542</v>
      </c>
      <c r="AD17643" t="s">
        <v>2542</v>
      </c>
      <c r="AE17643">
        <v>16</v>
      </c>
      <c r="AF17643">
        <v>0</v>
      </c>
      <c r="AG17643">
        <v>54755</v>
      </c>
      <c r="AH17643">
        <v>0.64600000000000002</v>
      </c>
      <c r="AI17643">
        <v>54</v>
      </c>
      <c r="AJ17643" t="s">
        <v>39537</v>
      </c>
      <c r="AK17643">
        <v>0</v>
      </c>
      <c r="AL17643">
        <v>0</v>
      </c>
      <c r="AM17643">
        <v>29193.630420000001</v>
      </c>
      <c r="AN17643">
        <v>28522.18</v>
      </c>
      <c r="AO17643">
        <v>25000</v>
      </c>
      <c r="AP17643">
        <v>4193.63</v>
      </c>
      <c r="AQ17643">
        <v>0</v>
      </c>
      <c r="AR17643">
        <v>0</v>
      </c>
      <c r="AS17643">
        <v>0</v>
      </c>
      <c r="AT17643" s="1">
        <v>41640</v>
      </c>
      <c r="AU17643">
        <v>826.07</v>
      </c>
      <c r="AW17643" s="1">
        <v>41852</v>
      </c>
      <c r="AX17643">
        <v>2011</v>
      </c>
    </row>
    <row r="17644" spans="1:50" x14ac:dyDescent="0.3">
      <c r="A17644">
        <v>710964</v>
      </c>
      <c r="B17644">
        <v>903782</v>
      </c>
      <c r="C17644">
        <v>11200</v>
      </c>
      <c r="D17644">
        <v>11200</v>
      </c>
      <c r="E17644">
        <v>10900</v>
      </c>
      <c r="F17644" t="s">
        <v>33</v>
      </c>
      <c r="G17644">
        <v>0.1074</v>
      </c>
      <c r="H17644">
        <v>365.3</v>
      </c>
      <c r="I17644" t="s">
        <v>2</v>
      </c>
      <c r="J17644" t="s">
        <v>34</v>
      </c>
      <c r="K17644" t="s">
        <v>4187</v>
      </c>
      <c r="L17644" t="s">
        <v>35</v>
      </c>
      <c r="M17644" t="s">
        <v>36</v>
      </c>
      <c r="N17644">
        <v>80000</v>
      </c>
      <c r="O17644" t="s">
        <v>37</v>
      </c>
      <c r="P17644" s="1">
        <v>40634</v>
      </c>
      <c r="R17644" t="s">
        <v>38</v>
      </c>
      <c r="S17644" t="s">
        <v>8</v>
      </c>
      <c r="U17644" t="s">
        <v>44</v>
      </c>
      <c r="V17644" t="s">
        <v>525</v>
      </c>
      <c r="W17644" t="s">
        <v>460</v>
      </c>
      <c r="X17644" t="s">
        <v>41</v>
      </c>
      <c r="Y17644">
        <v>9.31</v>
      </c>
      <c r="Z17644">
        <v>0</v>
      </c>
      <c r="AA17644" s="1">
        <v>38384</v>
      </c>
      <c r="AB17644">
        <v>0</v>
      </c>
      <c r="AC17644" t="s">
        <v>2542</v>
      </c>
      <c r="AD17644" t="s">
        <v>2542</v>
      </c>
      <c r="AE17644">
        <v>5</v>
      </c>
      <c r="AF17644">
        <v>0</v>
      </c>
      <c r="AG17644">
        <v>12007</v>
      </c>
      <c r="AH17644">
        <v>0.69399999999999995</v>
      </c>
      <c r="AI17644">
        <v>8</v>
      </c>
      <c r="AJ17644" t="s">
        <v>39537</v>
      </c>
      <c r="AK17644">
        <v>0</v>
      </c>
      <c r="AL17644">
        <v>0</v>
      </c>
      <c r="AM17644">
        <v>12907.63509</v>
      </c>
      <c r="AN17644">
        <v>12561.89</v>
      </c>
      <c r="AO17644">
        <v>11200</v>
      </c>
      <c r="AP17644">
        <v>1707.64</v>
      </c>
      <c r="AQ17644">
        <v>0</v>
      </c>
      <c r="AR17644">
        <v>0</v>
      </c>
      <c r="AS17644">
        <v>0</v>
      </c>
      <c r="AT17644" s="1">
        <v>41365</v>
      </c>
      <c r="AU17644">
        <v>4528.3900000000003</v>
      </c>
      <c r="AW17644" s="1">
        <v>41365</v>
      </c>
      <c r="AX17644">
        <v>2011</v>
      </c>
    </row>
    <row r="17645" spans="1:50" x14ac:dyDescent="0.3">
      <c r="A17645">
        <v>710960</v>
      </c>
      <c r="B17645">
        <v>903776</v>
      </c>
      <c r="C17645">
        <v>2800</v>
      </c>
      <c r="D17645">
        <v>2800</v>
      </c>
      <c r="E17645">
        <v>2725</v>
      </c>
      <c r="F17645" t="s">
        <v>33</v>
      </c>
      <c r="G17645">
        <v>6.9199999999999998E-2</v>
      </c>
      <c r="H17645">
        <v>86.36</v>
      </c>
      <c r="I17645" t="s">
        <v>1</v>
      </c>
      <c r="J17645" t="s">
        <v>91</v>
      </c>
      <c r="K17645" t="s">
        <v>2214</v>
      </c>
      <c r="L17645" t="s">
        <v>66</v>
      </c>
      <c r="M17645" t="s">
        <v>36</v>
      </c>
      <c r="N17645">
        <v>44000</v>
      </c>
      <c r="O17645" t="s">
        <v>43</v>
      </c>
      <c r="P17645" s="1">
        <v>40634</v>
      </c>
      <c r="R17645" t="s">
        <v>38</v>
      </c>
      <c r="S17645" t="s">
        <v>8</v>
      </c>
      <c r="T17645" t="s">
        <v>11497</v>
      </c>
      <c r="U17645" t="s">
        <v>39</v>
      </c>
      <c r="V17645" t="s">
        <v>11498</v>
      </c>
      <c r="W17645" t="s">
        <v>279</v>
      </c>
      <c r="X17645" t="s">
        <v>52</v>
      </c>
      <c r="Y17645">
        <v>15.49</v>
      </c>
      <c r="Z17645">
        <v>1</v>
      </c>
      <c r="AA17645" s="1">
        <v>28246</v>
      </c>
      <c r="AB17645">
        <v>0</v>
      </c>
      <c r="AC17645">
        <v>14</v>
      </c>
      <c r="AD17645" t="s">
        <v>2542</v>
      </c>
      <c r="AE17645">
        <v>10</v>
      </c>
      <c r="AF17645">
        <v>0</v>
      </c>
      <c r="AG17645">
        <v>2970</v>
      </c>
      <c r="AH17645">
        <v>0.252</v>
      </c>
      <c r="AI17645">
        <v>16</v>
      </c>
      <c r="AJ17645" t="s">
        <v>39537</v>
      </c>
      <c r="AK17645">
        <v>0</v>
      </c>
      <c r="AL17645">
        <v>0</v>
      </c>
      <c r="AM17645">
        <v>3108.7004360000001</v>
      </c>
      <c r="AN17645">
        <v>3025.43</v>
      </c>
      <c r="AO17645">
        <v>2800</v>
      </c>
      <c r="AP17645">
        <v>308.7</v>
      </c>
      <c r="AQ17645">
        <v>0</v>
      </c>
      <c r="AR17645">
        <v>0</v>
      </c>
      <c r="AS17645">
        <v>0</v>
      </c>
      <c r="AT17645" s="1">
        <v>41730</v>
      </c>
      <c r="AU17645">
        <v>89.75</v>
      </c>
      <c r="AW17645" s="1">
        <v>41730</v>
      </c>
      <c r="AX17645">
        <v>2011</v>
      </c>
    </row>
    <row r="17646" spans="1:50" x14ac:dyDescent="0.3">
      <c r="A17646">
        <v>710929</v>
      </c>
      <c r="B17646">
        <v>903738</v>
      </c>
      <c r="C17646">
        <v>3100</v>
      </c>
      <c r="D17646">
        <v>3100</v>
      </c>
      <c r="E17646">
        <v>3100</v>
      </c>
      <c r="F17646" t="s">
        <v>33</v>
      </c>
      <c r="G17646">
        <v>0.1111</v>
      </c>
      <c r="H17646">
        <v>101.66</v>
      </c>
      <c r="I17646" t="s">
        <v>2</v>
      </c>
      <c r="J17646" t="s">
        <v>42</v>
      </c>
      <c r="K17646" t="s">
        <v>702</v>
      </c>
      <c r="L17646" t="s">
        <v>49</v>
      </c>
      <c r="M17646" t="s">
        <v>62</v>
      </c>
      <c r="N17646">
        <v>129900</v>
      </c>
      <c r="O17646" t="s">
        <v>963</v>
      </c>
      <c r="P17646" s="1">
        <v>40603</v>
      </c>
      <c r="R17646" t="s">
        <v>38</v>
      </c>
      <c r="S17646" t="s">
        <v>8</v>
      </c>
      <c r="U17646" t="s">
        <v>111</v>
      </c>
      <c r="V17646" t="s">
        <v>253</v>
      </c>
      <c r="W17646" t="s">
        <v>1332</v>
      </c>
      <c r="X17646" t="s">
        <v>41</v>
      </c>
      <c r="Y17646">
        <v>12.61</v>
      </c>
      <c r="Z17646">
        <v>3</v>
      </c>
      <c r="AA17646" s="1">
        <v>30926</v>
      </c>
      <c r="AB17646">
        <v>0</v>
      </c>
      <c r="AC17646">
        <v>7</v>
      </c>
      <c r="AD17646" t="s">
        <v>2542</v>
      </c>
      <c r="AE17646">
        <v>9</v>
      </c>
      <c r="AF17646">
        <v>0</v>
      </c>
      <c r="AG17646">
        <v>21894</v>
      </c>
      <c r="AH17646">
        <v>0.755</v>
      </c>
      <c r="AI17646">
        <v>33</v>
      </c>
      <c r="AJ17646" t="s">
        <v>39537</v>
      </c>
      <c r="AK17646">
        <v>0</v>
      </c>
      <c r="AL17646">
        <v>0</v>
      </c>
      <c r="AM17646">
        <v>3438.0075230000002</v>
      </c>
      <c r="AN17646">
        <v>3438.01</v>
      </c>
      <c r="AO17646">
        <v>3100</v>
      </c>
      <c r="AP17646">
        <v>338.01</v>
      </c>
      <c r="AQ17646">
        <v>0</v>
      </c>
      <c r="AR17646">
        <v>0</v>
      </c>
      <c r="AS17646">
        <v>0</v>
      </c>
      <c r="AT17646" s="1">
        <v>41061</v>
      </c>
      <c r="AU17646">
        <v>2124.35</v>
      </c>
      <c r="AW17646" s="1">
        <v>41061</v>
      </c>
      <c r="AX17646">
        <v>2011</v>
      </c>
    </row>
    <row r="17647" spans="1:50" x14ac:dyDescent="0.3">
      <c r="A17647">
        <v>710914</v>
      </c>
      <c r="B17647">
        <v>903723</v>
      </c>
      <c r="C17647">
        <v>10950</v>
      </c>
      <c r="D17647">
        <v>10950</v>
      </c>
      <c r="E17647">
        <v>10323.4773</v>
      </c>
      <c r="F17647" t="s">
        <v>33</v>
      </c>
      <c r="G17647">
        <v>7.2900000000000006E-2</v>
      </c>
      <c r="H17647">
        <v>339.56</v>
      </c>
      <c r="I17647" t="s">
        <v>1</v>
      </c>
      <c r="J17647" t="s">
        <v>89</v>
      </c>
      <c r="K17647" t="s">
        <v>1532</v>
      </c>
      <c r="L17647" t="s">
        <v>142</v>
      </c>
      <c r="M17647" t="s">
        <v>50</v>
      </c>
      <c r="N17647">
        <v>34000</v>
      </c>
      <c r="O17647" t="s">
        <v>43</v>
      </c>
      <c r="P17647" s="1">
        <v>40603</v>
      </c>
      <c r="R17647" t="s">
        <v>38</v>
      </c>
      <c r="S17647" t="s">
        <v>8</v>
      </c>
      <c r="T17647" t="s">
        <v>11496</v>
      </c>
      <c r="U17647" t="s">
        <v>39</v>
      </c>
      <c r="V17647" t="s">
        <v>2025</v>
      </c>
      <c r="W17647" t="s">
        <v>323</v>
      </c>
      <c r="X17647" t="s">
        <v>105</v>
      </c>
      <c r="Y17647">
        <v>28.84</v>
      </c>
      <c r="Z17647">
        <v>0</v>
      </c>
      <c r="AA17647" s="1">
        <v>36800</v>
      </c>
      <c r="AB17647">
        <v>1</v>
      </c>
      <c r="AC17647" t="s">
        <v>2542</v>
      </c>
      <c r="AD17647" t="s">
        <v>2542</v>
      </c>
      <c r="AE17647">
        <v>7</v>
      </c>
      <c r="AF17647">
        <v>0</v>
      </c>
      <c r="AG17647">
        <v>3567</v>
      </c>
      <c r="AH17647">
        <v>0.16200000000000001</v>
      </c>
      <c r="AI17647">
        <v>29</v>
      </c>
      <c r="AJ17647" t="s">
        <v>39537</v>
      </c>
      <c r="AK17647">
        <v>0</v>
      </c>
      <c r="AL17647">
        <v>0</v>
      </c>
      <c r="AM17647">
        <v>11885.1867</v>
      </c>
      <c r="AN17647">
        <v>11110.74</v>
      </c>
      <c r="AO17647">
        <v>10950</v>
      </c>
      <c r="AP17647">
        <v>935.19</v>
      </c>
      <c r="AQ17647">
        <v>0</v>
      </c>
      <c r="AR17647">
        <v>0</v>
      </c>
      <c r="AS17647">
        <v>0</v>
      </c>
      <c r="AT17647" s="1">
        <v>41183</v>
      </c>
      <c r="AU17647">
        <v>6117.78</v>
      </c>
      <c r="AW17647" s="1">
        <v>42339</v>
      </c>
      <c r="AX17647">
        <v>2011</v>
      </c>
    </row>
    <row r="17648" spans="1:50" x14ac:dyDescent="0.3">
      <c r="A17648">
        <v>710910</v>
      </c>
      <c r="B17648">
        <v>903717</v>
      </c>
      <c r="C17648">
        <v>3000</v>
      </c>
      <c r="D17648">
        <v>3000</v>
      </c>
      <c r="E17648">
        <v>3000</v>
      </c>
      <c r="F17648" t="s">
        <v>33</v>
      </c>
      <c r="G17648">
        <v>0.13059999999999999</v>
      </c>
      <c r="H17648">
        <v>101.17</v>
      </c>
      <c r="I17648" t="s">
        <v>3</v>
      </c>
      <c r="J17648" t="s">
        <v>48</v>
      </c>
      <c r="K17648" t="s">
        <v>11494</v>
      </c>
      <c r="L17648" t="s">
        <v>59</v>
      </c>
      <c r="M17648" t="s">
        <v>36</v>
      </c>
      <c r="N17648">
        <v>24000</v>
      </c>
      <c r="O17648" t="s">
        <v>963</v>
      </c>
      <c r="P17648" s="1">
        <v>40603</v>
      </c>
      <c r="R17648" t="s">
        <v>38</v>
      </c>
      <c r="S17648" t="s">
        <v>8</v>
      </c>
      <c r="T17648" t="s">
        <v>11495</v>
      </c>
      <c r="U17648" t="s">
        <v>39</v>
      </c>
      <c r="V17648" t="s">
        <v>211</v>
      </c>
      <c r="W17648" t="s">
        <v>460</v>
      </c>
      <c r="X17648" t="s">
        <v>41</v>
      </c>
      <c r="Y17648">
        <v>21.3</v>
      </c>
      <c r="Z17648">
        <v>0</v>
      </c>
      <c r="AA17648" s="1">
        <v>37438</v>
      </c>
      <c r="AB17648">
        <v>1</v>
      </c>
      <c r="AC17648" t="s">
        <v>2542</v>
      </c>
      <c r="AD17648" t="s">
        <v>2542</v>
      </c>
      <c r="AE17648">
        <v>10</v>
      </c>
      <c r="AF17648">
        <v>0</v>
      </c>
      <c r="AG17648">
        <v>6641</v>
      </c>
      <c r="AH17648">
        <v>0.64500000000000002</v>
      </c>
      <c r="AI17648">
        <v>12</v>
      </c>
      <c r="AJ17648" t="s">
        <v>39537</v>
      </c>
      <c r="AK17648">
        <v>0</v>
      </c>
      <c r="AL17648">
        <v>0</v>
      </c>
      <c r="AM17648">
        <v>3644.2353320000002</v>
      </c>
      <c r="AN17648">
        <v>3644.24</v>
      </c>
      <c r="AO17648">
        <v>3000</v>
      </c>
      <c r="AP17648">
        <v>644.24</v>
      </c>
      <c r="AQ17648">
        <v>0</v>
      </c>
      <c r="AR17648">
        <v>0</v>
      </c>
      <c r="AS17648">
        <v>0</v>
      </c>
      <c r="AT17648" s="1">
        <v>41760</v>
      </c>
      <c r="AU17648">
        <v>7.26</v>
      </c>
      <c r="AW17648" s="1">
        <v>41760</v>
      </c>
      <c r="AX17648">
        <v>2011</v>
      </c>
    </row>
    <row r="17649" spans="1:50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33</v>
      </c>
      <c r="G17649">
        <v>6.1699999999999998E-2</v>
      </c>
      <c r="H17649">
        <v>365.99</v>
      </c>
      <c r="I17649" t="s">
        <v>1</v>
      </c>
      <c r="J17649" t="s">
        <v>91</v>
      </c>
      <c r="K17649" t="s">
        <v>1959</v>
      </c>
      <c r="L17649" t="s">
        <v>122</v>
      </c>
      <c r="M17649" t="s">
        <v>62</v>
      </c>
      <c r="N17649">
        <v>42996</v>
      </c>
      <c r="O17649" t="s">
        <v>43</v>
      </c>
      <c r="P17649" s="1">
        <v>40544</v>
      </c>
      <c r="R17649" t="s">
        <v>38</v>
      </c>
      <c r="S17649" t="s">
        <v>8</v>
      </c>
      <c r="T17649" t="s">
        <v>4200</v>
      </c>
      <c r="U17649" t="s">
        <v>39</v>
      </c>
      <c r="V17649" t="s">
        <v>4201</v>
      </c>
      <c r="W17649" t="s">
        <v>171</v>
      </c>
      <c r="X17649" t="s">
        <v>145</v>
      </c>
      <c r="Y17649">
        <v>13.87</v>
      </c>
      <c r="Z17649">
        <v>0</v>
      </c>
      <c r="AA17649" s="1">
        <v>36678</v>
      </c>
      <c r="AB17649">
        <v>1</v>
      </c>
      <c r="AC17649" t="s">
        <v>2542</v>
      </c>
      <c r="AD17649" t="s">
        <v>2542</v>
      </c>
      <c r="AE17649">
        <v>15</v>
      </c>
      <c r="AF17649">
        <v>0</v>
      </c>
      <c r="AG17649">
        <v>9835</v>
      </c>
      <c r="AH17649">
        <v>0.187</v>
      </c>
      <c r="AI17649">
        <v>26</v>
      </c>
      <c r="AJ17649" t="s">
        <v>39537</v>
      </c>
      <c r="AK17649">
        <v>0</v>
      </c>
      <c r="AL17649">
        <v>0</v>
      </c>
      <c r="AM17649">
        <v>12830.557849999999</v>
      </c>
      <c r="AN17649">
        <v>11188.18</v>
      </c>
      <c r="AO17649">
        <v>12000</v>
      </c>
      <c r="AP17649">
        <v>830.56</v>
      </c>
      <c r="AQ17649">
        <v>0</v>
      </c>
      <c r="AR17649">
        <v>0</v>
      </c>
      <c r="AS17649">
        <v>0</v>
      </c>
      <c r="AT17649" s="1">
        <v>41061</v>
      </c>
      <c r="AU17649">
        <v>6978.29</v>
      </c>
      <c r="AW17649" s="1">
        <v>41609</v>
      </c>
      <c r="AX17649">
        <v>2011</v>
      </c>
    </row>
    <row r="17650" spans="1:50" x14ac:dyDescent="0.3">
      <c r="A17650">
        <v>710905</v>
      </c>
      <c r="B17650">
        <v>903710</v>
      </c>
      <c r="C17650">
        <v>7450</v>
      </c>
      <c r="D17650">
        <v>7450</v>
      </c>
      <c r="E17650">
        <v>7400</v>
      </c>
      <c r="F17650" t="s">
        <v>33</v>
      </c>
      <c r="G17650">
        <v>0.13059999999999999</v>
      </c>
      <c r="H17650">
        <v>251.24</v>
      </c>
      <c r="I17650" t="s">
        <v>3</v>
      </c>
      <c r="J17650" t="s">
        <v>48</v>
      </c>
      <c r="K17650" t="s">
        <v>11492</v>
      </c>
      <c r="L17650" t="s">
        <v>49</v>
      </c>
      <c r="M17650" t="s">
        <v>62</v>
      </c>
      <c r="N17650">
        <v>70600</v>
      </c>
      <c r="O17650" t="s">
        <v>43</v>
      </c>
      <c r="P17650" s="1">
        <v>40603</v>
      </c>
      <c r="R17650" t="s">
        <v>38</v>
      </c>
      <c r="S17650" t="s">
        <v>8</v>
      </c>
      <c r="U17650" t="s">
        <v>39</v>
      </c>
      <c r="V17650" t="s">
        <v>11493</v>
      </c>
      <c r="W17650" t="s">
        <v>107</v>
      </c>
      <c r="X17650" t="s">
        <v>108</v>
      </c>
      <c r="Y17650">
        <v>3.3</v>
      </c>
      <c r="Z17650">
        <v>0</v>
      </c>
      <c r="AA17650" s="1">
        <v>34121</v>
      </c>
      <c r="AB17650">
        <v>1</v>
      </c>
      <c r="AC17650">
        <v>52</v>
      </c>
      <c r="AD17650" t="s">
        <v>2542</v>
      </c>
      <c r="AE17650">
        <v>2</v>
      </c>
      <c r="AF17650">
        <v>0</v>
      </c>
      <c r="AG17650">
        <v>6416</v>
      </c>
      <c r="AH17650">
        <v>0.77300000000000002</v>
      </c>
      <c r="AI17650">
        <v>13</v>
      </c>
      <c r="AJ17650" t="s">
        <v>39537</v>
      </c>
      <c r="AK17650">
        <v>0</v>
      </c>
      <c r="AL17650">
        <v>0</v>
      </c>
      <c r="AM17650">
        <v>8409.0480759999991</v>
      </c>
      <c r="AN17650">
        <v>8352.61</v>
      </c>
      <c r="AO17650">
        <v>7450</v>
      </c>
      <c r="AP17650">
        <v>959.05</v>
      </c>
      <c r="AQ17650">
        <v>0</v>
      </c>
      <c r="AR17650">
        <v>0</v>
      </c>
      <c r="AS17650">
        <v>0</v>
      </c>
      <c r="AT17650" s="1">
        <v>41061</v>
      </c>
      <c r="AU17650">
        <v>5148.6899999999996</v>
      </c>
      <c r="AW17650" s="1">
        <v>42430</v>
      </c>
      <c r="AX17650">
        <v>2011</v>
      </c>
    </row>
    <row r="17651" spans="1:50" x14ac:dyDescent="0.3">
      <c r="A17651">
        <v>710898</v>
      </c>
      <c r="B17651">
        <v>903703</v>
      </c>
      <c r="C17651">
        <v>9600</v>
      </c>
      <c r="D17651">
        <v>9600</v>
      </c>
      <c r="E17651">
        <v>9600</v>
      </c>
      <c r="F17651" t="s">
        <v>33</v>
      </c>
      <c r="G17651">
        <v>0.14910000000000001</v>
      </c>
      <c r="H17651">
        <v>332.37</v>
      </c>
      <c r="I17651" t="s">
        <v>4</v>
      </c>
      <c r="J17651" t="s">
        <v>65</v>
      </c>
      <c r="K17651" t="s">
        <v>11490</v>
      </c>
      <c r="L17651" t="s">
        <v>66</v>
      </c>
      <c r="M17651" t="s">
        <v>36</v>
      </c>
      <c r="N17651">
        <v>125000</v>
      </c>
      <c r="O17651" t="s">
        <v>43</v>
      </c>
      <c r="P17651" s="1">
        <v>40603</v>
      </c>
      <c r="R17651" t="s">
        <v>38</v>
      </c>
      <c r="S17651" t="s">
        <v>8</v>
      </c>
      <c r="U17651" t="s">
        <v>99</v>
      </c>
      <c r="V17651" t="s">
        <v>11491</v>
      </c>
      <c r="W17651" t="s">
        <v>126</v>
      </c>
      <c r="X17651" t="s">
        <v>47</v>
      </c>
      <c r="Y17651">
        <v>15.42</v>
      </c>
      <c r="Z17651">
        <v>0</v>
      </c>
      <c r="AA17651" s="1">
        <v>33270</v>
      </c>
      <c r="AB17651">
        <v>1</v>
      </c>
      <c r="AC17651" t="s">
        <v>2542</v>
      </c>
      <c r="AD17651" t="s">
        <v>2542</v>
      </c>
      <c r="AE17651">
        <v>13</v>
      </c>
      <c r="AF17651">
        <v>0</v>
      </c>
      <c r="AG17651">
        <v>41955</v>
      </c>
      <c r="AH17651">
        <v>0.62</v>
      </c>
      <c r="AI17651">
        <v>21</v>
      </c>
      <c r="AJ17651" t="s">
        <v>39537</v>
      </c>
      <c r="AK17651">
        <v>0</v>
      </c>
      <c r="AL17651">
        <v>0</v>
      </c>
      <c r="AM17651">
        <v>11965.058929999999</v>
      </c>
      <c r="AN17651">
        <v>11965.06</v>
      </c>
      <c r="AO17651">
        <v>9600</v>
      </c>
      <c r="AP17651">
        <v>2365.06</v>
      </c>
      <c r="AQ17651">
        <v>0</v>
      </c>
      <c r="AR17651">
        <v>0</v>
      </c>
      <c r="AS17651">
        <v>0</v>
      </c>
      <c r="AT17651" s="1">
        <v>41730</v>
      </c>
      <c r="AU17651">
        <v>355.65</v>
      </c>
      <c r="AW17651" s="1">
        <v>41730</v>
      </c>
      <c r="AX17651">
        <v>2011</v>
      </c>
    </row>
    <row r="17652" spans="1:50" x14ac:dyDescent="0.3">
      <c r="A17652">
        <v>710884</v>
      </c>
      <c r="B17652">
        <v>903687</v>
      </c>
      <c r="C17652">
        <v>5000</v>
      </c>
      <c r="D17652">
        <v>5000</v>
      </c>
      <c r="E17652">
        <v>5000</v>
      </c>
      <c r="F17652" t="s">
        <v>33</v>
      </c>
      <c r="G17652">
        <v>0.1268</v>
      </c>
      <c r="H17652">
        <v>167.71</v>
      </c>
      <c r="I17652" t="s">
        <v>3</v>
      </c>
      <c r="J17652" t="s">
        <v>98</v>
      </c>
      <c r="K17652" t="s">
        <v>11488</v>
      </c>
      <c r="L17652" t="s">
        <v>66</v>
      </c>
      <c r="M17652" t="s">
        <v>50</v>
      </c>
      <c r="N17652">
        <v>30000</v>
      </c>
      <c r="O17652" t="s">
        <v>963</v>
      </c>
      <c r="P17652" s="1">
        <v>40634</v>
      </c>
      <c r="R17652" t="s">
        <v>67</v>
      </c>
      <c r="S17652" t="s">
        <v>8</v>
      </c>
      <c r="U17652" t="s">
        <v>99</v>
      </c>
      <c r="V17652" t="s">
        <v>11489</v>
      </c>
      <c r="W17652" t="s">
        <v>104</v>
      </c>
      <c r="X17652" t="s">
        <v>105</v>
      </c>
      <c r="Y17652">
        <v>6.08</v>
      </c>
      <c r="Z17652">
        <v>0</v>
      </c>
      <c r="AA17652" s="1">
        <v>39479</v>
      </c>
      <c r="AB17652">
        <v>0</v>
      </c>
      <c r="AC17652" t="s">
        <v>2542</v>
      </c>
      <c r="AD17652" t="s">
        <v>2542</v>
      </c>
      <c r="AE17652">
        <v>4</v>
      </c>
      <c r="AF17652">
        <v>0</v>
      </c>
      <c r="AG17652">
        <v>543</v>
      </c>
      <c r="AH17652">
        <v>0.67900000000000005</v>
      </c>
      <c r="AI17652">
        <v>5</v>
      </c>
      <c r="AJ17652" t="s">
        <v>39537</v>
      </c>
      <c r="AK17652">
        <v>0</v>
      </c>
      <c r="AL17652">
        <v>0</v>
      </c>
      <c r="AM17652">
        <v>3175.01</v>
      </c>
      <c r="AN17652">
        <v>3175.01</v>
      </c>
      <c r="AO17652">
        <v>2254.4</v>
      </c>
      <c r="AP17652">
        <v>751.06</v>
      </c>
      <c r="AQ17652">
        <v>0</v>
      </c>
      <c r="AR17652">
        <v>169.55</v>
      </c>
      <c r="AS17652">
        <v>1.78</v>
      </c>
      <c r="AT17652" s="1">
        <v>41183</v>
      </c>
      <c r="AU17652">
        <v>167.71</v>
      </c>
      <c r="AW17652" s="1">
        <v>41334</v>
      </c>
      <c r="AX17652">
        <v>2011</v>
      </c>
    </row>
    <row r="17653" spans="1:50" x14ac:dyDescent="0.3">
      <c r="A17653">
        <v>710883</v>
      </c>
      <c r="B17653">
        <v>903680</v>
      </c>
      <c r="C17653">
        <v>9000</v>
      </c>
      <c r="D17653">
        <v>9000</v>
      </c>
      <c r="E17653">
        <v>9000</v>
      </c>
      <c r="F17653" t="s">
        <v>33</v>
      </c>
      <c r="G17653">
        <v>0.1</v>
      </c>
      <c r="H17653">
        <v>290.41000000000003</v>
      </c>
      <c r="I17653" t="s">
        <v>2</v>
      </c>
      <c r="J17653" t="s">
        <v>125</v>
      </c>
      <c r="K17653" t="s">
        <v>11486</v>
      </c>
      <c r="L17653" t="s">
        <v>71</v>
      </c>
      <c r="M17653" t="s">
        <v>62</v>
      </c>
      <c r="N17653">
        <v>62000</v>
      </c>
      <c r="O17653" t="s">
        <v>43</v>
      </c>
      <c r="P17653" s="1">
        <v>40634</v>
      </c>
      <c r="R17653" t="s">
        <v>38</v>
      </c>
      <c r="S17653" t="s">
        <v>8</v>
      </c>
      <c r="U17653" t="s">
        <v>44</v>
      </c>
      <c r="V17653" t="s">
        <v>11487</v>
      </c>
      <c r="W17653" t="s">
        <v>474</v>
      </c>
      <c r="X17653" t="s">
        <v>76</v>
      </c>
      <c r="Y17653">
        <v>14.03</v>
      </c>
      <c r="Z17653">
        <v>0</v>
      </c>
      <c r="AA17653" s="1">
        <v>36647</v>
      </c>
      <c r="AB17653">
        <v>1</v>
      </c>
      <c r="AC17653" t="s">
        <v>2542</v>
      </c>
      <c r="AD17653" t="s">
        <v>2542</v>
      </c>
      <c r="AE17653">
        <v>5</v>
      </c>
      <c r="AF17653">
        <v>0</v>
      </c>
      <c r="AG17653">
        <v>15246</v>
      </c>
      <c r="AH17653">
        <v>0.67200000000000004</v>
      </c>
      <c r="AI17653">
        <v>14</v>
      </c>
      <c r="AJ17653" t="s">
        <v>39537</v>
      </c>
      <c r="AK17653">
        <v>0</v>
      </c>
      <c r="AL17653">
        <v>0</v>
      </c>
      <c r="AM17653">
        <v>9648.0124209999994</v>
      </c>
      <c r="AN17653">
        <v>9648.01</v>
      </c>
      <c r="AO17653">
        <v>9000</v>
      </c>
      <c r="AP17653">
        <v>648.01</v>
      </c>
      <c r="AQ17653">
        <v>0</v>
      </c>
      <c r="AR17653">
        <v>0</v>
      </c>
      <c r="AS17653">
        <v>0</v>
      </c>
      <c r="AT17653" s="1">
        <v>40940</v>
      </c>
      <c r="AU17653">
        <v>6791.73</v>
      </c>
      <c r="AW17653" s="1">
        <v>40940</v>
      </c>
      <c r="AX17653">
        <v>2011</v>
      </c>
    </row>
    <row r="17654" spans="1:50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84</v>
      </c>
      <c r="G17654">
        <v>0.20250000000000001</v>
      </c>
      <c r="H17654">
        <v>932.17</v>
      </c>
      <c r="I17654" t="s">
        <v>6</v>
      </c>
      <c r="J17654" t="s">
        <v>183</v>
      </c>
      <c r="K17654" t="s">
        <v>2017</v>
      </c>
      <c r="L17654" t="s">
        <v>110</v>
      </c>
      <c r="M17654" t="s">
        <v>50</v>
      </c>
      <c r="N17654">
        <v>110000</v>
      </c>
      <c r="O17654" t="s">
        <v>37</v>
      </c>
      <c r="P17654" s="1">
        <v>40664</v>
      </c>
      <c r="R17654" t="s">
        <v>67</v>
      </c>
      <c r="S17654" t="s">
        <v>8</v>
      </c>
      <c r="U17654" t="s">
        <v>94</v>
      </c>
      <c r="V17654" t="s">
        <v>965</v>
      </c>
      <c r="W17654" t="s">
        <v>390</v>
      </c>
      <c r="X17654" t="s">
        <v>236</v>
      </c>
      <c r="Y17654">
        <v>6.23</v>
      </c>
      <c r="Z17654">
        <v>0</v>
      </c>
      <c r="AA17654" s="1">
        <v>35431</v>
      </c>
      <c r="AB17654">
        <v>0</v>
      </c>
      <c r="AC17654" t="s">
        <v>2542</v>
      </c>
      <c r="AD17654" t="s">
        <v>2542</v>
      </c>
      <c r="AE17654">
        <v>13</v>
      </c>
      <c r="AF17654">
        <v>0</v>
      </c>
      <c r="AG17654">
        <v>26717</v>
      </c>
      <c r="AH17654">
        <v>0.73599999999999999</v>
      </c>
      <c r="AI17654">
        <v>19</v>
      </c>
      <c r="AJ17654" t="s">
        <v>39537</v>
      </c>
      <c r="AK17654">
        <v>0</v>
      </c>
      <c r="AL17654">
        <v>0</v>
      </c>
      <c r="AM17654">
        <v>10429.950000000001</v>
      </c>
      <c r="AN17654">
        <v>10370.459999999999</v>
      </c>
      <c r="AO17654">
        <v>3285.72</v>
      </c>
      <c r="AP17654">
        <v>6035.1</v>
      </c>
      <c r="AQ17654">
        <v>0</v>
      </c>
      <c r="AR17654">
        <v>1109.1300000000001</v>
      </c>
      <c r="AS17654">
        <v>11.49</v>
      </c>
      <c r="AT17654" s="1">
        <v>41061</v>
      </c>
      <c r="AU17654">
        <v>942.52</v>
      </c>
      <c r="AW17654" s="1">
        <v>41153</v>
      </c>
      <c r="AX17654">
        <v>2011</v>
      </c>
    </row>
    <row r="17655" spans="1:50" x14ac:dyDescent="0.3">
      <c r="A17655">
        <v>710821</v>
      </c>
      <c r="B17655">
        <v>903607</v>
      </c>
      <c r="C17655">
        <v>25000</v>
      </c>
      <c r="D17655">
        <v>25000</v>
      </c>
      <c r="E17655">
        <v>25000</v>
      </c>
      <c r="F17655" t="s">
        <v>84</v>
      </c>
      <c r="G17655">
        <v>0.19359999999999999</v>
      </c>
      <c r="H17655">
        <v>653.48</v>
      </c>
      <c r="I17655" t="s">
        <v>6</v>
      </c>
      <c r="J17655" t="s">
        <v>164</v>
      </c>
      <c r="K17655" t="s">
        <v>1929</v>
      </c>
      <c r="L17655" t="s">
        <v>142</v>
      </c>
      <c r="M17655" t="s">
        <v>50</v>
      </c>
      <c r="N17655">
        <v>104000</v>
      </c>
      <c r="O17655" t="s">
        <v>37</v>
      </c>
      <c r="P17655" s="1">
        <v>40634</v>
      </c>
      <c r="R17655" t="s">
        <v>38</v>
      </c>
      <c r="S17655" t="s">
        <v>8</v>
      </c>
      <c r="U17655" t="s">
        <v>44</v>
      </c>
      <c r="V17655" t="s">
        <v>741</v>
      </c>
      <c r="W17655" t="s">
        <v>463</v>
      </c>
      <c r="X17655" t="s">
        <v>76</v>
      </c>
      <c r="Y17655">
        <v>14.7</v>
      </c>
      <c r="Z17655">
        <v>1</v>
      </c>
      <c r="AA17655" s="1">
        <v>35551</v>
      </c>
      <c r="AB17655">
        <v>0</v>
      </c>
      <c r="AC17655">
        <v>6</v>
      </c>
      <c r="AD17655" t="s">
        <v>2542</v>
      </c>
      <c r="AE17655">
        <v>9</v>
      </c>
      <c r="AF17655">
        <v>0</v>
      </c>
      <c r="AG17655">
        <v>37093</v>
      </c>
      <c r="AH17655">
        <v>0.90900000000000003</v>
      </c>
      <c r="AI17655">
        <v>37</v>
      </c>
      <c r="AJ17655" t="s">
        <v>39537</v>
      </c>
      <c r="AK17655">
        <v>0</v>
      </c>
      <c r="AL17655">
        <v>0</v>
      </c>
      <c r="AM17655">
        <v>31260.92885</v>
      </c>
      <c r="AN17655">
        <v>31260.93</v>
      </c>
      <c r="AO17655">
        <v>25000</v>
      </c>
      <c r="AP17655">
        <v>6260.93</v>
      </c>
      <c r="AQ17655">
        <v>0</v>
      </c>
      <c r="AR17655">
        <v>0</v>
      </c>
      <c r="AS17655">
        <v>0</v>
      </c>
      <c r="AT17655" s="1">
        <v>41153</v>
      </c>
      <c r="AU17655">
        <v>20813.95</v>
      </c>
      <c r="AW17655" s="1">
        <v>42491</v>
      </c>
      <c r="AX17655">
        <v>2011</v>
      </c>
    </row>
    <row r="17656" spans="1:50" x14ac:dyDescent="0.3">
      <c r="A17656">
        <v>710806</v>
      </c>
      <c r="B17656">
        <v>903592</v>
      </c>
      <c r="C17656">
        <v>8125</v>
      </c>
      <c r="D17656">
        <v>8125</v>
      </c>
      <c r="E17656">
        <v>8125</v>
      </c>
      <c r="F17656" t="s">
        <v>84</v>
      </c>
      <c r="G17656">
        <v>0.1714</v>
      </c>
      <c r="H17656">
        <v>202.54</v>
      </c>
      <c r="I17656" t="s">
        <v>5</v>
      </c>
      <c r="J17656" t="s">
        <v>339</v>
      </c>
      <c r="K17656" t="s">
        <v>11485</v>
      </c>
      <c r="L17656" t="s">
        <v>71</v>
      </c>
      <c r="M17656" t="s">
        <v>62</v>
      </c>
      <c r="N17656">
        <v>60000</v>
      </c>
      <c r="O17656" t="s">
        <v>37</v>
      </c>
      <c r="P17656" s="1">
        <v>40603</v>
      </c>
      <c r="R17656" t="s">
        <v>67</v>
      </c>
      <c r="S17656" t="s">
        <v>8</v>
      </c>
      <c r="U17656" t="s">
        <v>94</v>
      </c>
      <c r="V17656" t="s">
        <v>965</v>
      </c>
      <c r="W17656" t="s">
        <v>265</v>
      </c>
      <c r="X17656" t="s">
        <v>236</v>
      </c>
      <c r="Y17656">
        <v>23.94</v>
      </c>
      <c r="Z17656">
        <v>0</v>
      </c>
      <c r="AA17656" s="1">
        <v>35765</v>
      </c>
      <c r="AB17656">
        <v>0</v>
      </c>
      <c r="AC17656">
        <v>43</v>
      </c>
      <c r="AD17656" t="s">
        <v>2542</v>
      </c>
      <c r="AE17656">
        <v>15</v>
      </c>
      <c r="AF17656">
        <v>0</v>
      </c>
      <c r="AG17656">
        <v>19674</v>
      </c>
      <c r="AH17656">
        <v>0.80300000000000005</v>
      </c>
      <c r="AI17656">
        <v>34</v>
      </c>
      <c r="AJ17656" t="s">
        <v>39537</v>
      </c>
      <c r="AK17656">
        <v>0</v>
      </c>
      <c r="AL17656">
        <v>0</v>
      </c>
      <c r="AM17656">
        <v>5669.96</v>
      </c>
      <c r="AN17656">
        <v>5669.96</v>
      </c>
      <c r="AO17656">
        <v>2943.65</v>
      </c>
      <c r="AP17656">
        <v>2711.51</v>
      </c>
      <c r="AQ17656">
        <v>0</v>
      </c>
      <c r="AR17656">
        <v>14.8</v>
      </c>
      <c r="AS17656">
        <v>0</v>
      </c>
      <c r="AT17656" s="1">
        <v>41487</v>
      </c>
      <c r="AU17656">
        <v>202.54</v>
      </c>
      <c r="AW17656" s="1">
        <v>42491</v>
      </c>
      <c r="AX17656">
        <v>2011</v>
      </c>
    </row>
    <row r="17657" spans="1:50" x14ac:dyDescent="0.3">
      <c r="A17657">
        <v>710786</v>
      </c>
      <c r="B17657">
        <v>903571</v>
      </c>
      <c r="C17657">
        <v>2400</v>
      </c>
      <c r="D17657">
        <v>2400</v>
      </c>
      <c r="E17657">
        <v>2400</v>
      </c>
      <c r="F17657" t="s">
        <v>33</v>
      </c>
      <c r="G17657">
        <v>0.13059999999999999</v>
      </c>
      <c r="H17657">
        <v>80.94</v>
      </c>
      <c r="I17657" t="s">
        <v>3</v>
      </c>
      <c r="J17657" t="s">
        <v>48</v>
      </c>
      <c r="K17657" t="s">
        <v>2587</v>
      </c>
      <c r="L17657" t="s">
        <v>49</v>
      </c>
      <c r="M17657" t="s">
        <v>62</v>
      </c>
      <c r="N17657">
        <v>105000</v>
      </c>
      <c r="O17657" t="s">
        <v>37</v>
      </c>
      <c r="P17657" s="1">
        <v>40603</v>
      </c>
      <c r="R17657" t="s">
        <v>38</v>
      </c>
      <c r="S17657" t="s">
        <v>8</v>
      </c>
      <c r="U17657" t="s">
        <v>39</v>
      </c>
      <c r="V17657" t="s">
        <v>11484</v>
      </c>
      <c r="W17657" t="s">
        <v>601</v>
      </c>
      <c r="X17657" t="s">
        <v>41</v>
      </c>
      <c r="Y17657">
        <v>16.3</v>
      </c>
      <c r="Z17657">
        <v>0</v>
      </c>
      <c r="AA17657" s="1">
        <v>35612</v>
      </c>
      <c r="AB17657">
        <v>3</v>
      </c>
      <c r="AC17657" t="s">
        <v>2542</v>
      </c>
      <c r="AD17657" t="s">
        <v>2542</v>
      </c>
      <c r="AE17657">
        <v>9</v>
      </c>
      <c r="AF17657">
        <v>0</v>
      </c>
      <c r="AG17657">
        <v>9107</v>
      </c>
      <c r="AH17657">
        <v>0.97899999999999998</v>
      </c>
      <c r="AI17657">
        <v>21</v>
      </c>
      <c r="AJ17657" t="s">
        <v>39537</v>
      </c>
      <c r="AK17657">
        <v>0</v>
      </c>
      <c r="AL17657">
        <v>0</v>
      </c>
      <c r="AM17657">
        <v>2905.4502400000001</v>
      </c>
      <c r="AN17657">
        <v>2905.45</v>
      </c>
      <c r="AO17657">
        <v>2400</v>
      </c>
      <c r="AP17657">
        <v>505.45</v>
      </c>
      <c r="AQ17657">
        <v>0</v>
      </c>
      <c r="AR17657">
        <v>0</v>
      </c>
      <c r="AS17657">
        <v>0</v>
      </c>
      <c r="AT17657" s="1">
        <v>41609</v>
      </c>
      <c r="AU17657">
        <v>401.77</v>
      </c>
      <c r="AW17657" s="1">
        <v>42491</v>
      </c>
      <c r="AX17657">
        <v>2011</v>
      </c>
    </row>
    <row r="17658" spans="1:50" x14ac:dyDescent="0.3">
      <c r="A17658">
        <v>710764</v>
      </c>
      <c r="B17658">
        <v>903548</v>
      </c>
      <c r="C17658">
        <v>5000</v>
      </c>
      <c r="D17658">
        <v>5000</v>
      </c>
      <c r="E17658">
        <v>5000</v>
      </c>
      <c r="F17658" t="s">
        <v>33</v>
      </c>
      <c r="G17658">
        <v>7.2900000000000006E-2</v>
      </c>
      <c r="H17658">
        <v>155.05000000000001</v>
      </c>
      <c r="I17658" t="s">
        <v>1</v>
      </c>
      <c r="J17658" t="s">
        <v>89</v>
      </c>
      <c r="L17658" t="s">
        <v>49</v>
      </c>
      <c r="M17658" t="s">
        <v>36</v>
      </c>
      <c r="N17658">
        <v>60000</v>
      </c>
      <c r="O17658" t="s">
        <v>43</v>
      </c>
      <c r="P17658" s="1">
        <v>40603</v>
      </c>
      <c r="R17658" t="s">
        <v>38</v>
      </c>
      <c r="S17658" t="s">
        <v>8</v>
      </c>
      <c r="T17658" t="s">
        <v>11482</v>
      </c>
      <c r="U17658" t="s">
        <v>44</v>
      </c>
      <c r="V17658" t="s">
        <v>11483</v>
      </c>
      <c r="W17658" t="s">
        <v>78</v>
      </c>
      <c r="X17658" t="s">
        <v>41</v>
      </c>
      <c r="Y17658">
        <v>12.94</v>
      </c>
      <c r="Z17658">
        <v>0</v>
      </c>
      <c r="AA17658" s="1">
        <v>37257</v>
      </c>
      <c r="AB17658">
        <v>0</v>
      </c>
      <c r="AC17658" t="s">
        <v>2542</v>
      </c>
      <c r="AD17658" t="s">
        <v>2542</v>
      </c>
      <c r="AE17658">
        <v>8</v>
      </c>
      <c r="AF17658">
        <v>0</v>
      </c>
      <c r="AG17658">
        <v>22805</v>
      </c>
      <c r="AH17658">
        <v>0.51700000000000002</v>
      </c>
      <c r="AI17658">
        <v>21</v>
      </c>
      <c r="AJ17658" t="s">
        <v>39537</v>
      </c>
      <c r="AK17658">
        <v>0</v>
      </c>
      <c r="AL17658">
        <v>0</v>
      </c>
      <c r="AM17658">
        <v>5581.772363</v>
      </c>
      <c r="AN17658">
        <v>5581.77</v>
      </c>
      <c r="AO17658">
        <v>5000</v>
      </c>
      <c r="AP17658">
        <v>581.77</v>
      </c>
      <c r="AQ17658">
        <v>0</v>
      </c>
      <c r="AR17658">
        <v>0</v>
      </c>
      <c r="AS17658">
        <v>0</v>
      </c>
      <c r="AT17658" s="1">
        <v>41730</v>
      </c>
      <c r="AU17658">
        <v>172.58</v>
      </c>
      <c r="AW17658" s="1">
        <v>42491</v>
      </c>
      <c r="AX17658">
        <v>2011</v>
      </c>
    </row>
    <row r="17659" spans="1:50" x14ac:dyDescent="0.3">
      <c r="A17659">
        <v>710759</v>
      </c>
      <c r="B17659">
        <v>903529</v>
      </c>
      <c r="C17659">
        <v>7000</v>
      </c>
      <c r="D17659">
        <v>7000</v>
      </c>
      <c r="E17659">
        <v>7000</v>
      </c>
      <c r="F17659" t="s">
        <v>33</v>
      </c>
      <c r="G17659">
        <v>8.4900000000000003E-2</v>
      </c>
      <c r="H17659">
        <v>220.95</v>
      </c>
      <c r="I17659" t="s">
        <v>1</v>
      </c>
      <c r="J17659" t="s">
        <v>64</v>
      </c>
      <c r="K17659" t="s">
        <v>11480</v>
      </c>
      <c r="L17659" t="s">
        <v>49</v>
      </c>
      <c r="M17659" t="s">
        <v>36</v>
      </c>
      <c r="N17659">
        <v>46000</v>
      </c>
      <c r="O17659" t="s">
        <v>43</v>
      </c>
      <c r="P17659" s="1">
        <v>40695</v>
      </c>
      <c r="R17659" t="s">
        <v>38</v>
      </c>
      <c r="S17659" t="s">
        <v>8</v>
      </c>
      <c r="T17659" t="s">
        <v>11481</v>
      </c>
      <c r="U17659" t="s">
        <v>44</v>
      </c>
      <c r="V17659" t="s">
        <v>237</v>
      </c>
      <c r="W17659" t="s">
        <v>162</v>
      </c>
      <c r="X17659" t="s">
        <v>47</v>
      </c>
      <c r="Y17659">
        <v>19.829999999999998</v>
      </c>
      <c r="Z17659">
        <v>0</v>
      </c>
      <c r="AA17659" s="1">
        <v>37104</v>
      </c>
      <c r="AB17659">
        <v>1</v>
      </c>
      <c r="AC17659" t="s">
        <v>2542</v>
      </c>
      <c r="AD17659" t="s">
        <v>2542</v>
      </c>
      <c r="AE17659">
        <v>15</v>
      </c>
      <c r="AF17659">
        <v>0</v>
      </c>
      <c r="AG17659">
        <v>13359</v>
      </c>
      <c r="AH17659">
        <v>0.44500000000000001</v>
      </c>
      <c r="AI17659">
        <v>24</v>
      </c>
      <c r="AJ17659" t="s">
        <v>39537</v>
      </c>
      <c r="AK17659">
        <v>0</v>
      </c>
      <c r="AL17659">
        <v>0</v>
      </c>
      <c r="AM17659">
        <v>7953.805018</v>
      </c>
      <c r="AN17659">
        <v>7953.81</v>
      </c>
      <c r="AO17659">
        <v>7000</v>
      </c>
      <c r="AP17659">
        <v>953.81</v>
      </c>
      <c r="AQ17659">
        <v>0</v>
      </c>
      <c r="AR17659">
        <v>0</v>
      </c>
      <c r="AS17659">
        <v>0</v>
      </c>
      <c r="AT17659" s="1">
        <v>41791</v>
      </c>
      <c r="AU17659">
        <v>258.58</v>
      </c>
      <c r="AW17659" s="1">
        <v>42461</v>
      </c>
      <c r="AX17659">
        <v>2011</v>
      </c>
    </row>
    <row r="17660" spans="1:50" x14ac:dyDescent="0.3">
      <c r="A17660">
        <v>710757</v>
      </c>
      <c r="B17660">
        <v>903542</v>
      </c>
      <c r="C17660">
        <v>18000</v>
      </c>
      <c r="D17660">
        <v>18000</v>
      </c>
      <c r="E17660">
        <v>18000</v>
      </c>
      <c r="F17660" t="s">
        <v>84</v>
      </c>
      <c r="G17660">
        <v>0.1111</v>
      </c>
      <c r="H17660">
        <v>392.36</v>
      </c>
      <c r="I17660" t="s">
        <v>2</v>
      </c>
      <c r="J17660" t="s">
        <v>42</v>
      </c>
      <c r="L17660" t="s">
        <v>1179</v>
      </c>
      <c r="M17660" t="s">
        <v>62</v>
      </c>
      <c r="N17660">
        <v>80000</v>
      </c>
      <c r="O17660" t="s">
        <v>37</v>
      </c>
      <c r="P17660" s="1">
        <v>40603</v>
      </c>
      <c r="R17660" t="s">
        <v>38</v>
      </c>
      <c r="S17660" t="s">
        <v>8</v>
      </c>
      <c r="U17660" t="s">
        <v>77</v>
      </c>
      <c r="V17660" t="s">
        <v>11479</v>
      </c>
      <c r="W17660" t="s">
        <v>370</v>
      </c>
      <c r="X17660" t="s">
        <v>41</v>
      </c>
      <c r="Y17660">
        <v>9.57</v>
      </c>
      <c r="Z17660">
        <v>0</v>
      </c>
      <c r="AA17660" s="1">
        <v>34455</v>
      </c>
      <c r="AB17660">
        <v>0</v>
      </c>
      <c r="AC17660" t="s">
        <v>2542</v>
      </c>
      <c r="AD17660" t="s">
        <v>2542</v>
      </c>
      <c r="AE17660">
        <v>12</v>
      </c>
      <c r="AF17660">
        <v>0</v>
      </c>
      <c r="AG17660">
        <v>23759</v>
      </c>
      <c r="AH17660">
        <v>0.33100000000000002</v>
      </c>
      <c r="AI17660">
        <v>42</v>
      </c>
      <c r="AJ17660" t="s">
        <v>39537</v>
      </c>
      <c r="AK17660">
        <v>0</v>
      </c>
      <c r="AL17660">
        <v>0</v>
      </c>
      <c r="AM17660">
        <v>18968.176319999999</v>
      </c>
      <c r="AN17660">
        <v>18968.18</v>
      </c>
      <c r="AO17660">
        <v>18000</v>
      </c>
      <c r="AP17660">
        <v>968.18</v>
      </c>
      <c r="AQ17660">
        <v>0</v>
      </c>
      <c r="AR17660">
        <v>0</v>
      </c>
      <c r="AS17660">
        <v>0</v>
      </c>
      <c r="AT17660" s="1">
        <v>40817</v>
      </c>
      <c r="AU17660">
        <v>17009.439999999999</v>
      </c>
      <c r="AW17660" s="1">
        <v>42186</v>
      </c>
      <c r="AX17660">
        <v>2011</v>
      </c>
    </row>
    <row r="17661" spans="1:50" x14ac:dyDescent="0.3">
      <c r="A17661">
        <v>710752</v>
      </c>
      <c r="B17661">
        <v>903537</v>
      </c>
      <c r="C17661">
        <v>12000</v>
      </c>
      <c r="D17661">
        <v>12000</v>
      </c>
      <c r="E17661">
        <v>12000</v>
      </c>
      <c r="F17661" t="s">
        <v>84</v>
      </c>
      <c r="G17661">
        <v>0.1343</v>
      </c>
      <c r="H17661">
        <v>275.69</v>
      </c>
      <c r="I17661" t="s">
        <v>3</v>
      </c>
      <c r="J17661" t="s">
        <v>53</v>
      </c>
      <c r="K17661" t="s">
        <v>2419</v>
      </c>
      <c r="L17661" t="s">
        <v>71</v>
      </c>
      <c r="M17661" t="s">
        <v>62</v>
      </c>
      <c r="N17661">
        <v>119000</v>
      </c>
      <c r="O17661" t="s">
        <v>37</v>
      </c>
      <c r="P17661" s="1">
        <v>40603</v>
      </c>
      <c r="R17661" t="s">
        <v>38</v>
      </c>
      <c r="S17661" t="s">
        <v>8</v>
      </c>
      <c r="T17661" t="s">
        <v>11478</v>
      </c>
      <c r="U17661" t="s">
        <v>39</v>
      </c>
      <c r="V17661" t="s">
        <v>211</v>
      </c>
      <c r="W17661" t="s">
        <v>205</v>
      </c>
      <c r="X17661" t="s">
        <v>101</v>
      </c>
      <c r="Y17661">
        <v>15.81</v>
      </c>
      <c r="Z17661">
        <v>0</v>
      </c>
      <c r="AA17661" s="1">
        <v>35156</v>
      </c>
      <c r="AB17661">
        <v>3</v>
      </c>
      <c r="AC17661" t="s">
        <v>2542</v>
      </c>
      <c r="AD17661" t="s">
        <v>2542</v>
      </c>
      <c r="AE17661">
        <v>14</v>
      </c>
      <c r="AF17661">
        <v>0</v>
      </c>
      <c r="AG17661">
        <v>40292</v>
      </c>
      <c r="AH17661">
        <v>0.39800000000000002</v>
      </c>
      <c r="AI17661">
        <v>38</v>
      </c>
      <c r="AJ17661" t="s">
        <v>39537</v>
      </c>
      <c r="AK17661">
        <v>0</v>
      </c>
      <c r="AL17661">
        <v>0</v>
      </c>
      <c r="AM17661">
        <v>16383.529979999999</v>
      </c>
      <c r="AN17661">
        <v>16383.53</v>
      </c>
      <c r="AO17661">
        <v>12000</v>
      </c>
      <c r="AP17661">
        <v>4383.53</v>
      </c>
      <c r="AQ17661">
        <v>0</v>
      </c>
      <c r="AR17661">
        <v>0</v>
      </c>
      <c r="AS17661">
        <v>0</v>
      </c>
      <c r="AT17661" s="1">
        <v>42156</v>
      </c>
      <c r="AU17661">
        <v>2902.5</v>
      </c>
      <c r="AW17661" s="1">
        <v>42156</v>
      </c>
      <c r="AX17661">
        <v>2011</v>
      </c>
    </row>
    <row r="17662" spans="1:50" x14ac:dyDescent="0.3">
      <c r="A17662">
        <v>710751</v>
      </c>
      <c r="B17662">
        <v>903536</v>
      </c>
      <c r="C17662">
        <v>20000</v>
      </c>
      <c r="D17662">
        <v>20000</v>
      </c>
      <c r="E17662">
        <v>20000</v>
      </c>
      <c r="F17662" t="s">
        <v>84</v>
      </c>
      <c r="G17662">
        <v>0.2011</v>
      </c>
      <c r="H17662">
        <v>531.11</v>
      </c>
      <c r="I17662" t="s">
        <v>7</v>
      </c>
      <c r="J17662" t="s">
        <v>660</v>
      </c>
      <c r="K17662" t="s">
        <v>11477</v>
      </c>
      <c r="L17662" t="s">
        <v>49</v>
      </c>
      <c r="M17662" t="s">
        <v>62</v>
      </c>
      <c r="N17662">
        <v>69500</v>
      </c>
      <c r="O17662" t="s">
        <v>37</v>
      </c>
      <c r="P17662" s="1">
        <v>40634</v>
      </c>
      <c r="R17662" t="s">
        <v>38</v>
      </c>
      <c r="S17662" t="s">
        <v>8</v>
      </c>
      <c r="U17662" t="s">
        <v>39</v>
      </c>
      <c r="V17662" t="s">
        <v>120</v>
      </c>
      <c r="W17662" t="s">
        <v>2136</v>
      </c>
      <c r="X17662" t="s">
        <v>250</v>
      </c>
      <c r="Y17662">
        <v>21.19</v>
      </c>
      <c r="Z17662">
        <v>3</v>
      </c>
      <c r="AA17662" s="1">
        <v>31959</v>
      </c>
      <c r="AB17662">
        <v>2</v>
      </c>
      <c r="AC17662">
        <v>3</v>
      </c>
      <c r="AD17662" t="s">
        <v>2542</v>
      </c>
      <c r="AE17662">
        <v>11</v>
      </c>
      <c r="AF17662">
        <v>0</v>
      </c>
      <c r="AG17662">
        <v>12727</v>
      </c>
      <c r="AH17662">
        <v>0.67</v>
      </c>
      <c r="AI17662">
        <v>28</v>
      </c>
      <c r="AJ17662" t="s">
        <v>39537</v>
      </c>
      <c r="AK17662">
        <v>0</v>
      </c>
      <c r="AL17662">
        <v>0</v>
      </c>
      <c r="AM17662">
        <v>22586.36132</v>
      </c>
      <c r="AN17662">
        <v>22586.36</v>
      </c>
      <c r="AO17662">
        <v>20000</v>
      </c>
      <c r="AP17662">
        <v>2586.36</v>
      </c>
      <c r="AQ17662">
        <v>0</v>
      </c>
      <c r="AR17662">
        <v>0</v>
      </c>
      <c r="AS17662">
        <v>0</v>
      </c>
      <c r="AT17662" s="1">
        <v>40909</v>
      </c>
      <c r="AU17662">
        <v>12.34</v>
      </c>
      <c r="AW17662" s="1">
        <v>42461</v>
      </c>
      <c r="AX17662">
        <v>2011</v>
      </c>
    </row>
    <row r="17663" spans="1:50" x14ac:dyDescent="0.3">
      <c r="A17663">
        <v>710743</v>
      </c>
      <c r="B17663">
        <v>903527</v>
      </c>
      <c r="C17663">
        <v>16000</v>
      </c>
      <c r="D17663">
        <v>16000</v>
      </c>
      <c r="E17663">
        <v>16000</v>
      </c>
      <c r="F17663" t="s">
        <v>84</v>
      </c>
      <c r="G17663">
        <v>0.1714</v>
      </c>
      <c r="H17663">
        <v>398.85</v>
      </c>
      <c r="I17663" t="s">
        <v>5</v>
      </c>
      <c r="J17663" t="s">
        <v>339</v>
      </c>
      <c r="K17663" t="s">
        <v>11475</v>
      </c>
      <c r="L17663" t="s">
        <v>122</v>
      </c>
      <c r="M17663" t="s">
        <v>62</v>
      </c>
      <c r="N17663">
        <v>49000</v>
      </c>
      <c r="O17663" t="s">
        <v>963</v>
      </c>
      <c r="P17663" s="1">
        <v>40634</v>
      </c>
      <c r="R17663" t="s">
        <v>67</v>
      </c>
      <c r="S17663" t="s">
        <v>8</v>
      </c>
      <c r="T17663" t="s">
        <v>11476</v>
      </c>
      <c r="U17663" t="s">
        <v>39</v>
      </c>
      <c r="V17663" t="s">
        <v>120</v>
      </c>
      <c r="W17663" t="s">
        <v>863</v>
      </c>
      <c r="X17663" t="s">
        <v>113</v>
      </c>
      <c r="Y17663">
        <v>7.92</v>
      </c>
      <c r="Z17663">
        <v>0</v>
      </c>
      <c r="AA17663" s="1">
        <v>35065</v>
      </c>
      <c r="AB17663">
        <v>3</v>
      </c>
      <c r="AC17663" t="s">
        <v>2542</v>
      </c>
      <c r="AD17663">
        <v>106</v>
      </c>
      <c r="AE17663">
        <v>4</v>
      </c>
      <c r="AF17663">
        <v>1</v>
      </c>
      <c r="AG17663">
        <v>9585</v>
      </c>
      <c r="AH17663">
        <v>0.77900000000000003</v>
      </c>
      <c r="AI17663">
        <v>15</v>
      </c>
      <c r="AJ17663" t="s">
        <v>39537</v>
      </c>
      <c r="AK17663">
        <v>0</v>
      </c>
      <c r="AL17663">
        <v>0</v>
      </c>
      <c r="AM17663">
        <v>1195.17</v>
      </c>
      <c r="AN17663">
        <v>1195.17</v>
      </c>
      <c r="AO17663">
        <v>517.69000000000005</v>
      </c>
      <c r="AP17663">
        <v>677.48</v>
      </c>
      <c r="AQ17663">
        <v>0</v>
      </c>
      <c r="AR17663">
        <v>0</v>
      </c>
      <c r="AS17663">
        <v>0</v>
      </c>
      <c r="AT17663" s="1">
        <v>40756</v>
      </c>
      <c r="AU17663">
        <v>398.85</v>
      </c>
      <c r="AW17663" s="1">
        <v>42491</v>
      </c>
      <c r="AX17663">
        <v>2011</v>
      </c>
    </row>
    <row r="17664" spans="1:50" x14ac:dyDescent="0.3">
      <c r="A17664">
        <v>710739</v>
      </c>
      <c r="B17664">
        <v>903523</v>
      </c>
      <c r="C17664">
        <v>12500</v>
      </c>
      <c r="D17664">
        <v>12500</v>
      </c>
      <c r="E17664">
        <v>12500</v>
      </c>
      <c r="F17664" t="s">
        <v>33</v>
      </c>
      <c r="G17664">
        <v>6.9199999999999998E-2</v>
      </c>
      <c r="H17664">
        <v>385.51</v>
      </c>
      <c r="I17664" t="s">
        <v>1</v>
      </c>
      <c r="J17664" t="s">
        <v>91</v>
      </c>
      <c r="K17664" t="s">
        <v>11472</v>
      </c>
      <c r="L17664" t="s">
        <v>122</v>
      </c>
      <c r="M17664" t="s">
        <v>36</v>
      </c>
      <c r="N17664">
        <v>40000</v>
      </c>
      <c r="O17664" t="s">
        <v>963</v>
      </c>
      <c r="P17664" s="1">
        <v>40603</v>
      </c>
      <c r="R17664" t="s">
        <v>38</v>
      </c>
      <c r="S17664" t="s">
        <v>8</v>
      </c>
      <c r="T17664" t="s">
        <v>11473</v>
      </c>
      <c r="U17664" t="s">
        <v>283</v>
      </c>
      <c r="V17664" t="s">
        <v>11474</v>
      </c>
      <c r="W17664" t="s">
        <v>367</v>
      </c>
      <c r="X17664" t="s">
        <v>41</v>
      </c>
      <c r="Y17664">
        <v>21.39</v>
      </c>
      <c r="Z17664">
        <v>0</v>
      </c>
      <c r="AA17664" s="1">
        <v>38261</v>
      </c>
      <c r="AB17664">
        <v>0</v>
      </c>
      <c r="AC17664" t="s">
        <v>2542</v>
      </c>
      <c r="AD17664" t="s">
        <v>2542</v>
      </c>
      <c r="AE17664">
        <v>11</v>
      </c>
      <c r="AF17664">
        <v>0</v>
      </c>
      <c r="AG17664">
        <v>1640</v>
      </c>
      <c r="AH17664">
        <v>6.5000000000000002E-2</v>
      </c>
      <c r="AI17664">
        <v>14</v>
      </c>
      <c r="AJ17664" t="s">
        <v>39537</v>
      </c>
      <c r="AK17664">
        <v>0</v>
      </c>
      <c r="AL17664">
        <v>0</v>
      </c>
      <c r="AM17664">
        <v>13878.226769999999</v>
      </c>
      <c r="AN17664">
        <v>13878.23</v>
      </c>
      <c r="AO17664">
        <v>12500</v>
      </c>
      <c r="AP17664">
        <v>1378.23</v>
      </c>
      <c r="AQ17664">
        <v>0</v>
      </c>
      <c r="AR17664">
        <v>0</v>
      </c>
      <c r="AS17664">
        <v>0</v>
      </c>
      <c r="AT17664" s="1">
        <v>41730</v>
      </c>
      <c r="AU17664">
        <v>389.94</v>
      </c>
      <c r="AW17664" s="1">
        <v>41730</v>
      </c>
      <c r="AX17664">
        <v>2011</v>
      </c>
    </row>
    <row r="17665" spans="1:50" x14ac:dyDescent="0.3">
      <c r="A17665">
        <v>710690</v>
      </c>
      <c r="B17665">
        <v>903467</v>
      </c>
      <c r="C17665">
        <v>16000</v>
      </c>
      <c r="D17665">
        <v>16000</v>
      </c>
      <c r="E17665">
        <v>16000</v>
      </c>
      <c r="F17665" t="s">
        <v>84</v>
      </c>
      <c r="G17665">
        <v>0.1343</v>
      </c>
      <c r="H17665">
        <v>367.59</v>
      </c>
      <c r="I17665" t="s">
        <v>3</v>
      </c>
      <c r="J17665" t="s">
        <v>53</v>
      </c>
      <c r="K17665" t="s">
        <v>11470</v>
      </c>
      <c r="L17665" t="s">
        <v>93</v>
      </c>
      <c r="M17665" t="s">
        <v>62</v>
      </c>
      <c r="N17665">
        <v>45000</v>
      </c>
      <c r="O17665" t="s">
        <v>43</v>
      </c>
      <c r="P17665" s="1">
        <v>40603</v>
      </c>
      <c r="R17665" t="s">
        <v>38</v>
      </c>
      <c r="S17665" t="s">
        <v>8</v>
      </c>
      <c r="T17665" t="s">
        <v>11471</v>
      </c>
      <c r="U17665" t="s">
        <v>39</v>
      </c>
      <c r="V17665" t="s">
        <v>211</v>
      </c>
      <c r="W17665" t="s">
        <v>341</v>
      </c>
      <c r="X17665" t="s">
        <v>148</v>
      </c>
      <c r="Y17665">
        <v>13.44</v>
      </c>
      <c r="Z17665">
        <v>0</v>
      </c>
      <c r="AA17665" s="1">
        <v>36831</v>
      </c>
      <c r="AB17665">
        <v>1</v>
      </c>
      <c r="AC17665">
        <v>57</v>
      </c>
      <c r="AD17665" t="s">
        <v>2542</v>
      </c>
      <c r="AE17665">
        <v>8</v>
      </c>
      <c r="AF17665">
        <v>0</v>
      </c>
      <c r="AG17665">
        <v>10</v>
      </c>
      <c r="AH17665">
        <v>1E-3</v>
      </c>
      <c r="AI17665">
        <v>15</v>
      </c>
      <c r="AJ17665" t="s">
        <v>39537</v>
      </c>
      <c r="AK17665">
        <v>0</v>
      </c>
      <c r="AL17665">
        <v>0</v>
      </c>
      <c r="AM17665">
        <v>22054.61836</v>
      </c>
      <c r="AN17665">
        <v>22054.62</v>
      </c>
      <c r="AO17665">
        <v>16000</v>
      </c>
      <c r="AP17665">
        <v>6054.62</v>
      </c>
      <c r="AQ17665">
        <v>0</v>
      </c>
      <c r="AR17665">
        <v>0</v>
      </c>
      <c r="AS17665">
        <v>0</v>
      </c>
      <c r="AT17665" s="1">
        <v>42461</v>
      </c>
      <c r="AU17665">
        <v>366.8</v>
      </c>
      <c r="AW17665" s="1">
        <v>42461</v>
      </c>
      <c r="AX17665">
        <v>2011</v>
      </c>
    </row>
    <row r="17666" spans="1:50" x14ac:dyDescent="0.3">
      <c r="A17666">
        <v>710680</v>
      </c>
      <c r="B17666">
        <v>903454</v>
      </c>
      <c r="C17666">
        <v>5000</v>
      </c>
      <c r="D17666">
        <v>5000</v>
      </c>
      <c r="E17666">
        <v>5000</v>
      </c>
      <c r="F17666" t="s">
        <v>33</v>
      </c>
      <c r="G17666">
        <v>5.79E-2</v>
      </c>
      <c r="H17666">
        <v>151.63999999999999</v>
      </c>
      <c r="I17666" t="s">
        <v>1</v>
      </c>
      <c r="J17666" t="s">
        <v>127</v>
      </c>
      <c r="K17666" t="s">
        <v>11468</v>
      </c>
      <c r="L17666" t="s">
        <v>59</v>
      </c>
      <c r="M17666" t="s">
        <v>62</v>
      </c>
      <c r="N17666">
        <v>54000</v>
      </c>
      <c r="O17666" t="s">
        <v>43</v>
      </c>
      <c r="P17666" s="1">
        <v>40603</v>
      </c>
      <c r="R17666" t="s">
        <v>38</v>
      </c>
      <c r="S17666" t="s">
        <v>8</v>
      </c>
      <c r="T17666" t="s">
        <v>11469</v>
      </c>
      <c r="U17666" t="s">
        <v>74</v>
      </c>
      <c r="V17666" t="s">
        <v>1190</v>
      </c>
      <c r="W17666" t="s">
        <v>1413</v>
      </c>
      <c r="X17666" t="s">
        <v>495</v>
      </c>
      <c r="Y17666">
        <v>11.29</v>
      </c>
      <c r="Z17666">
        <v>0</v>
      </c>
      <c r="AA17666" s="1">
        <v>36373</v>
      </c>
      <c r="AB17666">
        <v>0</v>
      </c>
      <c r="AC17666" t="s">
        <v>2542</v>
      </c>
      <c r="AD17666" t="s">
        <v>2542</v>
      </c>
      <c r="AE17666">
        <v>11</v>
      </c>
      <c r="AF17666">
        <v>0</v>
      </c>
      <c r="AG17666">
        <v>2730</v>
      </c>
      <c r="AH17666">
        <v>0.14399999999999999</v>
      </c>
      <c r="AI17666">
        <v>20</v>
      </c>
      <c r="AJ17666" t="s">
        <v>39537</v>
      </c>
      <c r="AK17666">
        <v>0</v>
      </c>
      <c r="AL17666">
        <v>0</v>
      </c>
      <c r="AM17666">
        <v>5458.8198169999996</v>
      </c>
      <c r="AN17666">
        <v>5458.82</v>
      </c>
      <c r="AO17666">
        <v>5000</v>
      </c>
      <c r="AP17666">
        <v>458.82</v>
      </c>
      <c r="AQ17666">
        <v>0</v>
      </c>
      <c r="AR17666">
        <v>0</v>
      </c>
      <c r="AS17666">
        <v>0</v>
      </c>
      <c r="AT17666" s="1">
        <v>41730</v>
      </c>
      <c r="AU17666">
        <v>178.26</v>
      </c>
      <c r="AW17666" s="1">
        <v>41730</v>
      </c>
      <c r="AX17666">
        <v>2011</v>
      </c>
    </row>
    <row r="17667" spans="1:50" x14ac:dyDescent="0.3">
      <c r="A17667">
        <v>710662</v>
      </c>
      <c r="B17667">
        <v>903434</v>
      </c>
      <c r="C17667">
        <v>16000</v>
      </c>
      <c r="D17667">
        <v>16000</v>
      </c>
      <c r="E17667">
        <v>15750</v>
      </c>
      <c r="F17667" t="s">
        <v>33</v>
      </c>
      <c r="G17667">
        <v>0.1</v>
      </c>
      <c r="H17667">
        <v>516.28</v>
      </c>
      <c r="I17667" t="s">
        <v>2</v>
      </c>
      <c r="J17667" t="s">
        <v>125</v>
      </c>
      <c r="K17667" t="s">
        <v>11465</v>
      </c>
      <c r="L17667" t="s">
        <v>66</v>
      </c>
      <c r="M17667" t="s">
        <v>36</v>
      </c>
      <c r="N17667">
        <v>30000</v>
      </c>
      <c r="O17667" t="s">
        <v>963</v>
      </c>
      <c r="P17667" s="1">
        <v>40634</v>
      </c>
      <c r="R17667" t="s">
        <v>38</v>
      </c>
      <c r="S17667" t="s">
        <v>8</v>
      </c>
      <c r="T17667" t="s">
        <v>11466</v>
      </c>
      <c r="U17667" t="s">
        <v>39</v>
      </c>
      <c r="V17667" t="s">
        <v>11467</v>
      </c>
      <c r="W17667" t="s">
        <v>505</v>
      </c>
      <c r="X17667" t="s">
        <v>69</v>
      </c>
      <c r="Y17667">
        <v>10.24</v>
      </c>
      <c r="Z17667">
        <v>0</v>
      </c>
      <c r="AA17667" s="1">
        <v>34243</v>
      </c>
      <c r="AB17667">
        <v>0</v>
      </c>
      <c r="AC17667" t="s">
        <v>2542</v>
      </c>
      <c r="AD17667">
        <v>92</v>
      </c>
      <c r="AE17667">
        <v>5</v>
      </c>
      <c r="AF17667">
        <v>1</v>
      </c>
      <c r="AG17667">
        <v>9860</v>
      </c>
      <c r="AH17667">
        <v>0.48099999999999998</v>
      </c>
      <c r="AI17667">
        <v>28</v>
      </c>
      <c r="AJ17667" t="s">
        <v>39537</v>
      </c>
      <c r="AK17667">
        <v>0</v>
      </c>
      <c r="AL17667">
        <v>0</v>
      </c>
      <c r="AM17667">
        <v>18331.97293</v>
      </c>
      <c r="AN17667">
        <v>18045.54</v>
      </c>
      <c r="AO17667">
        <v>16000</v>
      </c>
      <c r="AP17667">
        <v>2331.9699999999998</v>
      </c>
      <c r="AQ17667">
        <v>0</v>
      </c>
      <c r="AR17667">
        <v>0</v>
      </c>
      <c r="AS17667">
        <v>0</v>
      </c>
      <c r="AT17667" s="1">
        <v>41456</v>
      </c>
      <c r="AU17667">
        <v>3949.8</v>
      </c>
      <c r="AW17667" s="1">
        <v>42491</v>
      </c>
      <c r="AX17667">
        <v>2011</v>
      </c>
    </row>
    <row r="17668" spans="1:50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84</v>
      </c>
      <c r="G17668">
        <v>8.8800000000000004E-2</v>
      </c>
      <c r="H17668">
        <v>248.41</v>
      </c>
      <c r="I17668" t="s">
        <v>2</v>
      </c>
      <c r="J17668" t="s">
        <v>70</v>
      </c>
      <c r="K17668" t="s">
        <v>4205</v>
      </c>
      <c r="L17668" t="s">
        <v>49</v>
      </c>
      <c r="M17668" t="s">
        <v>36</v>
      </c>
      <c r="N17668">
        <v>76000</v>
      </c>
      <c r="O17668" t="s">
        <v>37</v>
      </c>
      <c r="P17668" s="1">
        <v>40544</v>
      </c>
      <c r="R17668" t="s">
        <v>38</v>
      </c>
      <c r="S17668" t="s">
        <v>8</v>
      </c>
      <c r="U17668" t="s">
        <v>39</v>
      </c>
      <c r="V17668" t="s">
        <v>501</v>
      </c>
      <c r="W17668" t="s">
        <v>185</v>
      </c>
      <c r="X17668" t="s">
        <v>105</v>
      </c>
      <c r="Y17668">
        <v>20.38</v>
      </c>
      <c r="Z17668">
        <v>0</v>
      </c>
      <c r="AA17668" s="1">
        <v>29768</v>
      </c>
      <c r="AB17668">
        <v>2</v>
      </c>
      <c r="AC17668" t="s">
        <v>2542</v>
      </c>
      <c r="AD17668" t="s">
        <v>2542</v>
      </c>
      <c r="AE17668">
        <v>17</v>
      </c>
      <c r="AF17668">
        <v>0</v>
      </c>
      <c r="AG17668">
        <v>11733</v>
      </c>
      <c r="AH17668">
        <v>0.16400000000000001</v>
      </c>
      <c r="AI17668">
        <v>45</v>
      </c>
      <c r="AJ17668" t="s">
        <v>39537</v>
      </c>
      <c r="AK17668">
        <v>0</v>
      </c>
      <c r="AL17668">
        <v>0</v>
      </c>
      <c r="AM17668">
        <v>14903.99999</v>
      </c>
      <c r="AN17668">
        <v>14904</v>
      </c>
      <c r="AO17668">
        <v>12000</v>
      </c>
      <c r="AP17668">
        <v>2904</v>
      </c>
      <c r="AQ17668">
        <v>0</v>
      </c>
      <c r="AR17668">
        <v>0</v>
      </c>
      <c r="AS17668">
        <v>0</v>
      </c>
      <c r="AT17668" s="1">
        <v>42370</v>
      </c>
      <c r="AU17668">
        <v>247.81</v>
      </c>
      <c r="AW17668" s="1">
        <v>42370</v>
      </c>
      <c r="AX17668">
        <v>2011</v>
      </c>
    </row>
    <row r="17669" spans="1:50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33</v>
      </c>
      <c r="G17669">
        <v>6.9099999999999995E-2</v>
      </c>
      <c r="H17669">
        <v>733.9</v>
      </c>
      <c r="I17669" t="s">
        <v>1</v>
      </c>
      <c r="J17669" t="s">
        <v>64</v>
      </c>
      <c r="K17669" t="s">
        <v>4206</v>
      </c>
      <c r="L17669" t="s">
        <v>142</v>
      </c>
      <c r="M17669" t="s">
        <v>36</v>
      </c>
      <c r="N17669">
        <v>60000</v>
      </c>
      <c r="O17669" t="s">
        <v>37</v>
      </c>
      <c r="P17669" s="1">
        <v>40544</v>
      </c>
      <c r="R17669" t="s">
        <v>38</v>
      </c>
      <c r="S17669" t="s">
        <v>8</v>
      </c>
      <c r="T17669" t="s">
        <v>4207</v>
      </c>
      <c r="U17669" t="s">
        <v>39</v>
      </c>
      <c r="V17669" t="s">
        <v>1015</v>
      </c>
      <c r="W17669" t="s">
        <v>594</v>
      </c>
      <c r="X17669" t="s">
        <v>47</v>
      </c>
      <c r="Y17669">
        <v>19.36</v>
      </c>
      <c r="Z17669">
        <v>0</v>
      </c>
      <c r="AA17669" s="1">
        <v>36373</v>
      </c>
      <c r="AB17669">
        <v>1</v>
      </c>
      <c r="AC17669" t="s">
        <v>2542</v>
      </c>
      <c r="AD17669" t="s">
        <v>2542</v>
      </c>
      <c r="AE17669">
        <v>13</v>
      </c>
      <c r="AF17669">
        <v>0</v>
      </c>
      <c r="AG17669">
        <v>25010</v>
      </c>
      <c r="AH17669">
        <v>0.44700000000000001</v>
      </c>
      <c r="AI17669">
        <v>26</v>
      </c>
      <c r="AJ17669" t="s">
        <v>39537</v>
      </c>
      <c r="AK17669">
        <v>0</v>
      </c>
      <c r="AL17669">
        <v>0</v>
      </c>
      <c r="AM17669">
        <v>26420.42254</v>
      </c>
      <c r="AN17669">
        <v>26420.42</v>
      </c>
      <c r="AO17669">
        <v>23800</v>
      </c>
      <c r="AP17669">
        <v>2620.42</v>
      </c>
      <c r="AQ17669">
        <v>0</v>
      </c>
      <c r="AR17669">
        <v>0</v>
      </c>
      <c r="AS17669">
        <v>0</v>
      </c>
      <c r="AT17669" s="1">
        <v>41640</v>
      </c>
      <c r="AU17669">
        <v>739.74</v>
      </c>
      <c r="AW17669" s="1">
        <v>42370</v>
      </c>
      <c r="AX17669">
        <v>2011</v>
      </c>
    </row>
    <row r="17670" spans="1:50" x14ac:dyDescent="0.3">
      <c r="A17670">
        <v>710626</v>
      </c>
      <c r="B17670">
        <v>903394</v>
      </c>
      <c r="C17670">
        <v>18000</v>
      </c>
      <c r="D17670">
        <v>18000</v>
      </c>
      <c r="E17670">
        <v>17908.420170000001</v>
      </c>
      <c r="F17670" t="s">
        <v>84</v>
      </c>
      <c r="G17670">
        <v>0.16400000000000001</v>
      </c>
      <c r="H17670">
        <v>441.56</v>
      </c>
      <c r="I17670" t="s">
        <v>5</v>
      </c>
      <c r="J17670" t="s">
        <v>168</v>
      </c>
      <c r="K17670" t="s">
        <v>11462</v>
      </c>
      <c r="L17670" t="s">
        <v>35</v>
      </c>
      <c r="M17670" t="s">
        <v>36</v>
      </c>
      <c r="N17670">
        <v>39996</v>
      </c>
      <c r="O17670" t="s">
        <v>963</v>
      </c>
      <c r="P17670" s="1">
        <v>40634</v>
      </c>
      <c r="R17670" t="s">
        <v>38</v>
      </c>
      <c r="S17670" t="s">
        <v>8</v>
      </c>
      <c r="T17670" t="s">
        <v>11463</v>
      </c>
      <c r="U17670" t="s">
        <v>39</v>
      </c>
      <c r="V17670" t="s">
        <v>11464</v>
      </c>
      <c r="W17670" t="s">
        <v>284</v>
      </c>
      <c r="X17670" t="s">
        <v>157</v>
      </c>
      <c r="Y17670">
        <v>18.09</v>
      </c>
      <c r="Z17670">
        <v>0</v>
      </c>
      <c r="AA17670" s="1">
        <v>36404</v>
      </c>
      <c r="AB17670">
        <v>1</v>
      </c>
      <c r="AC17670">
        <v>63</v>
      </c>
      <c r="AD17670" t="s">
        <v>2542</v>
      </c>
      <c r="AE17670">
        <v>4</v>
      </c>
      <c r="AF17670">
        <v>0</v>
      </c>
      <c r="AG17670">
        <v>11130</v>
      </c>
      <c r="AH17670">
        <v>0.74199999999999999</v>
      </c>
      <c r="AI17670">
        <v>28</v>
      </c>
      <c r="AJ17670" t="s">
        <v>39537</v>
      </c>
      <c r="AK17670">
        <v>0</v>
      </c>
      <c r="AL17670">
        <v>0</v>
      </c>
      <c r="AM17670">
        <v>25984.09001</v>
      </c>
      <c r="AN17670">
        <v>25797.69</v>
      </c>
      <c r="AO17670">
        <v>18000</v>
      </c>
      <c r="AP17670">
        <v>7984.09</v>
      </c>
      <c r="AQ17670">
        <v>0</v>
      </c>
      <c r="AR17670">
        <v>0</v>
      </c>
      <c r="AS17670">
        <v>0</v>
      </c>
      <c r="AT17670" s="1">
        <v>42095</v>
      </c>
      <c r="AU17670">
        <v>5681.67</v>
      </c>
      <c r="AW17670" s="1">
        <v>42339</v>
      </c>
      <c r="AX17670">
        <v>2011</v>
      </c>
    </row>
    <row r="17671" spans="1:50" x14ac:dyDescent="0.3">
      <c r="A17671">
        <v>710624</v>
      </c>
      <c r="B17671">
        <v>903391</v>
      </c>
      <c r="C17671">
        <v>4000</v>
      </c>
      <c r="D17671">
        <v>4000</v>
      </c>
      <c r="E17671">
        <v>4000</v>
      </c>
      <c r="F17671" t="s">
        <v>33</v>
      </c>
      <c r="G17671">
        <v>7.2900000000000006E-2</v>
      </c>
      <c r="H17671">
        <v>124.04</v>
      </c>
      <c r="I17671" t="s">
        <v>1</v>
      </c>
      <c r="J17671" t="s">
        <v>89</v>
      </c>
      <c r="K17671" t="s">
        <v>11459</v>
      </c>
      <c r="L17671" t="s">
        <v>49</v>
      </c>
      <c r="M17671" t="s">
        <v>62</v>
      </c>
      <c r="N17671">
        <v>91000</v>
      </c>
      <c r="O17671" t="s">
        <v>43</v>
      </c>
      <c r="P17671" s="1">
        <v>40603</v>
      </c>
      <c r="R17671" t="s">
        <v>38</v>
      </c>
      <c r="S17671" t="s">
        <v>8</v>
      </c>
      <c r="T17671" t="s">
        <v>11460</v>
      </c>
      <c r="U17671" t="s">
        <v>77</v>
      </c>
      <c r="V17671" t="s">
        <v>11461</v>
      </c>
      <c r="W17671" t="s">
        <v>719</v>
      </c>
      <c r="X17671" t="s">
        <v>73</v>
      </c>
      <c r="Y17671">
        <v>7.7</v>
      </c>
      <c r="Z17671">
        <v>0</v>
      </c>
      <c r="AA17671" s="1">
        <v>34274</v>
      </c>
      <c r="AB17671">
        <v>0</v>
      </c>
      <c r="AC17671" t="s">
        <v>2542</v>
      </c>
      <c r="AD17671" t="s">
        <v>2542</v>
      </c>
      <c r="AE17671">
        <v>5</v>
      </c>
      <c r="AF17671">
        <v>0</v>
      </c>
      <c r="AG17671">
        <v>14960</v>
      </c>
      <c r="AH17671">
        <v>0.68300000000000005</v>
      </c>
      <c r="AI17671">
        <v>25</v>
      </c>
      <c r="AJ17671" t="s">
        <v>39537</v>
      </c>
      <c r="AK17671">
        <v>0</v>
      </c>
      <c r="AL17671">
        <v>0</v>
      </c>
      <c r="AM17671">
        <v>4445.441366</v>
      </c>
      <c r="AN17671">
        <v>4445.4399999999996</v>
      </c>
      <c r="AO17671">
        <v>4000</v>
      </c>
      <c r="AP17671">
        <v>445.44</v>
      </c>
      <c r="AQ17671">
        <v>0</v>
      </c>
      <c r="AR17671">
        <v>0</v>
      </c>
      <c r="AS17671">
        <v>0</v>
      </c>
      <c r="AT17671" s="1">
        <v>41518</v>
      </c>
      <c r="AU17671">
        <v>983.09</v>
      </c>
      <c r="AW17671" s="1">
        <v>42125</v>
      </c>
      <c r="AX17671">
        <v>2011</v>
      </c>
    </row>
    <row r="17672" spans="1:50" x14ac:dyDescent="0.3">
      <c r="A17672">
        <v>710623</v>
      </c>
      <c r="B17672">
        <v>903390</v>
      </c>
      <c r="C17672">
        <v>14000</v>
      </c>
      <c r="D17672">
        <v>14000</v>
      </c>
      <c r="E17672">
        <v>14000</v>
      </c>
      <c r="F17672" t="s">
        <v>33</v>
      </c>
      <c r="G17672">
        <v>6.9199999999999998E-2</v>
      </c>
      <c r="H17672">
        <v>431.77</v>
      </c>
      <c r="I17672" t="s">
        <v>1</v>
      </c>
      <c r="J17672" t="s">
        <v>91</v>
      </c>
      <c r="K17672" t="s">
        <v>11456</v>
      </c>
      <c r="L17672" t="s">
        <v>59</v>
      </c>
      <c r="M17672" t="s">
        <v>50</v>
      </c>
      <c r="N17672">
        <v>79000</v>
      </c>
      <c r="O17672" t="s">
        <v>963</v>
      </c>
      <c r="P17672" s="1">
        <v>40603</v>
      </c>
      <c r="R17672" t="s">
        <v>38</v>
      </c>
      <c r="S17672" t="s">
        <v>8</v>
      </c>
      <c r="T17672" t="s">
        <v>11457</v>
      </c>
      <c r="U17672" t="s">
        <v>99</v>
      </c>
      <c r="V17672" t="s">
        <v>11458</v>
      </c>
      <c r="W17672" t="s">
        <v>63</v>
      </c>
      <c r="X17672" t="s">
        <v>52</v>
      </c>
      <c r="Y17672">
        <v>8.5500000000000007</v>
      </c>
      <c r="Z17672">
        <v>1</v>
      </c>
      <c r="AA17672" s="1">
        <v>34881</v>
      </c>
      <c r="AB17672">
        <v>0</v>
      </c>
      <c r="AC17672">
        <v>21</v>
      </c>
      <c r="AD17672" t="s">
        <v>2542</v>
      </c>
      <c r="AE17672">
        <v>8</v>
      </c>
      <c r="AF17672">
        <v>0</v>
      </c>
      <c r="AG17672">
        <v>7874</v>
      </c>
      <c r="AH17672">
        <v>0.16500000000000001</v>
      </c>
      <c r="AI17672">
        <v>24</v>
      </c>
      <c r="AJ17672" t="s">
        <v>39537</v>
      </c>
      <c r="AK17672">
        <v>0</v>
      </c>
      <c r="AL17672">
        <v>0</v>
      </c>
      <c r="AM17672">
        <v>15529.058919999999</v>
      </c>
      <c r="AN17672">
        <v>15529.06</v>
      </c>
      <c r="AO17672">
        <v>14000</v>
      </c>
      <c r="AP17672">
        <v>1529.06</v>
      </c>
      <c r="AQ17672">
        <v>0</v>
      </c>
      <c r="AR17672">
        <v>0</v>
      </c>
      <c r="AS17672">
        <v>0</v>
      </c>
      <c r="AT17672" s="1">
        <v>41640</v>
      </c>
      <c r="AU17672">
        <v>1715.38</v>
      </c>
      <c r="AW17672" s="1">
        <v>41640</v>
      </c>
      <c r="AX17672">
        <v>2011</v>
      </c>
    </row>
    <row r="17673" spans="1:50" x14ac:dyDescent="0.3">
      <c r="A17673">
        <v>710594</v>
      </c>
      <c r="B17673">
        <v>903361</v>
      </c>
      <c r="C17673">
        <v>20000</v>
      </c>
      <c r="D17673">
        <v>20000</v>
      </c>
      <c r="E17673">
        <v>20000</v>
      </c>
      <c r="F17673" t="s">
        <v>84</v>
      </c>
      <c r="G17673">
        <v>0.2011</v>
      </c>
      <c r="H17673">
        <v>531.11</v>
      </c>
      <c r="I17673" t="s">
        <v>7</v>
      </c>
      <c r="J17673" t="s">
        <v>660</v>
      </c>
      <c r="K17673" t="s">
        <v>1330</v>
      </c>
      <c r="L17673" t="s">
        <v>49</v>
      </c>
      <c r="M17673" t="s">
        <v>62</v>
      </c>
      <c r="N17673">
        <v>72000</v>
      </c>
      <c r="O17673" t="s">
        <v>37</v>
      </c>
      <c r="P17673" s="1">
        <v>40603</v>
      </c>
      <c r="R17673" t="s">
        <v>38</v>
      </c>
      <c r="S17673" t="s">
        <v>8</v>
      </c>
      <c r="U17673" t="s">
        <v>39</v>
      </c>
      <c r="V17673" t="s">
        <v>973</v>
      </c>
      <c r="W17673" t="s">
        <v>651</v>
      </c>
      <c r="X17673" t="s">
        <v>148</v>
      </c>
      <c r="Y17673">
        <v>21.22</v>
      </c>
      <c r="Z17673">
        <v>0</v>
      </c>
      <c r="AA17673" s="1">
        <v>34304</v>
      </c>
      <c r="AB17673">
        <v>1</v>
      </c>
      <c r="AC17673">
        <v>35</v>
      </c>
      <c r="AD17673">
        <v>87</v>
      </c>
      <c r="AE17673">
        <v>11</v>
      </c>
      <c r="AF17673">
        <v>1</v>
      </c>
      <c r="AG17673">
        <v>14145</v>
      </c>
      <c r="AH17673">
        <v>0.81799999999999995</v>
      </c>
      <c r="AI17673">
        <v>44</v>
      </c>
      <c r="AJ17673" t="s">
        <v>39537</v>
      </c>
      <c r="AK17673">
        <v>0</v>
      </c>
      <c r="AL17673">
        <v>0</v>
      </c>
      <c r="AM17673">
        <v>31865.837630000002</v>
      </c>
      <c r="AN17673">
        <v>31865.84</v>
      </c>
      <c r="AO17673">
        <v>20000</v>
      </c>
      <c r="AP17673">
        <v>11865.84</v>
      </c>
      <c r="AQ17673">
        <v>0</v>
      </c>
      <c r="AR17673">
        <v>0</v>
      </c>
      <c r="AS17673">
        <v>0</v>
      </c>
      <c r="AT17673" s="1">
        <v>42461</v>
      </c>
      <c r="AU17673">
        <v>530.34</v>
      </c>
      <c r="AW17673" s="1">
        <v>42491</v>
      </c>
      <c r="AX17673">
        <v>2011</v>
      </c>
    </row>
    <row r="17674" spans="1:50" x14ac:dyDescent="0.3">
      <c r="A17674">
        <v>710590</v>
      </c>
      <c r="B17674">
        <v>903357</v>
      </c>
      <c r="C17674">
        <v>25000</v>
      </c>
      <c r="D17674">
        <v>25000</v>
      </c>
      <c r="E17674">
        <v>25000</v>
      </c>
      <c r="F17674" t="s">
        <v>84</v>
      </c>
      <c r="G17674">
        <v>0.19739999999999999</v>
      </c>
      <c r="H17674">
        <v>658.74</v>
      </c>
      <c r="I17674" t="s">
        <v>6</v>
      </c>
      <c r="J17674" t="s">
        <v>580</v>
      </c>
      <c r="K17674" t="s">
        <v>573</v>
      </c>
      <c r="L17674" t="s">
        <v>49</v>
      </c>
      <c r="M17674" t="s">
        <v>62</v>
      </c>
      <c r="N17674">
        <v>130000</v>
      </c>
      <c r="O17674" t="s">
        <v>963</v>
      </c>
      <c r="P17674" s="1">
        <v>40603</v>
      </c>
      <c r="R17674" t="s">
        <v>67</v>
      </c>
      <c r="S17674" t="s">
        <v>8</v>
      </c>
      <c r="T17674" t="s">
        <v>11455</v>
      </c>
      <c r="U17674" t="s">
        <v>77</v>
      </c>
      <c r="V17674" t="s">
        <v>2195</v>
      </c>
      <c r="W17674" t="s">
        <v>1142</v>
      </c>
      <c r="X17674" t="s">
        <v>69</v>
      </c>
      <c r="Y17674">
        <v>4.67</v>
      </c>
      <c r="Z17674">
        <v>0</v>
      </c>
      <c r="AA17674" s="1">
        <v>36647</v>
      </c>
      <c r="AB17674">
        <v>0</v>
      </c>
      <c r="AC17674" t="s">
        <v>2542</v>
      </c>
      <c r="AD17674" t="s">
        <v>2542</v>
      </c>
      <c r="AE17674">
        <v>11</v>
      </c>
      <c r="AF17674">
        <v>0</v>
      </c>
      <c r="AG17674">
        <v>13306</v>
      </c>
      <c r="AH17674">
        <v>0.58599999999999997</v>
      </c>
      <c r="AI17674">
        <v>14</v>
      </c>
      <c r="AJ17674" t="s">
        <v>39537</v>
      </c>
      <c r="AK17674">
        <v>0</v>
      </c>
      <c r="AL17674">
        <v>0</v>
      </c>
      <c r="AM17674">
        <v>32103.34</v>
      </c>
      <c r="AN17674">
        <v>32103.34</v>
      </c>
      <c r="AO17674">
        <v>16387.740000000002</v>
      </c>
      <c r="AP17674">
        <v>15172.43</v>
      </c>
      <c r="AQ17674">
        <v>0</v>
      </c>
      <c r="AR17674">
        <v>543.16999999999996</v>
      </c>
      <c r="AS17674">
        <v>97.770600000000002</v>
      </c>
      <c r="AT17674" s="1">
        <v>42217</v>
      </c>
      <c r="AU17674">
        <v>500</v>
      </c>
      <c r="AW17674" s="1">
        <v>42491</v>
      </c>
      <c r="AX17674">
        <v>2011</v>
      </c>
    </row>
    <row r="17675" spans="1:50" x14ac:dyDescent="0.3">
      <c r="A17675">
        <v>710582</v>
      </c>
      <c r="B17675">
        <v>903347</v>
      </c>
      <c r="C17675">
        <v>4000</v>
      </c>
      <c r="D17675">
        <v>4000</v>
      </c>
      <c r="E17675">
        <v>4000</v>
      </c>
      <c r="F17675" t="s">
        <v>33</v>
      </c>
      <c r="G17675">
        <v>0.1074</v>
      </c>
      <c r="H17675">
        <v>130.47</v>
      </c>
      <c r="I17675" t="s">
        <v>2</v>
      </c>
      <c r="J17675" t="s">
        <v>34</v>
      </c>
      <c r="K17675" t="s">
        <v>11453</v>
      </c>
      <c r="L17675" t="s">
        <v>59</v>
      </c>
      <c r="M17675" t="s">
        <v>36</v>
      </c>
      <c r="N17675">
        <v>54000</v>
      </c>
      <c r="O17675" t="s">
        <v>963</v>
      </c>
      <c r="P17675" s="1">
        <v>40603</v>
      </c>
      <c r="R17675" t="s">
        <v>38</v>
      </c>
      <c r="S17675" t="s">
        <v>8</v>
      </c>
      <c r="T17675" t="s">
        <v>11454</v>
      </c>
      <c r="U17675" t="s">
        <v>74</v>
      </c>
      <c r="V17675" t="s">
        <v>878</v>
      </c>
      <c r="W17675" t="s">
        <v>167</v>
      </c>
      <c r="X17675" t="s">
        <v>148</v>
      </c>
      <c r="Y17675">
        <v>7.09</v>
      </c>
      <c r="Z17675">
        <v>0</v>
      </c>
      <c r="AA17675" s="1">
        <v>37653</v>
      </c>
      <c r="AB17675">
        <v>1</v>
      </c>
      <c r="AC17675">
        <v>45</v>
      </c>
      <c r="AD17675" t="s">
        <v>2542</v>
      </c>
      <c r="AE17675">
        <v>10</v>
      </c>
      <c r="AF17675">
        <v>0</v>
      </c>
      <c r="AG17675">
        <v>3370</v>
      </c>
      <c r="AH17675">
        <v>0.40600000000000003</v>
      </c>
      <c r="AI17675">
        <v>24</v>
      </c>
      <c r="AJ17675" t="s">
        <v>39537</v>
      </c>
      <c r="AK17675">
        <v>0</v>
      </c>
      <c r="AL17675">
        <v>0</v>
      </c>
      <c r="AM17675">
        <v>4595.5086719999999</v>
      </c>
      <c r="AN17675">
        <v>4595.51</v>
      </c>
      <c r="AO17675">
        <v>4000</v>
      </c>
      <c r="AP17675">
        <v>595.51</v>
      </c>
      <c r="AQ17675">
        <v>0</v>
      </c>
      <c r="AR17675">
        <v>0</v>
      </c>
      <c r="AS17675">
        <v>0</v>
      </c>
      <c r="AT17675" s="1">
        <v>41334</v>
      </c>
      <c r="AU17675">
        <v>1733.46</v>
      </c>
      <c r="AW17675" s="1">
        <v>42430</v>
      </c>
      <c r="AX17675">
        <v>2011</v>
      </c>
    </row>
    <row r="17676" spans="1:50" x14ac:dyDescent="0.3">
      <c r="A17676">
        <v>710556</v>
      </c>
      <c r="B17676">
        <v>903322</v>
      </c>
      <c r="C17676">
        <v>8000</v>
      </c>
      <c r="D17676">
        <v>8000</v>
      </c>
      <c r="E17676">
        <v>8000</v>
      </c>
      <c r="F17676" t="s">
        <v>33</v>
      </c>
      <c r="G17676">
        <v>0.1</v>
      </c>
      <c r="H17676">
        <v>258.14</v>
      </c>
      <c r="I17676" t="s">
        <v>2</v>
      </c>
      <c r="J17676" t="s">
        <v>125</v>
      </c>
      <c r="K17676" t="s">
        <v>1652</v>
      </c>
      <c r="L17676" t="s">
        <v>49</v>
      </c>
      <c r="M17676" t="s">
        <v>62</v>
      </c>
      <c r="N17676">
        <v>50000</v>
      </c>
      <c r="O17676" t="s">
        <v>963</v>
      </c>
      <c r="P17676" s="1">
        <v>40603</v>
      </c>
      <c r="R17676" t="s">
        <v>38</v>
      </c>
      <c r="S17676" t="s">
        <v>8</v>
      </c>
      <c r="U17676" t="s">
        <v>77</v>
      </c>
      <c r="V17676" t="s">
        <v>11452</v>
      </c>
      <c r="W17676" t="s">
        <v>95</v>
      </c>
      <c r="X17676" t="s">
        <v>96</v>
      </c>
      <c r="Y17676">
        <v>18.98</v>
      </c>
      <c r="Z17676">
        <v>0</v>
      </c>
      <c r="AA17676" s="1">
        <v>35765</v>
      </c>
      <c r="AB17676">
        <v>1</v>
      </c>
      <c r="AC17676" t="s">
        <v>2542</v>
      </c>
      <c r="AD17676" t="s">
        <v>2542</v>
      </c>
      <c r="AE17676">
        <v>11</v>
      </c>
      <c r="AF17676">
        <v>0</v>
      </c>
      <c r="AG17676">
        <v>12057</v>
      </c>
      <c r="AH17676">
        <v>0.49199999999999999</v>
      </c>
      <c r="AI17676">
        <v>25</v>
      </c>
      <c r="AJ17676" t="s">
        <v>39537</v>
      </c>
      <c r="AK17676">
        <v>0</v>
      </c>
      <c r="AL17676">
        <v>0</v>
      </c>
      <c r="AM17676">
        <v>9292.9354430000003</v>
      </c>
      <c r="AN17676">
        <v>9292.94</v>
      </c>
      <c r="AO17676">
        <v>8000</v>
      </c>
      <c r="AP17676">
        <v>1292.94</v>
      </c>
      <c r="AQ17676">
        <v>0</v>
      </c>
      <c r="AR17676">
        <v>0</v>
      </c>
      <c r="AS17676">
        <v>0</v>
      </c>
      <c r="AT17676" s="1">
        <v>41730</v>
      </c>
      <c r="AU17676">
        <v>283.16000000000003</v>
      </c>
      <c r="AW17676" s="1">
        <v>42491</v>
      </c>
      <c r="AX17676">
        <v>2011</v>
      </c>
    </row>
    <row r="17677" spans="1:50" x14ac:dyDescent="0.3">
      <c r="A17677">
        <v>710553</v>
      </c>
      <c r="B17677">
        <v>903319</v>
      </c>
      <c r="C17677">
        <v>8000</v>
      </c>
      <c r="D17677">
        <v>8000</v>
      </c>
      <c r="E17677">
        <v>7950</v>
      </c>
      <c r="F17677" t="s">
        <v>33</v>
      </c>
      <c r="G17677">
        <v>0.1111</v>
      </c>
      <c r="H17677">
        <v>262.33</v>
      </c>
      <c r="I17677" t="s">
        <v>2</v>
      </c>
      <c r="J17677" t="s">
        <v>42</v>
      </c>
      <c r="K17677" t="s">
        <v>11449</v>
      </c>
      <c r="L17677" t="s">
        <v>55</v>
      </c>
      <c r="M17677" t="s">
        <v>62</v>
      </c>
      <c r="N17677">
        <v>97000</v>
      </c>
      <c r="O17677" t="s">
        <v>963</v>
      </c>
      <c r="P17677" s="1">
        <v>40603</v>
      </c>
      <c r="R17677" t="s">
        <v>38</v>
      </c>
      <c r="S17677" t="s">
        <v>8</v>
      </c>
      <c r="T17677" t="s">
        <v>11450</v>
      </c>
      <c r="U17677" t="s">
        <v>74</v>
      </c>
      <c r="V17677" t="s">
        <v>11451</v>
      </c>
      <c r="W17677" t="s">
        <v>531</v>
      </c>
      <c r="X17677" t="s">
        <v>41</v>
      </c>
      <c r="Y17677">
        <v>6.05</v>
      </c>
      <c r="Z17677">
        <v>0</v>
      </c>
      <c r="AA17677" s="1">
        <v>36770</v>
      </c>
      <c r="AB17677">
        <v>2</v>
      </c>
      <c r="AC17677">
        <v>24</v>
      </c>
      <c r="AD17677" t="s">
        <v>2542</v>
      </c>
      <c r="AE17677">
        <v>6</v>
      </c>
      <c r="AF17677">
        <v>0</v>
      </c>
      <c r="AG17677">
        <v>291</v>
      </c>
      <c r="AH17677">
        <v>0.108</v>
      </c>
      <c r="AI17677">
        <v>29</v>
      </c>
      <c r="AJ17677" t="s">
        <v>39537</v>
      </c>
      <c r="AK17677">
        <v>0</v>
      </c>
      <c r="AL17677">
        <v>0</v>
      </c>
      <c r="AM17677">
        <v>8863.4451879999997</v>
      </c>
      <c r="AN17677">
        <v>8808.0499999999993</v>
      </c>
      <c r="AO17677">
        <v>8000</v>
      </c>
      <c r="AP17677">
        <v>863.45</v>
      </c>
      <c r="AQ17677">
        <v>0</v>
      </c>
      <c r="AR17677">
        <v>0</v>
      </c>
      <c r="AS17677">
        <v>0</v>
      </c>
      <c r="AT17677" s="1">
        <v>41214</v>
      </c>
      <c r="AU17677">
        <v>1161.73</v>
      </c>
      <c r="AW17677" s="1">
        <v>42491</v>
      </c>
      <c r="AX17677">
        <v>2011</v>
      </c>
    </row>
    <row r="17678" spans="1:50" x14ac:dyDescent="0.3">
      <c r="A17678">
        <v>710512</v>
      </c>
      <c r="B17678">
        <v>903274</v>
      </c>
      <c r="C17678">
        <v>7200</v>
      </c>
      <c r="D17678">
        <v>7200</v>
      </c>
      <c r="E17678">
        <v>7200</v>
      </c>
      <c r="F17678" t="s">
        <v>33</v>
      </c>
      <c r="G17678">
        <v>7.2900000000000006E-2</v>
      </c>
      <c r="H17678">
        <v>223.28</v>
      </c>
      <c r="I17678" t="s">
        <v>1</v>
      </c>
      <c r="J17678" t="s">
        <v>89</v>
      </c>
      <c r="K17678" t="s">
        <v>11448</v>
      </c>
      <c r="L17678" t="s">
        <v>35</v>
      </c>
      <c r="M17678" t="s">
        <v>36</v>
      </c>
      <c r="N17678">
        <v>120000</v>
      </c>
      <c r="O17678" t="s">
        <v>37</v>
      </c>
      <c r="P17678" s="1">
        <v>40634</v>
      </c>
      <c r="R17678" t="s">
        <v>38</v>
      </c>
      <c r="S17678" t="s">
        <v>8</v>
      </c>
      <c r="U17678" t="s">
        <v>39</v>
      </c>
      <c r="V17678" t="s">
        <v>1999</v>
      </c>
      <c r="W17678" t="s">
        <v>175</v>
      </c>
      <c r="X17678" t="s">
        <v>105</v>
      </c>
      <c r="Y17678">
        <v>3.33</v>
      </c>
      <c r="Z17678">
        <v>0</v>
      </c>
      <c r="AA17678" s="1">
        <v>38443</v>
      </c>
      <c r="AB17678">
        <v>0</v>
      </c>
      <c r="AC17678" t="s">
        <v>2542</v>
      </c>
      <c r="AD17678" t="s">
        <v>2542</v>
      </c>
      <c r="AE17678">
        <v>5</v>
      </c>
      <c r="AF17678">
        <v>0</v>
      </c>
      <c r="AG17678">
        <v>25670</v>
      </c>
      <c r="AH17678">
        <v>0.46200000000000002</v>
      </c>
      <c r="AI17678">
        <v>7</v>
      </c>
      <c r="AJ17678" t="s">
        <v>39537</v>
      </c>
      <c r="AK17678">
        <v>0</v>
      </c>
      <c r="AL17678">
        <v>0</v>
      </c>
      <c r="AM17678">
        <v>8037.7193649999999</v>
      </c>
      <c r="AN17678">
        <v>8037.72</v>
      </c>
      <c r="AO17678">
        <v>7200</v>
      </c>
      <c r="AP17678">
        <v>837.72</v>
      </c>
      <c r="AQ17678">
        <v>0</v>
      </c>
      <c r="AR17678">
        <v>0</v>
      </c>
      <c r="AS17678">
        <v>0</v>
      </c>
      <c r="AT17678" s="1">
        <v>41760</v>
      </c>
      <c r="AU17678">
        <v>233.46</v>
      </c>
      <c r="AW17678" s="1">
        <v>42186</v>
      </c>
      <c r="AX17678">
        <v>2011</v>
      </c>
    </row>
    <row r="17679" spans="1:50" x14ac:dyDescent="0.3">
      <c r="A17679">
        <v>710486</v>
      </c>
      <c r="B17679">
        <v>903246</v>
      </c>
      <c r="C17679">
        <v>7000</v>
      </c>
      <c r="D17679">
        <v>7000</v>
      </c>
      <c r="E17679">
        <v>7000</v>
      </c>
      <c r="F17679" t="s">
        <v>33</v>
      </c>
      <c r="G17679">
        <v>7.2900000000000006E-2</v>
      </c>
      <c r="H17679">
        <v>217.07</v>
      </c>
      <c r="I17679" t="s">
        <v>1</v>
      </c>
      <c r="J17679" t="s">
        <v>89</v>
      </c>
      <c r="K17679" t="s">
        <v>11446</v>
      </c>
      <c r="L17679" t="s">
        <v>49</v>
      </c>
      <c r="M17679" t="s">
        <v>62</v>
      </c>
      <c r="N17679">
        <v>140000</v>
      </c>
      <c r="O17679" t="s">
        <v>963</v>
      </c>
      <c r="P17679" s="1">
        <v>40634</v>
      </c>
      <c r="R17679" t="s">
        <v>38</v>
      </c>
      <c r="S17679" t="s">
        <v>8</v>
      </c>
      <c r="T17679" t="s">
        <v>11447</v>
      </c>
      <c r="U17679" t="s">
        <v>39</v>
      </c>
      <c r="V17679" t="s">
        <v>120</v>
      </c>
      <c r="W17679" t="s">
        <v>601</v>
      </c>
      <c r="X17679" t="s">
        <v>41</v>
      </c>
      <c r="Y17679">
        <v>3.64</v>
      </c>
      <c r="Z17679">
        <v>0</v>
      </c>
      <c r="AA17679" s="1">
        <v>35217</v>
      </c>
      <c r="AB17679">
        <v>1</v>
      </c>
      <c r="AC17679">
        <v>67</v>
      </c>
      <c r="AD17679" t="s">
        <v>2542</v>
      </c>
      <c r="AE17679">
        <v>10</v>
      </c>
      <c r="AF17679">
        <v>0</v>
      </c>
      <c r="AG17679">
        <v>32348</v>
      </c>
      <c r="AH17679">
        <v>0.59799999999999998</v>
      </c>
      <c r="AI17679">
        <v>31</v>
      </c>
      <c r="AJ17679" t="s">
        <v>39537</v>
      </c>
      <c r="AK17679">
        <v>0</v>
      </c>
      <c r="AL17679">
        <v>0</v>
      </c>
      <c r="AM17679">
        <v>7814.4813100000001</v>
      </c>
      <c r="AN17679">
        <v>7814.48</v>
      </c>
      <c r="AO17679">
        <v>7000</v>
      </c>
      <c r="AP17679">
        <v>814.48</v>
      </c>
      <c r="AQ17679">
        <v>0</v>
      </c>
      <c r="AR17679">
        <v>0</v>
      </c>
      <c r="AS17679">
        <v>0</v>
      </c>
      <c r="AT17679" s="1">
        <v>41730</v>
      </c>
      <c r="AU17679">
        <v>237.31</v>
      </c>
      <c r="AW17679" s="1">
        <v>41730</v>
      </c>
      <c r="AX17679">
        <v>2011</v>
      </c>
    </row>
    <row r="17680" spans="1:50" x14ac:dyDescent="0.3">
      <c r="A17680">
        <v>710472</v>
      </c>
      <c r="B17680">
        <v>903232</v>
      </c>
      <c r="C17680">
        <v>2100</v>
      </c>
      <c r="D17680">
        <v>2100</v>
      </c>
      <c r="E17680">
        <v>2100</v>
      </c>
      <c r="F17680" t="s">
        <v>84</v>
      </c>
      <c r="G17680">
        <v>0.1111</v>
      </c>
      <c r="H17680">
        <v>45.78</v>
      </c>
      <c r="I17680" t="s">
        <v>2</v>
      </c>
      <c r="J17680" t="s">
        <v>42</v>
      </c>
      <c r="K17680" t="s">
        <v>11444</v>
      </c>
      <c r="L17680" t="s">
        <v>55</v>
      </c>
      <c r="M17680" t="s">
        <v>50</v>
      </c>
      <c r="N17680">
        <v>48000</v>
      </c>
      <c r="O17680" t="s">
        <v>37</v>
      </c>
      <c r="P17680" s="1">
        <v>40603</v>
      </c>
      <c r="R17680" t="s">
        <v>38</v>
      </c>
      <c r="S17680" t="s">
        <v>8</v>
      </c>
      <c r="T17680" t="s">
        <v>11445</v>
      </c>
      <c r="U17680" t="s">
        <v>143</v>
      </c>
      <c r="V17680" t="s">
        <v>189</v>
      </c>
      <c r="W17680" t="s">
        <v>786</v>
      </c>
      <c r="X17680" t="s">
        <v>88</v>
      </c>
      <c r="Y17680">
        <v>27.68</v>
      </c>
      <c r="Z17680">
        <v>0</v>
      </c>
      <c r="AA17680" s="1">
        <v>36281</v>
      </c>
      <c r="AB17680">
        <v>1</v>
      </c>
      <c r="AC17680" t="s">
        <v>2542</v>
      </c>
      <c r="AD17680" t="s">
        <v>2542</v>
      </c>
      <c r="AE17680">
        <v>14</v>
      </c>
      <c r="AF17680">
        <v>0</v>
      </c>
      <c r="AG17680">
        <v>26380</v>
      </c>
      <c r="AH17680">
        <v>0.63</v>
      </c>
      <c r="AI17680">
        <v>27</v>
      </c>
      <c r="AJ17680" t="s">
        <v>39537</v>
      </c>
      <c r="AK17680">
        <v>0</v>
      </c>
      <c r="AL17680">
        <v>0</v>
      </c>
      <c r="AM17680">
        <v>2746.3513680000001</v>
      </c>
      <c r="AN17680">
        <v>2746.35</v>
      </c>
      <c r="AO17680">
        <v>2100</v>
      </c>
      <c r="AP17680">
        <v>646.35</v>
      </c>
      <c r="AQ17680">
        <v>0</v>
      </c>
      <c r="AR17680">
        <v>0</v>
      </c>
      <c r="AS17680">
        <v>0</v>
      </c>
      <c r="AT17680" s="1">
        <v>42461</v>
      </c>
      <c r="AU17680">
        <v>45.33</v>
      </c>
      <c r="AW17680" s="1">
        <v>42461</v>
      </c>
      <c r="AX17680">
        <v>2011</v>
      </c>
    </row>
    <row r="17681" spans="1:50" x14ac:dyDescent="0.3">
      <c r="A17681">
        <v>710444</v>
      </c>
      <c r="B17681">
        <v>903199</v>
      </c>
      <c r="C17681">
        <v>18000</v>
      </c>
      <c r="D17681">
        <v>18000</v>
      </c>
      <c r="E17681">
        <v>18000</v>
      </c>
      <c r="F17681" t="s">
        <v>33</v>
      </c>
      <c r="G17681">
        <v>7.6600000000000001E-2</v>
      </c>
      <c r="H17681">
        <v>561.24</v>
      </c>
      <c r="I17681" t="s">
        <v>1</v>
      </c>
      <c r="J17681" t="s">
        <v>64</v>
      </c>
      <c r="K17681" t="s">
        <v>8889</v>
      </c>
      <c r="L17681" t="s">
        <v>55</v>
      </c>
      <c r="M17681" t="s">
        <v>62</v>
      </c>
      <c r="N17681">
        <v>104000</v>
      </c>
      <c r="O17681" t="s">
        <v>43</v>
      </c>
      <c r="P17681" s="1">
        <v>40634</v>
      </c>
      <c r="R17681" t="s">
        <v>38</v>
      </c>
      <c r="S17681" t="s">
        <v>8</v>
      </c>
      <c r="U17681" t="s">
        <v>39</v>
      </c>
      <c r="V17681" t="s">
        <v>259</v>
      </c>
      <c r="W17681" t="s">
        <v>666</v>
      </c>
      <c r="X17681" t="s">
        <v>47</v>
      </c>
      <c r="Y17681">
        <v>7.93</v>
      </c>
      <c r="Z17681">
        <v>0</v>
      </c>
      <c r="AA17681" s="1">
        <v>31778</v>
      </c>
      <c r="AB17681">
        <v>1</v>
      </c>
      <c r="AC17681" t="s">
        <v>2542</v>
      </c>
      <c r="AD17681" t="s">
        <v>2542</v>
      </c>
      <c r="AE17681">
        <v>11</v>
      </c>
      <c r="AF17681">
        <v>0</v>
      </c>
      <c r="AG17681">
        <v>27632</v>
      </c>
      <c r="AH17681">
        <v>0.59399999999999997</v>
      </c>
      <c r="AI17681">
        <v>28</v>
      </c>
      <c r="AJ17681" t="s">
        <v>39537</v>
      </c>
      <c r="AK17681">
        <v>0</v>
      </c>
      <c r="AL17681">
        <v>0</v>
      </c>
      <c r="AM17681">
        <v>20131.60816</v>
      </c>
      <c r="AN17681">
        <v>20131.61</v>
      </c>
      <c r="AO17681">
        <v>18000</v>
      </c>
      <c r="AP17681">
        <v>2131.61</v>
      </c>
      <c r="AQ17681">
        <v>0</v>
      </c>
      <c r="AR17681">
        <v>0</v>
      </c>
      <c r="AS17681">
        <v>0</v>
      </c>
      <c r="AT17681" s="1">
        <v>41548</v>
      </c>
      <c r="AU17681">
        <v>3895.16</v>
      </c>
      <c r="AW17681" s="1">
        <v>41579</v>
      </c>
      <c r="AX17681">
        <v>2011</v>
      </c>
    </row>
    <row r="17682" spans="1:50" x14ac:dyDescent="0.3">
      <c r="A17682">
        <v>710427</v>
      </c>
      <c r="B17682">
        <v>903180</v>
      </c>
      <c r="C17682">
        <v>12000</v>
      </c>
      <c r="D17682">
        <v>12000</v>
      </c>
      <c r="E17682">
        <v>12000</v>
      </c>
      <c r="F17682" t="s">
        <v>84</v>
      </c>
      <c r="G17682">
        <v>0.1149</v>
      </c>
      <c r="H17682">
        <v>263.86</v>
      </c>
      <c r="I17682" t="s">
        <v>2</v>
      </c>
      <c r="J17682" t="s">
        <v>34</v>
      </c>
      <c r="K17682" t="s">
        <v>11441</v>
      </c>
      <c r="L17682" t="s">
        <v>49</v>
      </c>
      <c r="M17682" t="s">
        <v>36</v>
      </c>
      <c r="N17682">
        <v>93318</v>
      </c>
      <c r="O17682" t="s">
        <v>963</v>
      </c>
      <c r="P17682" s="1">
        <v>40664</v>
      </c>
      <c r="R17682" t="s">
        <v>38</v>
      </c>
      <c r="S17682" t="s">
        <v>8</v>
      </c>
      <c r="T17682" t="s">
        <v>11442</v>
      </c>
      <c r="U17682" t="s">
        <v>111</v>
      </c>
      <c r="V17682" t="s">
        <v>11443</v>
      </c>
      <c r="W17682" t="s">
        <v>1609</v>
      </c>
      <c r="X17682" t="s">
        <v>76</v>
      </c>
      <c r="Y17682">
        <v>5.56</v>
      </c>
      <c r="Z17682">
        <v>0</v>
      </c>
      <c r="AA17682" s="1">
        <v>34001</v>
      </c>
      <c r="AB17682">
        <v>0</v>
      </c>
      <c r="AC17682">
        <v>38</v>
      </c>
      <c r="AD17682" t="s">
        <v>2542</v>
      </c>
      <c r="AE17682">
        <v>7</v>
      </c>
      <c r="AF17682">
        <v>0</v>
      </c>
      <c r="AG17682">
        <v>8954</v>
      </c>
      <c r="AH17682">
        <v>0</v>
      </c>
      <c r="AI17682">
        <v>23</v>
      </c>
      <c r="AJ17682" t="s">
        <v>39537</v>
      </c>
      <c r="AK17682">
        <v>0</v>
      </c>
      <c r="AL17682">
        <v>0</v>
      </c>
      <c r="AM17682">
        <v>15766.14998</v>
      </c>
      <c r="AN17682">
        <v>15766.15</v>
      </c>
      <c r="AO17682">
        <v>12000</v>
      </c>
      <c r="AP17682">
        <v>3766.15</v>
      </c>
      <c r="AQ17682">
        <v>0</v>
      </c>
      <c r="AR17682">
        <v>0</v>
      </c>
      <c r="AS17682">
        <v>0</v>
      </c>
      <c r="AT17682" s="1">
        <v>42278</v>
      </c>
      <c r="AU17682">
        <v>2089.91</v>
      </c>
      <c r="AW17682" s="1">
        <v>42461</v>
      </c>
      <c r="AX17682">
        <v>2011</v>
      </c>
    </row>
    <row r="17683" spans="1:50" x14ac:dyDescent="0.3">
      <c r="A17683">
        <v>710426</v>
      </c>
      <c r="B17683">
        <v>903179</v>
      </c>
      <c r="C17683">
        <v>3500</v>
      </c>
      <c r="D17683">
        <v>3500</v>
      </c>
      <c r="E17683">
        <v>3475</v>
      </c>
      <c r="F17683" t="s">
        <v>33</v>
      </c>
      <c r="G17683">
        <v>6.9199999999999998E-2</v>
      </c>
      <c r="H17683">
        <v>107.95</v>
      </c>
      <c r="I17683" t="s">
        <v>1</v>
      </c>
      <c r="J17683" t="s">
        <v>91</v>
      </c>
      <c r="K17683" t="s">
        <v>1011</v>
      </c>
      <c r="L17683" t="s">
        <v>142</v>
      </c>
      <c r="M17683" t="s">
        <v>36</v>
      </c>
      <c r="N17683">
        <v>31200</v>
      </c>
      <c r="O17683" t="s">
        <v>963</v>
      </c>
      <c r="P17683" s="1">
        <v>40634</v>
      </c>
      <c r="R17683" t="s">
        <v>38</v>
      </c>
      <c r="S17683" t="s">
        <v>8</v>
      </c>
      <c r="T17683" t="s">
        <v>11440</v>
      </c>
      <c r="U17683" t="s">
        <v>39</v>
      </c>
      <c r="V17683" t="s">
        <v>458</v>
      </c>
      <c r="W17683" t="s">
        <v>592</v>
      </c>
      <c r="X17683" t="s">
        <v>52</v>
      </c>
      <c r="Y17683">
        <v>13.19</v>
      </c>
      <c r="Z17683">
        <v>0</v>
      </c>
      <c r="AA17683" s="1">
        <v>36647</v>
      </c>
      <c r="AB17683">
        <v>1</v>
      </c>
      <c r="AC17683">
        <v>38</v>
      </c>
      <c r="AD17683" t="s">
        <v>2542</v>
      </c>
      <c r="AE17683">
        <v>6</v>
      </c>
      <c r="AF17683">
        <v>0</v>
      </c>
      <c r="AG17683">
        <v>1316</v>
      </c>
      <c r="AH17683">
        <v>0.59499999999999997</v>
      </c>
      <c r="AI17683">
        <v>9</v>
      </c>
      <c r="AJ17683" t="s">
        <v>39537</v>
      </c>
      <c r="AK17683">
        <v>0</v>
      </c>
      <c r="AL17683">
        <v>0</v>
      </c>
      <c r="AM17683">
        <v>3613.4556640000001</v>
      </c>
      <c r="AN17683">
        <v>3587.65</v>
      </c>
      <c r="AO17683">
        <v>3500</v>
      </c>
      <c r="AP17683">
        <v>113.46</v>
      </c>
      <c r="AQ17683">
        <v>0</v>
      </c>
      <c r="AR17683">
        <v>0</v>
      </c>
      <c r="AS17683">
        <v>0</v>
      </c>
      <c r="AT17683" s="1">
        <v>40817</v>
      </c>
      <c r="AU17683">
        <v>3074.78</v>
      </c>
      <c r="AW17683" s="1">
        <v>41883</v>
      </c>
      <c r="AX17683">
        <v>2011</v>
      </c>
    </row>
    <row r="17684" spans="1:50" x14ac:dyDescent="0.3">
      <c r="A17684">
        <v>710419</v>
      </c>
      <c r="B17684">
        <v>903171</v>
      </c>
      <c r="C17684">
        <v>30000</v>
      </c>
      <c r="D17684">
        <v>30000</v>
      </c>
      <c r="E17684">
        <v>29875</v>
      </c>
      <c r="F17684" t="s">
        <v>33</v>
      </c>
      <c r="G17684">
        <v>7.2900000000000006E-2</v>
      </c>
      <c r="H17684">
        <v>930.3</v>
      </c>
      <c r="I17684" t="s">
        <v>1</v>
      </c>
      <c r="J17684" t="s">
        <v>89</v>
      </c>
      <c r="K17684" t="s">
        <v>8102</v>
      </c>
      <c r="L17684" t="s">
        <v>49</v>
      </c>
      <c r="M17684" t="s">
        <v>62</v>
      </c>
      <c r="N17684">
        <v>128474</v>
      </c>
      <c r="O17684" t="s">
        <v>37</v>
      </c>
      <c r="P17684" s="1">
        <v>40634</v>
      </c>
      <c r="R17684" t="s">
        <v>38</v>
      </c>
      <c r="S17684" t="s">
        <v>8</v>
      </c>
      <c r="U17684" t="s">
        <v>44</v>
      </c>
      <c r="V17684" t="s">
        <v>665</v>
      </c>
      <c r="W17684" t="s">
        <v>275</v>
      </c>
      <c r="X17684" t="s">
        <v>73</v>
      </c>
      <c r="Y17684">
        <v>8.01</v>
      </c>
      <c r="Z17684">
        <v>0</v>
      </c>
      <c r="AA17684" s="1">
        <v>33055</v>
      </c>
      <c r="AB17684">
        <v>0</v>
      </c>
      <c r="AC17684" t="s">
        <v>2542</v>
      </c>
      <c r="AD17684" t="s">
        <v>2542</v>
      </c>
      <c r="AE17684">
        <v>12</v>
      </c>
      <c r="AF17684">
        <v>0</v>
      </c>
      <c r="AG17684">
        <v>23026</v>
      </c>
      <c r="AH17684">
        <v>0.112</v>
      </c>
      <c r="AI17684">
        <v>18</v>
      </c>
      <c r="AJ17684" t="s">
        <v>39537</v>
      </c>
      <c r="AK17684">
        <v>0</v>
      </c>
      <c r="AL17684">
        <v>0</v>
      </c>
      <c r="AM17684">
        <v>33490.634149999998</v>
      </c>
      <c r="AN17684">
        <v>33351.089999999997</v>
      </c>
      <c r="AO17684">
        <v>30000</v>
      </c>
      <c r="AP17684">
        <v>3490.63</v>
      </c>
      <c r="AQ17684">
        <v>0</v>
      </c>
      <c r="AR17684">
        <v>0</v>
      </c>
      <c r="AS17684">
        <v>0</v>
      </c>
      <c r="AT17684" s="1">
        <v>41730</v>
      </c>
      <c r="AU17684">
        <v>985.22</v>
      </c>
      <c r="AW17684" s="1">
        <v>41730</v>
      </c>
      <c r="AX17684">
        <v>2011</v>
      </c>
    </row>
    <row r="17685" spans="1:50" x14ac:dyDescent="0.3">
      <c r="A17685">
        <v>710408</v>
      </c>
      <c r="B17685">
        <v>903160</v>
      </c>
      <c r="C17685">
        <v>7200</v>
      </c>
      <c r="D17685">
        <v>7200</v>
      </c>
      <c r="E17685">
        <v>6950</v>
      </c>
      <c r="F17685" t="s">
        <v>33</v>
      </c>
      <c r="G17685">
        <v>7.2900000000000006E-2</v>
      </c>
      <c r="H17685">
        <v>223.28</v>
      </c>
      <c r="I17685" t="s">
        <v>1</v>
      </c>
      <c r="J17685" t="s">
        <v>89</v>
      </c>
      <c r="K17685" t="s">
        <v>1123</v>
      </c>
      <c r="L17685" t="s">
        <v>59</v>
      </c>
      <c r="M17685" t="s">
        <v>36</v>
      </c>
      <c r="N17685">
        <v>25200</v>
      </c>
      <c r="O17685" t="s">
        <v>963</v>
      </c>
      <c r="P17685" s="1">
        <v>40603</v>
      </c>
      <c r="R17685" t="s">
        <v>38</v>
      </c>
      <c r="S17685" t="s">
        <v>8</v>
      </c>
      <c r="T17685" t="s">
        <v>11439</v>
      </c>
      <c r="U17685" t="s">
        <v>39</v>
      </c>
      <c r="V17685" t="s">
        <v>2496</v>
      </c>
      <c r="W17685" t="s">
        <v>834</v>
      </c>
      <c r="X17685" t="s">
        <v>157</v>
      </c>
      <c r="Y17685">
        <v>4.76</v>
      </c>
      <c r="Z17685">
        <v>0</v>
      </c>
      <c r="AA17685" s="1">
        <v>35977</v>
      </c>
      <c r="AB17685">
        <v>0</v>
      </c>
      <c r="AC17685" t="s">
        <v>2542</v>
      </c>
      <c r="AD17685" t="s">
        <v>2542</v>
      </c>
      <c r="AE17685">
        <v>4</v>
      </c>
      <c r="AF17685">
        <v>0</v>
      </c>
      <c r="AG17685">
        <v>3460</v>
      </c>
      <c r="AH17685">
        <v>0.29599999999999999</v>
      </c>
      <c r="AI17685">
        <v>9</v>
      </c>
      <c r="AJ17685" t="s">
        <v>39537</v>
      </c>
      <c r="AK17685">
        <v>0</v>
      </c>
      <c r="AL17685">
        <v>0</v>
      </c>
      <c r="AM17685">
        <v>8037.7193639999996</v>
      </c>
      <c r="AN17685">
        <v>7758.63</v>
      </c>
      <c r="AO17685">
        <v>7200</v>
      </c>
      <c r="AP17685">
        <v>837.72</v>
      </c>
      <c r="AQ17685">
        <v>0</v>
      </c>
      <c r="AR17685">
        <v>0</v>
      </c>
      <c r="AS17685">
        <v>0</v>
      </c>
      <c r="AT17685" s="1">
        <v>41730</v>
      </c>
      <c r="AU17685">
        <v>240.47</v>
      </c>
      <c r="AW17685" s="1">
        <v>42491</v>
      </c>
      <c r="AX17685">
        <v>2011</v>
      </c>
    </row>
    <row r="17686" spans="1:50" x14ac:dyDescent="0.3">
      <c r="A17686">
        <v>710406</v>
      </c>
      <c r="B17686">
        <v>903158</v>
      </c>
      <c r="C17686">
        <v>13000</v>
      </c>
      <c r="D17686">
        <v>13000</v>
      </c>
      <c r="E17686">
        <v>12765.00395</v>
      </c>
      <c r="F17686" t="s">
        <v>84</v>
      </c>
      <c r="G17686">
        <v>0.1565</v>
      </c>
      <c r="H17686">
        <v>313.73</v>
      </c>
      <c r="I17686" t="s">
        <v>4</v>
      </c>
      <c r="J17686" t="s">
        <v>119</v>
      </c>
      <c r="K17686" t="s">
        <v>11438</v>
      </c>
      <c r="L17686" t="s">
        <v>66</v>
      </c>
      <c r="M17686" t="s">
        <v>36</v>
      </c>
      <c r="N17686">
        <v>53000</v>
      </c>
      <c r="O17686" t="s">
        <v>43</v>
      </c>
      <c r="P17686" s="1">
        <v>40603</v>
      </c>
      <c r="R17686" t="s">
        <v>38</v>
      </c>
      <c r="S17686" t="s">
        <v>8</v>
      </c>
      <c r="U17686" t="s">
        <v>39</v>
      </c>
      <c r="V17686" t="s">
        <v>1605</v>
      </c>
      <c r="W17686" t="s">
        <v>305</v>
      </c>
      <c r="X17686" t="s">
        <v>140</v>
      </c>
      <c r="Y17686">
        <v>23.66</v>
      </c>
      <c r="Z17686">
        <v>0</v>
      </c>
      <c r="AA17686" s="1">
        <v>36923</v>
      </c>
      <c r="AB17686">
        <v>1</v>
      </c>
      <c r="AC17686" t="s">
        <v>2542</v>
      </c>
      <c r="AD17686" t="s">
        <v>2542</v>
      </c>
      <c r="AE17686">
        <v>15</v>
      </c>
      <c r="AF17686">
        <v>0</v>
      </c>
      <c r="AG17686">
        <v>13309</v>
      </c>
      <c r="AH17686">
        <v>0.747</v>
      </c>
      <c r="AI17686">
        <v>23</v>
      </c>
      <c r="AJ17686" t="s">
        <v>39537</v>
      </c>
      <c r="AK17686">
        <v>0</v>
      </c>
      <c r="AL17686">
        <v>0</v>
      </c>
      <c r="AM17686">
        <v>17358.912130000001</v>
      </c>
      <c r="AN17686">
        <v>16850.91</v>
      </c>
      <c r="AO17686">
        <v>13000</v>
      </c>
      <c r="AP17686">
        <v>4358.91</v>
      </c>
      <c r="AQ17686">
        <v>0</v>
      </c>
      <c r="AR17686">
        <v>0</v>
      </c>
      <c r="AS17686">
        <v>0</v>
      </c>
      <c r="AT17686" s="1">
        <v>41609</v>
      </c>
      <c r="AU17686">
        <v>7638.18</v>
      </c>
      <c r="AW17686" s="1">
        <v>42491</v>
      </c>
      <c r="AX17686">
        <v>2011</v>
      </c>
    </row>
    <row r="17687" spans="1:50" x14ac:dyDescent="0.3">
      <c r="A17687">
        <v>710394</v>
      </c>
      <c r="B17687">
        <v>903144</v>
      </c>
      <c r="C17687">
        <v>8000</v>
      </c>
      <c r="D17687">
        <v>8000</v>
      </c>
      <c r="E17687">
        <v>7950</v>
      </c>
      <c r="F17687" t="s">
        <v>33</v>
      </c>
      <c r="G17687">
        <v>0.1074</v>
      </c>
      <c r="H17687">
        <v>260.93</v>
      </c>
      <c r="I17687" t="s">
        <v>2</v>
      </c>
      <c r="J17687" t="s">
        <v>34</v>
      </c>
      <c r="K17687" t="s">
        <v>2017</v>
      </c>
      <c r="L17687" t="s">
        <v>55</v>
      </c>
      <c r="M17687" t="s">
        <v>62</v>
      </c>
      <c r="N17687">
        <v>126000</v>
      </c>
      <c r="O17687" t="s">
        <v>37</v>
      </c>
      <c r="P17687" s="1">
        <v>40603</v>
      </c>
      <c r="R17687" t="s">
        <v>38</v>
      </c>
      <c r="S17687" t="s">
        <v>8</v>
      </c>
      <c r="U17687" t="s">
        <v>39</v>
      </c>
      <c r="V17687" t="s">
        <v>11437</v>
      </c>
      <c r="W17687" t="s">
        <v>667</v>
      </c>
      <c r="X17687" t="s">
        <v>52</v>
      </c>
      <c r="Y17687">
        <v>9.8699999999999992</v>
      </c>
      <c r="Z17687">
        <v>0</v>
      </c>
      <c r="AA17687" s="1">
        <v>34243</v>
      </c>
      <c r="AB17687">
        <v>1</v>
      </c>
      <c r="AC17687">
        <v>45</v>
      </c>
      <c r="AD17687">
        <v>86</v>
      </c>
      <c r="AE17687">
        <v>5</v>
      </c>
      <c r="AF17687">
        <v>1</v>
      </c>
      <c r="AG17687">
        <v>3550</v>
      </c>
      <c r="AH17687">
        <v>0.46700000000000003</v>
      </c>
      <c r="AI17687">
        <v>23</v>
      </c>
      <c r="AJ17687" t="s">
        <v>39537</v>
      </c>
      <c r="AK17687">
        <v>0</v>
      </c>
      <c r="AL17687">
        <v>0</v>
      </c>
      <c r="AM17687">
        <v>9393.3035340000006</v>
      </c>
      <c r="AN17687">
        <v>9334.6</v>
      </c>
      <c r="AO17687">
        <v>8000</v>
      </c>
      <c r="AP17687">
        <v>1393.3</v>
      </c>
      <c r="AQ17687">
        <v>0</v>
      </c>
      <c r="AR17687">
        <v>0</v>
      </c>
      <c r="AS17687">
        <v>0</v>
      </c>
      <c r="AT17687" s="1">
        <v>41730</v>
      </c>
      <c r="AU17687">
        <v>276.82</v>
      </c>
      <c r="AW17687" s="1">
        <v>42491</v>
      </c>
      <c r="AX17687">
        <v>2011</v>
      </c>
    </row>
    <row r="17688" spans="1:50" x14ac:dyDescent="0.3">
      <c r="A17688">
        <v>710390</v>
      </c>
      <c r="B17688">
        <v>903138</v>
      </c>
      <c r="C17688">
        <v>5000</v>
      </c>
      <c r="D17688">
        <v>5000</v>
      </c>
      <c r="E17688">
        <v>5000</v>
      </c>
      <c r="F17688" t="s">
        <v>84</v>
      </c>
      <c r="G17688">
        <v>0.1111</v>
      </c>
      <c r="H17688">
        <v>108.99</v>
      </c>
      <c r="I17688" t="s">
        <v>2</v>
      </c>
      <c r="J17688" t="s">
        <v>42</v>
      </c>
      <c r="K17688" t="s">
        <v>11435</v>
      </c>
      <c r="L17688" t="s">
        <v>71</v>
      </c>
      <c r="M17688" t="s">
        <v>62</v>
      </c>
      <c r="N17688">
        <v>24500</v>
      </c>
      <c r="O17688" t="s">
        <v>963</v>
      </c>
      <c r="P17688" s="1">
        <v>40603</v>
      </c>
      <c r="R17688" t="s">
        <v>38</v>
      </c>
      <c r="S17688" t="s">
        <v>8</v>
      </c>
      <c r="U17688" t="s">
        <v>39</v>
      </c>
      <c r="V17688" t="s">
        <v>11436</v>
      </c>
      <c r="W17688" t="s">
        <v>1962</v>
      </c>
      <c r="X17688" t="s">
        <v>148</v>
      </c>
      <c r="Y17688">
        <v>17.579999999999998</v>
      </c>
      <c r="Z17688">
        <v>0</v>
      </c>
      <c r="AA17688" s="1">
        <v>36800</v>
      </c>
      <c r="AB17688">
        <v>1</v>
      </c>
      <c r="AC17688">
        <v>73</v>
      </c>
      <c r="AD17688" t="s">
        <v>2542</v>
      </c>
      <c r="AE17688">
        <v>13</v>
      </c>
      <c r="AF17688">
        <v>0</v>
      </c>
      <c r="AG17688">
        <v>1335</v>
      </c>
      <c r="AH17688">
        <v>0.13800000000000001</v>
      </c>
      <c r="AI17688">
        <v>25</v>
      </c>
      <c r="AJ17688" t="s">
        <v>39537</v>
      </c>
      <c r="AK17688">
        <v>0</v>
      </c>
      <c r="AL17688">
        <v>0</v>
      </c>
      <c r="AM17688">
        <v>5137.5097310000001</v>
      </c>
      <c r="AN17688">
        <v>5137.51</v>
      </c>
      <c r="AO17688">
        <v>5000</v>
      </c>
      <c r="AP17688">
        <v>137.51</v>
      </c>
      <c r="AQ17688">
        <v>0</v>
      </c>
      <c r="AR17688">
        <v>0</v>
      </c>
      <c r="AS17688">
        <v>0</v>
      </c>
      <c r="AT17688" s="1">
        <v>40725</v>
      </c>
      <c r="AU17688">
        <v>4921.42</v>
      </c>
      <c r="AW17688" s="1">
        <v>42491</v>
      </c>
      <c r="AX17688">
        <v>2011</v>
      </c>
    </row>
    <row r="17689" spans="1:50" x14ac:dyDescent="0.3">
      <c r="A17689">
        <v>710371</v>
      </c>
      <c r="B17689">
        <v>903117</v>
      </c>
      <c r="C17689">
        <v>4000</v>
      </c>
      <c r="D17689">
        <v>4000</v>
      </c>
      <c r="E17689">
        <v>4000</v>
      </c>
      <c r="F17689" t="s">
        <v>33</v>
      </c>
      <c r="G17689">
        <v>0.14169999999999999</v>
      </c>
      <c r="H17689">
        <v>137.05000000000001</v>
      </c>
      <c r="I17689" t="s">
        <v>3</v>
      </c>
      <c r="J17689" t="s">
        <v>61</v>
      </c>
      <c r="K17689" t="s">
        <v>11433</v>
      </c>
      <c r="L17689" t="s">
        <v>66</v>
      </c>
      <c r="M17689" t="s">
        <v>36</v>
      </c>
      <c r="N17689">
        <v>30000</v>
      </c>
      <c r="O17689" t="s">
        <v>43</v>
      </c>
      <c r="P17689" s="1">
        <v>40603</v>
      </c>
      <c r="R17689" t="s">
        <v>38</v>
      </c>
      <c r="S17689" t="s">
        <v>8</v>
      </c>
      <c r="U17689" t="s">
        <v>39</v>
      </c>
      <c r="V17689" t="s">
        <v>11434</v>
      </c>
      <c r="W17689" t="s">
        <v>669</v>
      </c>
      <c r="X17689" t="s">
        <v>105</v>
      </c>
      <c r="Y17689">
        <v>23.48</v>
      </c>
      <c r="Z17689">
        <v>0</v>
      </c>
      <c r="AA17689" s="1">
        <v>35855</v>
      </c>
      <c r="AB17689">
        <v>1</v>
      </c>
      <c r="AC17689" t="s">
        <v>2542</v>
      </c>
      <c r="AD17689" t="s">
        <v>2542</v>
      </c>
      <c r="AE17689">
        <v>6</v>
      </c>
      <c r="AF17689">
        <v>0</v>
      </c>
      <c r="AG17689">
        <v>3221</v>
      </c>
      <c r="AH17689">
        <v>0.73199999999999998</v>
      </c>
      <c r="AI17689">
        <v>9</v>
      </c>
      <c r="AJ17689" t="s">
        <v>39537</v>
      </c>
      <c r="AK17689">
        <v>0</v>
      </c>
      <c r="AL17689">
        <v>0</v>
      </c>
      <c r="AM17689">
        <v>4933.4000830000004</v>
      </c>
      <c r="AN17689">
        <v>4933.3999999999996</v>
      </c>
      <c r="AO17689">
        <v>4000</v>
      </c>
      <c r="AP17689">
        <v>933.4</v>
      </c>
      <c r="AQ17689">
        <v>0</v>
      </c>
      <c r="AR17689">
        <v>0</v>
      </c>
      <c r="AS17689">
        <v>0</v>
      </c>
      <c r="AT17689" s="1">
        <v>41730</v>
      </c>
      <c r="AU17689">
        <v>150.53</v>
      </c>
      <c r="AW17689" s="1">
        <v>41760</v>
      </c>
      <c r="AX17689">
        <v>2011</v>
      </c>
    </row>
    <row r="17690" spans="1:50" x14ac:dyDescent="0.3">
      <c r="A17690">
        <v>710350</v>
      </c>
      <c r="B17690">
        <v>903095</v>
      </c>
      <c r="C17690">
        <v>24000</v>
      </c>
      <c r="D17690">
        <v>24000</v>
      </c>
      <c r="E17690">
        <v>23975</v>
      </c>
      <c r="F17690" t="s">
        <v>33</v>
      </c>
      <c r="G17690">
        <v>7.6600000000000001E-2</v>
      </c>
      <c r="H17690">
        <v>748.32</v>
      </c>
      <c r="I17690" t="s">
        <v>1</v>
      </c>
      <c r="J17690" t="s">
        <v>64</v>
      </c>
      <c r="K17690" t="s">
        <v>11431</v>
      </c>
      <c r="L17690" t="s">
        <v>122</v>
      </c>
      <c r="M17690" t="s">
        <v>36</v>
      </c>
      <c r="N17690">
        <v>72000</v>
      </c>
      <c r="O17690" t="s">
        <v>37</v>
      </c>
      <c r="P17690" s="1">
        <v>40603</v>
      </c>
      <c r="R17690" t="s">
        <v>38</v>
      </c>
      <c r="S17690" t="s">
        <v>8</v>
      </c>
      <c r="U17690" t="s">
        <v>44</v>
      </c>
      <c r="V17690" t="s">
        <v>11432</v>
      </c>
      <c r="W17690" t="s">
        <v>46</v>
      </c>
      <c r="X17690" t="s">
        <v>47</v>
      </c>
      <c r="Y17690">
        <v>11.02</v>
      </c>
      <c r="Z17690">
        <v>0</v>
      </c>
      <c r="AA17690" s="1">
        <v>36495</v>
      </c>
      <c r="AB17690">
        <v>0</v>
      </c>
      <c r="AC17690">
        <v>57</v>
      </c>
      <c r="AD17690" t="s">
        <v>2542</v>
      </c>
      <c r="AE17690">
        <v>6</v>
      </c>
      <c r="AF17690">
        <v>0</v>
      </c>
      <c r="AG17690">
        <v>52</v>
      </c>
      <c r="AH17690">
        <v>8.0000000000000002E-3</v>
      </c>
      <c r="AI17690">
        <v>12</v>
      </c>
      <c r="AJ17690" t="s">
        <v>39537</v>
      </c>
      <c r="AK17690">
        <v>0</v>
      </c>
      <c r="AL17690">
        <v>0</v>
      </c>
      <c r="AM17690">
        <v>26771.44068</v>
      </c>
      <c r="AN17690">
        <v>26743.55</v>
      </c>
      <c r="AO17690">
        <v>24000</v>
      </c>
      <c r="AP17690">
        <v>2771.44</v>
      </c>
      <c r="AQ17690">
        <v>0</v>
      </c>
      <c r="AR17690">
        <v>0</v>
      </c>
      <c r="AS17690">
        <v>0</v>
      </c>
      <c r="AT17690" s="1">
        <v>41487</v>
      </c>
      <c r="AU17690">
        <v>6581.93</v>
      </c>
      <c r="AW17690" s="1">
        <v>42491</v>
      </c>
      <c r="AX17690">
        <v>2011</v>
      </c>
    </row>
    <row r="17691" spans="1:50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84</v>
      </c>
      <c r="G17691">
        <v>0.19739999999999999</v>
      </c>
      <c r="H17691">
        <v>421.6</v>
      </c>
      <c r="I17691" t="s">
        <v>6</v>
      </c>
      <c r="J17691" t="s">
        <v>580</v>
      </c>
      <c r="K17691" t="s">
        <v>1801</v>
      </c>
      <c r="L17691" t="s">
        <v>142</v>
      </c>
      <c r="M17691" t="s">
        <v>36</v>
      </c>
      <c r="N17691">
        <v>36400</v>
      </c>
      <c r="O17691" t="s">
        <v>963</v>
      </c>
      <c r="P17691" s="1">
        <v>40575</v>
      </c>
      <c r="R17691" t="s">
        <v>38</v>
      </c>
      <c r="S17691" t="s">
        <v>8</v>
      </c>
      <c r="T17691" t="s">
        <v>4209</v>
      </c>
      <c r="U17691" t="s">
        <v>39</v>
      </c>
      <c r="V17691" t="s">
        <v>1511</v>
      </c>
      <c r="W17691" t="s">
        <v>162</v>
      </c>
      <c r="X17691" t="s">
        <v>47</v>
      </c>
      <c r="Y17691">
        <v>13.02</v>
      </c>
      <c r="Z17691">
        <v>0</v>
      </c>
      <c r="AA17691" s="1">
        <v>38169</v>
      </c>
      <c r="AB17691">
        <v>0</v>
      </c>
      <c r="AC17691" t="s">
        <v>2542</v>
      </c>
      <c r="AD17691" t="s">
        <v>2542</v>
      </c>
      <c r="AE17691">
        <v>3</v>
      </c>
      <c r="AF17691">
        <v>0</v>
      </c>
      <c r="AG17691">
        <v>15958</v>
      </c>
      <c r="AH17691">
        <v>0.97899999999999998</v>
      </c>
      <c r="AI17691">
        <v>9</v>
      </c>
      <c r="AJ17691" t="s">
        <v>39537</v>
      </c>
      <c r="AK17691">
        <v>0</v>
      </c>
      <c r="AL17691">
        <v>0</v>
      </c>
      <c r="AM17691">
        <v>25291.679029999999</v>
      </c>
      <c r="AN17691">
        <v>25291.68</v>
      </c>
      <c r="AO17691">
        <v>16000</v>
      </c>
      <c r="AP17691">
        <v>9291.68</v>
      </c>
      <c r="AQ17691">
        <v>0</v>
      </c>
      <c r="AR17691">
        <v>0</v>
      </c>
      <c r="AS17691">
        <v>0</v>
      </c>
      <c r="AT17691" s="1">
        <v>42370</v>
      </c>
      <c r="AU17691">
        <v>838.87</v>
      </c>
      <c r="AW17691" s="1">
        <v>42401</v>
      </c>
      <c r="AX17691">
        <v>2011</v>
      </c>
    </row>
    <row r="17692" spans="1:50" x14ac:dyDescent="0.3">
      <c r="A17692">
        <v>710336</v>
      </c>
      <c r="B17692">
        <v>903076</v>
      </c>
      <c r="C17692">
        <v>34800</v>
      </c>
      <c r="D17692">
        <v>34800</v>
      </c>
      <c r="E17692">
        <v>34800</v>
      </c>
      <c r="F17692" t="s">
        <v>33</v>
      </c>
      <c r="G17692">
        <v>0.16769999999999999</v>
      </c>
      <c r="H17692">
        <v>1236.74</v>
      </c>
      <c r="I17692" t="s">
        <v>5</v>
      </c>
      <c r="J17692" t="s">
        <v>129</v>
      </c>
      <c r="K17692" t="s">
        <v>2012</v>
      </c>
      <c r="L17692" t="s">
        <v>49</v>
      </c>
      <c r="M17692" t="s">
        <v>36</v>
      </c>
      <c r="N17692">
        <v>137000</v>
      </c>
      <c r="O17692" t="s">
        <v>37</v>
      </c>
      <c r="P17692" s="1">
        <v>40603</v>
      </c>
      <c r="R17692" t="s">
        <v>38</v>
      </c>
      <c r="S17692" t="s">
        <v>8</v>
      </c>
      <c r="T17692" t="s">
        <v>11429</v>
      </c>
      <c r="U17692" t="s">
        <v>39</v>
      </c>
      <c r="V17692" t="s">
        <v>11430</v>
      </c>
      <c r="W17692" t="s">
        <v>243</v>
      </c>
      <c r="X17692" t="s">
        <v>47</v>
      </c>
      <c r="Y17692">
        <v>21.07</v>
      </c>
      <c r="Z17692">
        <v>1</v>
      </c>
      <c r="AA17692" s="1">
        <v>31717</v>
      </c>
      <c r="AB17692">
        <v>1</v>
      </c>
      <c r="AC17692">
        <v>3</v>
      </c>
      <c r="AD17692" t="s">
        <v>2542</v>
      </c>
      <c r="AE17692">
        <v>10</v>
      </c>
      <c r="AF17692">
        <v>0</v>
      </c>
      <c r="AG17692">
        <v>24278</v>
      </c>
      <c r="AH17692">
        <v>0.85199999999999998</v>
      </c>
      <c r="AI17692">
        <v>30</v>
      </c>
      <c r="AJ17692" t="s">
        <v>39537</v>
      </c>
      <c r="AK17692">
        <v>0</v>
      </c>
      <c r="AL17692">
        <v>0</v>
      </c>
      <c r="AM17692">
        <v>42835.92484</v>
      </c>
      <c r="AN17692">
        <v>42835.92</v>
      </c>
      <c r="AO17692">
        <v>34800</v>
      </c>
      <c r="AP17692">
        <v>8035.92</v>
      </c>
      <c r="AQ17692">
        <v>0</v>
      </c>
      <c r="AR17692">
        <v>0</v>
      </c>
      <c r="AS17692">
        <v>0</v>
      </c>
      <c r="AT17692" s="1">
        <v>41306</v>
      </c>
      <c r="AU17692">
        <v>16890.68</v>
      </c>
      <c r="AW17692" s="1">
        <v>41760</v>
      </c>
      <c r="AX17692">
        <v>2011</v>
      </c>
    </row>
    <row r="17693" spans="1:50" x14ac:dyDescent="0.3">
      <c r="A17693">
        <v>710332</v>
      </c>
      <c r="B17693">
        <v>903072</v>
      </c>
      <c r="C17693">
        <v>35000</v>
      </c>
      <c r="D17693">
        <v>35000</v>
      </c>
      <c r="E17693">
        <v>34266.22969</v>
      </c>
      <c r="F17693" t="s">
        <v>33</v>
      </c>
      <c r="G17693">
        <v>7.2900000000000006E-2</v>
      </c>
      <c r="H17693">
        <v>1085.3499999999999</v>
      </c>
      <c r="I17693" t="s">
        <v>1</v>
      </c>
      <c r="J17693" t="s">
        <v>89</v>
      </c>
      <c r="L17693" t="s">
        <v>49</v>
      </c>
      <c r="M17693" t="s">
        <v>62</v>
      </c>
      <c r="N17693">
        <v>300000</v>
      </c>
      <c r="O17693" t="s">
        <v>963</v>
      </c>
      <c r="P17693" s="1">
        <v>40603</v>
      </c>
      <c r="R17693" t="s">
        <v>38</v>
      </c>
      <c r="S17693" t="s">
        <v>8</v>
      </c>
      <c r="U17693" t="s">
        <v>77</v>
      </c>
      <c r="V17693" t="s">
        <v>1067</v>
      </c>
      <c r="W17693" t="s">
        <v>961</v>
      </c>
      <c r="X17693" t="s">
        <v>41</v>
      </c>
      <c r="Y17693">
        <v>8.0399999999999991</v>
      </c>
      <c r="Z17693">
        <v>0</v>
      </c>
      <c r="AA17693" s="1">
        <v>33635</v>
      </c>
      <c r="AB17693">
        <v>0</v>
      </c>
      <c r="AC17693" t="s">
        <v>2542</v>
      </c>
      <c r="AD17693" t="s">
        <v>2542</v>
      </c>
      <c r="AE17693">
        <v>14</v>
      </c>
      <c r="AF17693">
        <v>0</v>
      </c>
      <c r="AG17693">
        <v>111262</v>
      </c>
      <c r="AH17693">
        <v>0.183</v>
      </c>
      <c r="AI17693">
        <v>34</v>
      </c>
      <c r="AJ17693" t="s">
        <v>39537</v>
      </c>
      <c r="AK17693">
        <v>0</v>
      </c>
      <c r="AL17693">
        <v>0</v>
      </c>
      <c r="AM17693">
        <v>39072.411529999998</v>
      </c>
      <c r="AN17693">
        <v>38165.39</v>
      </c>
      <c r="AO17693">
        <v>35000</v>
      </c>
      <c r="AP17693">
        <v>4072.41</v>
      </c>
      <c r="AQ17693">
        <v>0</v>
      </c>
      <c r="AR17693">
        <v>0</v>
      </c>
      <c r="AS17693">
        <v>0</v>
      </c>
      <c r="AT17693" s="1">
        <v>41730</v>
      </c>
      <c r="AU17693">
        <v>1094.8499999999999</v>
      </c>
      <c r="AW17693" s="1">
        <v>41730</v>
      </c>
      <c r="AX17693">
        <v>2011</v>
      </c>
    </row>
    <row r="17694" spans="1:50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33</v>
      </c>
      <c r="G17694">
        <v>9.6199999999999994E-2</v>
      </c>
      <c r="H17694">
        <v>320.89999999999998</v>
      </c>
      <c r="I17694" t="s">
        <v>2</v>
      </c>
      <c r="J17694" t="s">
        <v>58</v>
      </c>
      <c r="K17694" t="s">
        <v>4210</v>
      </c>
      <c r="L17694" t="s">
        <v>49</v>
      </c>
      <c r="M17694" t="s">
        <v>62</v>
      </c>
      <c r="N17694">
        <v>89000</v>
      </c>
      <c r="O17694" t="s">
        <v>37</v>
      </c>
      <c r="P17694" s="1">
        <v>40544</v>
      </c>
      <c r="R17694" t="s">
        <v>38</v>
      </c>
      <c r="S17694" t="s">
        <v>8</v>
      </c>
      <c r="U17694" t="s">
        <v>39</v>
      </c>
      <c r="V17694" t="s">
        <v>4211</v>
      </c>
      <c r="W17694" t="s">
        <v>298</v>
      </c>
      <c r="X17694" t="s">
        <v>69</v>
      </c>
      <c r="Y17694">
        <v>0.86</v>
      </c>
      <c r="Z17694">
        <v>0</v>
      </c>
      <c r="AA17694" s="1">
        <v>35370</v>
      </c>
      <c r="AB17694">
        <v>1</v>
      </c>
      <c r="AC17694" t="s">
        <v>2542</v>
      </c>
      <c r="AD17694" t="s">
        <v>2542</v>
      </c>
      <c r="AE17694">
        <v>7</v>
      </c>
      <c r="AF17694">
        <v>0</v>
      </c>
      <c r="AG17694">
        <v>4041</v>
      </c>
      <c r="AH17694">
        <v>0.38900000000000001</v>
      </c>
      <c r="AI17694">
        <v>38</v>
      </c>
      <c r="AJ17694" t="s">
        <v>39537</v>
      </c>
      <c r="AK17694">
        <v>0</v>
      </c>
      <c r="AL17694">
        <v>0</v>
      </c>
      <c r="AM17694">
        <v>11552.29004</v>
      </c>
      <c r="AN17694">
        <v>10974.68</v>
      </c>
      <c r="AO17694">
        <v>10000</v>
      </c>
      <c r="AP17694">
        <v>1552.29</v>
      </c>
      <c r="AQ17694">
        <v>0</v>
      </c>
      <c r="AR17694">
        <v>0</v>
      </c>
      <c r="AS17694">
        <v>0</v>
      </c>
      <c r="AT17694" s="1">
        <v>41640</v>
      </c>
      <c r="AU17694">
        <v>339.26</v>
      </c>
      <c r="AW17694" s="1">
        <v>41640</v>
      </c>
      <c r="AX17694">
        <v>2011</v>
      </c>
    </row>
    <row r="17695" spans="1:50" x14ac:dyDescent="0.3">
      <c r="A17695">
        <v>710276</v>
      </c>
      <c r="B17695">
        <v>903012</v>
      </c>
      <c r="C17695">
        <v>8000</v>
      </c>
      <c r="D17695">
        <v>8000</v>
      </c>
      <c r="E17695">
        <v>8000</v>
      </c>
      <c r="F17695" t="s">
        <v>33</v>
      </c>
      <c r="G17695">
        <v>9.6299999999999997E-2</v>
      </c>
      <c r="H17695">
        <v>256.76</v>
      </c>
      <c r="I17695" t="s">
        <v>2</v>
      </c>
      <c r="J17695" t="s">
        <v>70</v>
      </c>
      <c r="K17695" t="s">
        <v>11428</v>
      </c>
      <c r="L17695" t="s">
        <v>110</v>
      </c>
      <c r="M17695" t="s">
        <v>36</v>
      </c>
      <c r="N17695">
        <v>40000</v>
      </c>
      <c r="O17695" t="s">
        <v>43</v>
      </c>
      <c r="P17695" s="1">
        <v>40634</v>
      </c>
      <c r="R17695" t="s">
        <v>38</v>
      </c>
      <c r="S17695" t="s">
        <v>8</v>
      </c>
      <c r="U17695" t="s">
        <v>39</v>
      </c>
      <c r="V17695" t="s">
        <v>1966</v>
      </c>
      <c r="W17695" t="s">
        <v>406</v>
      </c>
      <c r="X17695" t="s">
        <v>52</v>
      </c>
      <c r="Y17695">
        <v>27.96</v>
      </c>
      <c r="Z17695">
        <v>0</v>
      </c>
      <c r="AA17695" s="1">
        <v>36678</v>
      </c>
      <c r="AB17695">
        <v>2</v>
      </c>
      <c r="AC17695" t="s">
        <v>2542</v>
      </c>
      <c r="AD17695" t="s">
        <v>2542</v>
      </c>
      <c r="AE17695">
        <v>10</v>
      </c>
      <c r="AF17695">
        <v>0</v>
      </c>
      <c r="AG17695">
        <v>9428</v>
      </c>
      <c r="AH17695">
        <v>0.56100000000000005</v>
      </c>
      <c r="AI17695">
        <v>39</v>
      </c>
      <c r="AJ17695" t="s">
        <v>39537</v>
      </c>
      <c r="AK17695">
        <v>0</v>
      </c>
      <c r="AL17695">
        <v>0</v>
      </c>
      <c r="AM17695">
        <v>9242.9456470000005</v>
      </c>
      <c r="AN17695">
        <v>9242.9500000000007</v>
      </c>
      <c r="AO17695">
        <v>8000</v>
      </c>
      <c r="AP17695">
        <v>1242.95</v>
      </c>
      <c r="AQ17695">
        <v>0</v>
      </c>
      <c r="AR17695">
        <v>0</v>
      </c>
      <c r="AS17695">
        <v>0</v>
      </c>
      <c r="AT17695" s="1">
        <v>41730</v>
      </c>
      <c r="AU17695">
        <v>269.48</v>
      </c>
      <c r="AW17695" s="1">
        <v>42491</v>
      </c>
      <c r="AX17695">
        <v>2011</v>
      </c>
    </row>
    <row r="17696" spans="1:50" x14ac:dyDescent="0.3">
      <c r="A17696">
        <v>710269</v>
      </c>
      <c r="B17696">
        <v>903003</v>
      </c>
      <c r="C17696">
        <v>3200</v>
      </c>
      <c r="D17696">
        <v>3200</v>
      </c>
      <c r="E17696">
        <v>3200</v>
      </c>
      <c r="F17696" t="s">
        <v>33</v>
      </c>
      <c r="G17696">
        <v>0.13800000000000001</v>
      </c>
      <c r="H17696">
        <v>109.06</v>
      </c>
      <c r="I17696" t="s">
        <v>3</v>
      </c>
      <c r="J17696" t="s">
        <v>82</v>
      </c>
      <c r="K17696" t="s">
        <v>11426</v>
      </c>
      <c r="L17696" t="s">
        <v>49</v>
      </c>
      <c r="M17696" t="s">
        <v>36</v>
      </c>
      <c r="N17696">
        <v>65000</v>
      </c>
      <c r="O17696" t="s">
        <v>963</v>
      </c>
      <c r="P17696" s="1">
        <v>40634</v>
      </c>
      <c r="R17696" t="s">
        <v>67</v>
      </c>
      <c r="S17696" t="s">
        <v>8</v>
      </c>
      <c r="T17696" t="s">
        <v>11427</v>
      </c>
      <c r="U17696" t="s">
        <v>176</v>
      </c>
      <c r="V17696" t="s">
        <v>929</v>
      </c>
      <c r="W17696" t="s">
        <v>907</v>
      </c>
      <c r="X17696" t="s">
        <v>250</v>
      </c>
      <c r="Y17696">
        <v>9.0500000000000007</v>
      </c>
      <c r="Z17696">
        <v>0</v>
      </c>
      <c r="AA17696" s="1">
        <v>39417</v>
      </c>
      <c r="AB17696">
        <v>1</v>
      </c>
      <c r="AC17696" t="s">
        <v>2542</v>
      </c>
      <c r="AD17696" t="s">
        <v>2542</v>
      </c>
      <c r="AE17696">
        <v>9</v>
      </c>
      <c r="AF17696">
        <v>0</v>
      </c>
      <c r="AG17696">
        <v>3372</v>
      </c>
      <c r="AH17696">
        <v>0.17299999999999999</v>
      </c>
      <c r="AI17696">
        <v>10</v>
      </c>
      <c r="AJ17696" t="s">
        <v>39537</v>
      </c>
      <c r="AK17696">
        <v>0</v>
      </c>
      <c r="AL17696">
        <v>0</v>
      </c>
      <c r="AM17696">
        <v>461.14</v>
      </c>
      <c r="AN17696">
        <v>461.14</v>
      </c>
      <c r="AO17696">
        <v>219.18</v>
      </c>
      <c r="AP17696">
        <v>107.85</v>
      </c>
      <c r="AQ17696">
        <v>0</v>
      </c>
      <c r="AR17696">
        <v>134.11000000000001</v>
      </c>
      <c r="AS17696">
        <v>1.33</v>
      </c>
      <c r="AT17696" s="1">
        <v>40725</v>
      </c>
      <c r="AU17696">
        <v>109.06</v>
      </c>
      <c r="AW17696" s="1">
        <v>40878</v>
      </c>
      <c r="AX17696">
        <v>2011</v>
      </c>
    </row>
    <row r="17697" spans="1:50" x14ac:dyDescent="0.3">
      <c r="A17697">
        <v>710255</v>
      </c>
      <c r="B17697">
        <v>902989</v>
      </c>
      <c r="C17697">
        <v>18725</v>
      </c>
      <c r="D17697">
        <v>18725</v>
      </c>
      <c r="E17697">
        <v>18725</v>
      </c>
      <c r="F17697" t="s">
        <v>84</v>
      </c>
      <c r="G17697">
        <v>0.1037</v>
      </c>
      <c r="H17697">
        <v>401.27</v>
      </c>
      <c r="I17697" t="s">
        <v>2</v>
      </c>
      <c r="J17697" t="s">
        <v>58</v>
      </c>
      <c r="K17697" t="s">
        <v>11423</v>
      </c>
      <c r="L17697" t="s">
        <v>49</v>
      </c>
      <c r="M17697" t="s">
        <v>36</v>
      </c>
      <c r="N17697">
        <v>32000</v>
      </c>
      <c r="O17697" t="s">
        <v>963</v>
      </c>
      <c r="P17697" s="1">
        <v>40634</v>
      </c>
      <c r="R17697" t="s">
        <v>38</v>
      </c>
      <c r="S17697" t="s">
        <v>8</v>
      </c>
      <c r="T17697" t="s">
        <v>11424</v>
      </c>
      <c r="U17697" t="s">
        <v>39</v>
      </c>
      <c r="V17697" t="s">
        <v>11425</v>
      </c>
      <c r="W17697" t="s">
        <v>1369</v>
      </c>
      <c r="X17697" t="s">
        <v>47</v>
      </c>
      <c r="Y17697">
        <v>27.64</v>
      </c>
      <c r="Z17697">
        <v>0</v>
      </c>
      <c r="AA17697" s="1">
        <v>31959</v>
      </c>
      <c r="AB17697">
        <v>2</v>
      </c>
      <c r="AC17697" t="s">
        <v>2542</v>
      </c>
      <c r="AD17697" t="s">
        <v>2542</v>
      </c>
      <c r="AE17697">
        <v>16</v>
      </c>
      <c r="AF17697">
        <v>0</v>
      </c>
      <c r="AG17697">
        <v>6345</v>
      </c>
      <c r="AH17697">
        <v>0.13200000000000001</v>
      </c>
      <c r="AI17697">
        <v>27</v>
      </c>
      <c r="AJ17697" t="s">
        <v>39537</v>
      </c>
      <c r="AK17697">
        <v>0</v>
      </c>
      <c r="AL17697">
        <v>0</v>
      </c>
      <c r="AM17697">
        <v>23803.440009999998</v>
      </c>
      <c r="AN17697">
        <v>23803.439999999999</v>
      </c>
      <c r="AO17697">
        <v>18725</v>
      </c>
      <c r="AP17697">
        <v>5078.4399999999996</v>
      </c>
      <c r="AQ17697">
        <v>0</v>
      </c>
      <c r="AR17697">
        <v>0</v>
      </c>
      <c r="AS17697">
        <v>0</v>
      </c>
      <c r="AT17697" s="1">
        <v>42064</v>
      </c>
      <c r="AU17697">
        <v>5364.97</v>
      </c>
      <c r="AW17697" s="1">
        <v>42064</v>
      </c>
      <c r="AX17697">
        <v>2011</v>
      </c>
    </row>
    <row r="17698" spans="1:50" x14ac:dyDescent="0.3">
      <c r="A17698">
        <v>710212</v>
      </c>
      <c r="B17698">
        <v>902940</v>
      </c>
      <c r="C17698">
        <v>16800</v>
      </c>
      <c r="D17698">
        <v>16800</v>
      </c>
      <c r="E17698">
        <v>16800</v>
      </c>
      <c r="F17698" t="s">
        <v>33</v>
      </c>
      <c r="G17698">
        <v>9.6299999999999997E-2</v>
      </c>
      <c r="H17698">
        <v>539.17999999999995</v>
      </c>
      <c r="I17698" t="s">
        <v>2</v>
      </c>
      <c r="J17698" t="s">
        <v>70</v>
      </c>
      <c r="K17698" t="s">
        <v>3334</v>
      </c>
      <c r="L17698" t="s">
        <v>49</v>
      </c>
      <c r="M17698" t="s">
        <v>36</v>
      </c>
      <c r="N17698">
        <v>55000</v>
      </c>
      <c r="O17698" t="s">
        <v>37</v>
      </c>
      <c r="P17698" s="1">
        <v>40603</v>
      </c>
      <c r="R17698" t="s">
        <v>38</v>
      </c>
      <c r="S17698" t="s">
        <v>8</v>
      </c>
      <c r="U17698" t="s">
        <v>39</v>
      </c>
      <c r="V17698" t="s">
        <v>11422</v>
      </c>
      <c r="W17698" t="s">
        <v>270</v>
      </c>
      <c r="X17698" t="s">
        <v>47</v>
      </c>
      <c r="Y17698">
        <v>24.89</v>
      </c>
      <c r="Z17698">
        <v>0</v>
      </c>
      <c r="AA17698" s="1">
        <v>33695</v>
      </c>
      <c r="AB17698">
        <v>0</v>
      </c>
      <c r="AC17698" t="s">
        <v>2542</v>
      </c>
      <c r="AD17698">
        <v>105</v>
      </c>
      <c r="AE17698">
        <v>13</v>
      </c>
      <c r="AF17698">
        <v>1</v>
      </c>
      <c r="AG17698">
        <v>3682</v>
      </c>
      <c r="AH17698">
        <v>0.15</v>
      </c>
      <c r="AI17698">
        <v>34</v>
      </c>
      <c r="AJ17698" t="s">
        <v>39537</v>
      </c>
      <c r="AK17698">
        <v>0</v>
      </c>
      <c r="AL17698">
        <v>0</v>
      </c>
      <c r="AM17698">
        <v>18708.389640000001</v>
      </c>
      <c r="AN17698">
        <v>18708.39</v>
      </c>
      <c r="AO17698">
        <v>16800</v>
      </c>
      <c r="AP17698">
        <v>1908.39</v>
      </c>
      <c r="AQ17698">
        <v>0</v>
      </c>
      <c r="AR17698">
        <v>0</v>
      </c>
      <c r="AS17698">
        <v>0</v>
      </c>
      <c r="AT17698" s="1">
        <v>41183</v>
      </c>
      <c r="AU17698">
        <v>9551.74</v>
      </c>
      <c r="AW17698" s="1">
        <v>42491</v>
      </c>
      <c r="AX17698">
        <v>2011</v>
      </c>
    </row>
    <row r="17699" spans="1:50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84</v>
      </c>
      <c r="G17699">
        <v>0.13059999999999999</v>
      </c>
      <c r="H17699">
        <v>227.84</v>
      </c>
      <c r="I17699" t="s">
        <v>3</v>
      </c>
      <c r="J17699" t="s">
        <v>48</v>
      </c>
      <c r="K17699" t="s">
        <v>2792</v>
      </c>
      <c r="L17699" t="s">
        <v>59</v>
      </c>
      <c r="M17699" t="s">
        <v>36</v>
      </c>
      <c r="N17699">
        <v>80000</v>
      </c>
      <c r="O17699" t="s">
        <v>43</v>
      </c>
      <c r="P17699" s="1">
        <v>40544</v>
      </c>
      <c r="R17699" t="s">
        <v>38</v>
      </c>
      <c r="S17699" t="s">
        <v>8</v>
      </c>
      <c r="T17699" t="s">
        <v>4213</v>
      </c>
      <c r="U17699" t="s">
        <v>39</v>
      </c>
      <c r="V17699" t="s">
        <v>473</v>
      </c>
      <c r="W17699" t="s">
        <v>40</v>
      </c>
      <c r="X17699" t="s">
        <v>41</v>
      </c>
      <c r="Y17699">
        <v>15.5</v>
      </c>
      <c r="Z17699">
        <v>0</v>
      </c>
      <c r="AA17699" s="1">
        <v>34335</v>
      </c>
      <c r="AB17699">
        <v>0</v>
      </c>
      <c r="AC17699">
        <v>51</v>
      </c>
      <c r="AD17699" t="s">
        <v>2542</v>
      </c>
      <c r="AE17699">
        <v>7</v>
      </c>
      <c r="AF17699">
        <v>0</v>
      </c>
      <c r="AG17699">
        <v>16247</v>
      </c>
      <c r="AH17699">
        <v>0.88800000000000001</v>
      </c>
      <c r="AI17699">
        <v>24</v>
      </c>
      <c r="AJ17699" t="s">
        <v>39537</v>
      </c>
      <c r="AK17699">
        <v>0</v>
      </c>
      <c r="AL17699">
        <v>0</v>
      </c>
      <c r="AM17699">
        <v>13142.29967</v>
      </c>
      <c r="AN17699">
        <v>13109.44</v>
      </c>
      <c r="AO17699">
        <v>10000</v>
      </c>
      <c r="AP17699">
        <v>3142.3</v>
      </c>
      <c r="AQ17699">
        <v>0</v>
      </c>
      <c r="AR17699">
        <v>0</v>
      </c>
      <c r="AS17699">
        <v>0</v>
      </c>
      <c r="AT17699" s="1">
        <v>41760</v>
      </c>
      <c r="AU17699">
        <v>4518.2299999999996</v>
      </c>
      <c r="AW17699" s="1">
        <v>42491</v>
      </c>
      <c r="AX17699">
        <v>2011</v>
      </c>
    </row>
    <row r="17700" spans="1:50" x14ac:dyDescent="0.3">
      <c r="A17700">
        <v>710188</v>
      </c>
      <c r="B17700">
        <v>902915</v>
      </c>
      <c r="C17700">
        <v>32525</v>
      </c>
      <c r="D17700">
        <v>32525</v>
      </c>
      <c r="E17700">
        <v>32525</v>
      </c>
      <c r="F17700" t="s">
        <v>84</v>
      </c>
      <c r="G17700">
        <v>0.1343</v>
      </c>
      <c r="H17700">
        <v>747.23</v>
      </c>
      <c r="I17700" t="s">
        <v>3</v>
      </c>
      <c r="J17700" t="s">
        <v>53</v>
      </c>
      <c r="K17700" t="s">
        <v>1578</v>
      </c>
      <c r="L17700" t="s">
        <v>49</v>
      </c>
      <c r="M17700" t="s">
        <v>62</v>
      </c>
      <c r="N17700">
        <v>85000</v>
      </c>
      <c r="O17700" t="s">
        <v>37</v>
      </c>
      <c r="P17700" s="1">
        <v>40603</v>
      </c>
      <c r="R17700" t="s">
        <v>38</v>
      </c>
      <c r="S17700" t="s">
        <v>8</v>
      </c>
      <c r="T17700" t="s">
        <v>11421</v>
      </c>
      <c r="U17700" t="s">
        <v>77</v>
      </c>
      <c r="V17700" t="s">
        <v>623</v>
      </c>
      <c r="W17700" t="s">
        <v>432</v>
      </c>
      <c r="X17700" t="s">
        <v>101</v>
      </c>
      <c r="Y17700">
        <v>12.3</v>
      </c>
      <c r="Z17700">
        <v>0</v>
      </c>
      <c r="AA17700" s="1">
        <v>35462</v>
      </c>
      <c r="AB17700">
        <v>1</v>
      </c>
      <c r="AC17700" t="s">
        <v>2542</v>
      </c>
      <c r="AD17700" t="s">
        <v>2542</v>
      </c>
      <c r="AE17700">
        <v>9</v>
      </c>
      <c r="AF17700">
        <v>0</v>
      </c>
      <c r="AG17700">
        <v>14857</v>
      </c>
      <c r="AH17700">
        <v>0.47899999999999998</v>
      </c>
      <c r="AI17700">
        <v>26</v>
      </c>
      <c r="AJ17700" t="s">
        <v>39537</v>
      </c>
      <c r="AK17700">
        <v>0</v>
      </c>
      <c r="AL17700">
        <v>0</v>
      </c>
      <c r="AM17700">
        <v>44823.858590000003</v>
      </c>
      <c r="AN17700">
        <v>44823.86</v>
      </c>
      <c r="AO17700">
        <v>32525</v>
      </c>
      <c r="AP17700">
        <v>12298.86</v>
      </c>
      <c r="AQ17700">
        <v>0</v>
      </c>
      <c r="AR17700">
        <v>0</v>
      </c>
      <c r="AS17700">
        <v>0</v>
      </c>
      <c r="AT17700" s="1">
        <v>42461</v>
      </c>
      <c r="AU17700">
        <v>746.62</v>
      </c>
      <c r="AW17700" s="1">
        <v>42430</v>
      </c>
      <c r="AX17700">
        <v>2011</v>
      </c>
    </row>
    <row r="17701" spans="1:50" x14ac:dyDescent="0.3">
      <c r="A17701">
        <v>710176</v>
      </c>
      <c r="B17701">
        <v>902899</v>
      </c>
      <c r="C17701">
        <v>20000</v>
      </c>
      <c r="D17701">
        <v>20000</v>
      </c>
      <c r="E17701">
        <v>19975</v>
      </c>
      <c r="F17701" t="s">
        <v>84</v>
      </c>
      <c r="G17701">
        <v>0.19359999999999999</v>
      </c>
      <c r="H17701">
        <v>522.79</v>
      </c>
      <c r="I17701" t="s">
        <v>6</v>
      </c>
      <c r="J17701" t="s">
        <v>164</v>
      </c>
      <c r="K17701" t="s">
        <v>11420</v>
      </c>
      <c r="L17701" t="s">
        <v>49</v>
      </c>
      <c r="M17701" t="s">
        <v>62</v>
      </c>
      <c r="N17701">
        <v>80000</v>
      </c>
      <c r="O17701" t="s">
        <v>37</v>
      </c>
      <c r="P17701" s="1">
        <v>40603</v>
      </c>
      <c r="R17701" t="s">
        <v>38</v>
      </c>
      <c r="S17701" t="s">
        <v>8</v>
      </c>
      <c r="U17701" t="s">
        <v>39</v>
      </c>
      <c r="V17701" t="s">
        <v>656</v>
      </c>
      <c r="W17701" t="s">
        <v>1786</v>
      </c>
      <c r="X17701" t="s">
        <v>73</v>
      </c>
      <c r="Y17701">
        <v>14.91</v>
      </c>
      <c r="Z17701">
        <v>0</v>
      </c>
      <c r="AA17701" s="1">
        <v>36708</v>
      </c>
      <c r="AB17701">
        <v>3</v>
      </c>
      <c r="AC17701" t="s">
        <v>2542</v>
      </c>
      <c r="AD17701">
        <v>96</v>
      </c>
      <c r="AE17701">
        <v>13</v>
      </c>
      <c r="AF17701">
        <v>1</v>
      </c>
      <c r="AG17701">
        <v>18706</v>
      </c>
      <c r="AH17701">
        <v>0.71399999999999997</v>
      </c>
      <c r="AI17701">
        <v>18</v>
      </c>
      <c r="AJ17701" t="s">
        <v>39537</v>
      </c>
      <c r="AK17701">
        <v>0</v>
      </c>
      <c r="AL17701">
        <v>0</v>
      </c>
      <c r="AM17701">
        <v>30917.1</v>
      </c>
      <c r="AN17701">
        <v>30878.45</v>
      </c>
      <c r="AO17701">
        <v>20000</v>
      </c>
      <c r="AP17701">
        <v>10917.1</v>
      </c>
      <c r="AQ17701">
        <v>0</v>
      </c>
      <c r="AR17701">
        <v>0</v>
      </c>
      <c r="AS17701">
        <v>0</v>
      </c>
      <c r="AT17701" s="1">
        <v>42125</v>
      </c>
      <c r="AU17701">
        <v>5836.74</v>
      </c>
      <c r="AW17701" s="1">
        <v>42491</v>
      </c>
      <c r="AX17701">
        <v>2011</v>
      </c>
    </row>
    <row r="17702" spans="1:50" x14ac:dyDescent="0.3">
      <c r="A17702">
        <v>710170</v>
      </c>
      <c r="B17702">
        <v>902892</v>
      </c>
      <c r="C17702">
        <v>7200</v>
      </c>
      <c r="D17702">
        <v>7200</v>
      </c>
      <c r="E17702">
        <v>7200</v>
      </c>
      <c r="F17702" t="s">
        <v>33</v>
      </c>
      <c r="G17702">
        <v>0.1074</v>
      </c>
      <c r="H17702">
        <v>234.84</v>
      </c>
      <c r="I17702" t="s">
        <v>2</v>
      </c>
      <c r="J17702" t="s">
        <v>34</v>
      </c>
      <c r="K17702" t="s">
        <v>2853</v>
      </c>
      <c r="L17702" t="s">
        <v>49</v>
      </c>
      <c r="M17702" t="s">
        <v>62</v>
      </c>
      <c r="N17702">
        <v>69000</v>
      </c>
      <c r="O17702" t="s">
        <v>37</v>
      </c>
      <c r="P17702" s="1">
        <v>40603</v>
      </c>
      <c r="R17702" t="s">
        <v>38</v>
      </c>
      <c r="S17702" t="s">
        <v>8</v>
      </c>
      <c r="T17702" t="s">
        <v>11419</v>
      </c>
      <c r="U17702" t="s">
        <v>39</v>
      </c>
      <c r="V17702" t="s">
        <v>501</v>
      </c>
      <c r="W17702" t="s">
        <v>678</v>
      </c>
      <c r="X17702" t="s">
        <v>124</v>
      </c>
      <c r="Y17702">
        <v>17.440000000000001</v>
      </c>
      <c r="Z17702">
        <v>0</v>
      </c>
      <c r="AA17702" s="1">
        <v>35431</v>
      </c>
      <c r="AB17702">
        <v>1</v>
      </c>
      <c r="AC17702" t="s">
        <v>2542</v>
      </c>
      <c r="AD17702" t="s">
        <v>2542</v>
      </c>
      <c r="AE17702">
        <v>14</v>
      </c>
      <c r="AF17702">
        <v>0</v>
      </c>
      <c r="AG17702">
        <v>9022</v>
      </c>
      <c r="AH17702">
        <v>0.46</v>
      </c>
      <c r="AI17702">
        <v>22</v>
      </c>
      <c r="AJ17702" t="s">
        <v>39537</v>
      </c>
      <c r="AK17702">
        <v>0</v>
      </c>
      <c r="AL17702">
        <v>0</v>
      </c>
      <c r="AM17702">
        <v>8453.9544119999991</v>
      </c>
      <c r="AN17702">
        <v>8453.9500000000007</v>
      </c>
      <c r="AO17702">
        <v>7200</v>
      </c>
      <c r="AP17702">
        <v>1253.95</v>
      </c>
      <c r="AQ17702">
        <v>0</v>
      </c>
      <c r="AR17702">
        <v>0</v>
      </c>
      <c r="AS17702">
        <v>0</v>
      </c>
      <c r="AT17702" s="1">
        <v>41730</v>
      </c>
      <c r="AU17702">
        <v>251.77</v>
      </c>
      <c r="AW17702" s="1">
        <v>41852</v>
      </c>
      <c r="AX17702">
        <v>2011</v>
      </c>
    </row>
    <row r="17703" spans="1:50" x14ac:dyDescent="0.3">
      <c r="A17703">
        <v>710167</v>
      </c>
      <c r="B17703">
        <v>902889</v>
      </c>
      <c r="C17703">
        <v>14600</v>
      </c>
      <c r="D17703">
        <v>14600</v>
      </c>
      <c r="E17703">
        <v>14550</v>
      </c>
      <c r="F17703" t="s">
        <v>84</v>
      </c>
      <c r="G17703">
        <v>0.21590000000000001</v>
      </c>
      <c r="H17703">
        <v>399.85</v>
      </c>
      <c r="I17703" t="s">
        <v>7</v>
      </c>
      <c r="J17703" t="s">
        <v>459</v>
      </c>
      <c r="K17703" t="s">
        <v>11418</v>
      </c>
      <c r="L17703" t="s">
        <v>49</v>
      </c>
      <c r="M17703" t="s">
        <v>62</v>
      </c>
      <c r="N17703">
        <v>185000</v>
      </c>
      <c r="O17703" t="s">
        <v>43</v>
      </c>
      <c r="P17703" s="1">
        <v>40603</v>
      </c>
      <c r="R17703" t="s">
        <v>38</v>
      </c>
      <c r="S17703" t="s">
        <v>8</v>
      </c>
      <c r="U17703" t="s">
        <v>111</v>
      </c>
      <c r="V17703" t="s">
        <v>1154</v>
      </c>
      <c r="W17703" t="s">
        <v>1378</v>
      </c>
      <c r="X17703" t="s">
        <v>96</v>
      </c>
      <c r="Y17703">
        <v>21.55</v>
      </c>
      <c r="Z17703">
        <v>0</v>
      </c>
      <c r="AA17703" s="1">
        <v>35400</v>
      </c>
      <c r="AB17703">
        <v>1</v>
      </c>
      <c r="AC17703" t="s">
        <v>2542</v>
      </c>
      <c r="AD17703" t="s">
        <v>2542</v>
      </c>
      <c r="AE17703">
        <v>30</v>
      </c>
      <c r="AF17703">
        <v>0</v>
      </c>
      <c r="AG17703">
        <v>28580</v>
      </c>
      <c r="AH17703">
        <v>0.67</v>
      </c>
      <c r="AI17703">
        <v>60</v>
      </c>
      <c r="AJ17703" t="s">
        <v>39537</v>
      </c>
      <c r="AK17703">
        <v>0</v>
      </c>
      <c r="AL17703">
        <v>0</v>
      </c>
      <c r="AM17703">
        <v>24249.070039999999</v>
      </c>
      <c r="AN17703">
        <v>24166.03</v>
      </c>
      <c r="AO17703">
        <v>14600</v>
      </c>
      <c r="AP17703">
        <v>9649.07</v>
      </c>
      <c r="AQ17703">
        <v>0</v>
      </c>
      <c r="AR17703">
        <v>0</v>
      </c>
      <c r="AS17703">
        <v>0</v>
      </c>
      <c r="AT17703" s="1">
        <v>42491</v>
      </c>
      <c r="AU17703">
        <v>36.36</v>
      </c>
      <c r="AW17703" s="1">
        <v>42491</v>
      </c>
      <c r="AX17703">
        <v>2011</v>
      </c>
    </row>
    <row r="17704" spans="1:50" x14ac:dyDescent="0.3">
      <c r="A17704">
        <v>710165</v>
      </c>
      <c r="B17704">
        <v>902886</v>
      </c>
      <c r="C17704">
        <v>12000</v>
      </c>
      <c r="D17704">
        <v>12000</v>
      </c>
      <c r="E17704">
        <v>11725</v>
      </c>
      <c r="F17704" t="s">
        <v>33</v>
      </c>
      <c r="G17704">
        <v>0.1111</v>
      </c>
      <c r="H17704">
        <v>393.5</v>
      </c>
      <c r="I17704" t="s">
        <v>2</v>
      </c>
      <c r="J17704" t="s">
        <v>42</v>
      </c>
      <c r="K17704" t="s">
        <v>1297</v>
      </c>
      <c r="L17704" t="s">
        <v>49</v>
      </c>
      <c r="M17704" t="s">
        <v>36</v>
      </c>
      <c r="N17704">
        <v>170000</v>
      </c>
      <c r="O17704" t="s">
        <v>43</v>
      </c>
      <c r="P17704" s="1">
        <v>40603</v>
      </c>
      <c r="R17704" t="s">
        <v>38</v>
      </c>
      <c r="S17704" t="s">
        <v>8</v>
      </c>
      <c r="T17704" t="s">
        <v>11416</v>
      </c>
      <c r="U17704" t="s">
        <v>39</v>
      </c>
      <c r="V17704" t="s">
        <v>11417</v>
      </c>
      <c r="W17704" t="s">
        <v>179</v>
      </c>
      <c r="X17704" t="s">
        <v>47</v>
      </c>
      <c r="Y17704">
        <v>9.9499999999999993</v>
      </c>
      <c r="Z17704">
        <v>0</v>
      </c>
      <c r="AA17704" s="1">
        <v>31138</v>
      </c>
      <c r="AB17704">
        <v>0</v>
      </c>
      <c r="AC17704" t="s">
        <v>2542</v>
      </c>
      <c r="AD17704" t="s">
        <v>2542</v>
      </c>
      <c r="AE17704">
        <v>7</v>
      </c>
      <c r="AF17704">
        <v>0</v>
      </c>
      <c r="AG17704">
        <v>40876</v>
      </c>
      <c r="AH17704">
        <v>0.94799999999999995</v>
      </c>
      <c r="AI17704">
        <v>11</v>
      </c>
      <c r="AJ17704" t="s">
        <v>39537</v>
      </c>
      <c r="AK17704">
        <v>0</v>
      </c>
      <c r="AL17704">
        <v>0</v>
      </c>
      <c r="AM17704">
        <v>14165.575220000001</v>
      </c>
      <c r="AN17704">
        <v>13840.95</v>
      </c>
      <c r="AO17704">
        <v>12000</v>
      </c>
      <c r="AP17704">
        <v>2165.58</v>
      </c>
      <c r="AQ17704">
        <v>0</v>
      </c>
      <c r="AR17704">
        <v>0</v>
      </c>
      <c r="AS17704">
        <v>0</v>
      </c>
      <c r="AT17704" s="1">
        <v>41730</v>
      </c>
      <c r="AU17704">
        <v>451.65</v>
      </c>
      <c r="AW17704" s="1">
        <v>41730</v>
      </c>
      <c r="AX17704">
        <v>2011</v>
      </c>
    </row>
    <row r="17705" spans="1:50" x14ac:dyDescent="0.3">
      <c r="A17705">
        <v>710158</v>
      </c>
      <c r="B17705">
        <v>902879</v>
      </c>
      <c r="C17705">
        <v>8000</v>
      </c>
      <c r="D17705">
        <v>8000</v>
      </c>
      <c r="E17705">
        <v>8000</v>
      </c>
      <c r="F17705" t="s">
        <v>33</v>
      </c>
      <c r="G17705">
        <v>0.13059999999999999</v>
      </c>
      <c r="H17705">
        <v>269.79000000000002</v>
      </c>
      <c r="I17705" t="s">
        <v>3</v>
      </c>
      <c r="J17705" t="s">
        <v>48</v>
      </c>
      <c r="K17705" t="s">
        <v>11414</v>
      </c>
      <c r="L17705" t="s">
        <v>35</v>
      </c>
      <c r="M17705" t="s">
        <v>36</v>
      </c>
      <c r="N17705">
        <v>85000</v>
      </c>
      <c r="O17705" t="s">
        <v>43</v>
      </c>
      <c r="P17705" s="1">
        <v>40603</v>
      </c>
      <c r="R17705" t="s">
        <v>38</v>
      </c>
      <c r="S17705" t="s">
        <v>8</v>
      </c>
      <c r="U17705" t="s">
        <v>39</v>
      </c>
      <c r="V17705" t="s">
        <v>11415</v>
      </c>
      <c r="W17705" t="s">
        <v>472</v>
      </c>
      <c r="X17705" t="s">
        <v>52</v>
      </c>
      <c r="Y17705">
        <v>16.760000000000002</v>
      </c>
      <c r="Z17705">
        <v>0</v>
      </c>
      <c r="AA17705" s="1">
        <v>37104</v>
      </c>
      <c r="AB17705">
        <v>1</v>
      </c>
      <c r="AC17705">
        <v>47</v>
      </c>
      <c r="AD17705" t="s">
        <v>2542</v>
      </c>
      <c r="AE17705">
        <v>13</v>
      </c>
      <c r="AF17705">
        <v>0</v>
      </c>
      <c r="AG17705">
        <v>10459</v>
      </c>
      <c r="AH17705">
        <v>0.28399999999999997</v>
      </c>
      <c r="AI17705">
        <v>20</v>
      </c>
      <c r="AJ17705" t="s">
        <v>39537</v>
      </c>
      <c r="AK17705">
        <v>0</v>
      </c>
      <c r="AL17705">
        <v>0</v>
      </c>
      <c r="AM17705">
        <v>9633.3143209999998</v>
      </c>
      <c r="AN17705">
        <v>9633.31</v>
      </c>
      <c r="AO17705">
        <v>8000</v>
      </c>
      <c r="AP17705">
        <v>1633.31</v>
      </c>
      <c r="AQ17705">
        <v>0</v>
      </c>
      <c r="AR17705">
        <v>0</v>
      </c>
      <c r="AS17705">
        <v>0</v>
      </c>
      <c r="AT17705" s="1">
        <v>41518</v>
      </c>
      <c r="AU17705">
        <v>2092.2199999999998</v>
      </c>
      <c r="AW17705" s="1">
        <v>41518</v>
      </c>
      <c r="AX17705">
        <v>2011</v>
      </c>
    </row>
    <row r="17706" spans="1:50" x14ac:dyDescent="0.3">
      <c r="A17706">
        <v>710133</v>
      </c>
      <c r="B17706">
        <v>902850</v>
      </c>
      <c r="C17706">
        <v>8000</v>
      </c>
      <c r="D17706">
        <v>8000</v>
      </c>
      <c r="E17706">
        <v>8000</v>
      </c>
      <c r="F17706" t="s">
        <v>84</v>
      </c>
      <c r="G17706">
        <v>0.14910000000000001</v>
      </c>
      <c r="H17706">
        <v>189.95</v>
      </c>
      <c r="I17706" t="s">
        <v>4</v>
      </c>
      <c r="J17706" t="s">
        <v>65</v>
      </c>
      <c r="K17706" t="s">
        <v>11412</v>
      </c>
      <c r="L17706" t="s">
        <v>71</v>
      </c>
      <c r="M17706" t="s">
        <v>36</v>
      </c>
      <c r="N17706">
        <v>44000</v>
      </c>
      <c r="O17706" t="s">
        <v>37</v>
      </c>
      <c r="P17706" s="1">
        <v>40603</v>
      </c>
      <c r="R17706" t="s">
        <v>67</v>
      </c>
      <c r="S17706" t="s">
        <v>8</v>
      </c>
      <c r="T17706" t="s">
        <v>11413</v>
      </c>
      <c r="U17706" t="s">
        <v>39</v>
      </c>
      <c r="V17706" t="s">
        <v>220</v>
      </c>
      <c r="W17706" t="s">
        <v>167</v>
      </c>
      <c r="X17706" t="s">
        <v>148</v>
      </c>
      <c r="Y17706">
        <v>7.15</v>
      </c>
      <c r="Z17706">
        <v>0</v>
      </c>
      <c r="AA17706" s="1">
        <v>38808</v>
      </c>
      <c r="AB17706">
        <v>0</v>
      </c>
      <c r="AC17706" t="s">
        <v>2542</v>
      </c>
      <c r="AD17706" t="s">
        <v>2542</v>
      </c>
      <c r="AE17706">
        <v>8</v>
      </c>
      <c r="AF17706">
        <v>0</v>
      </c>
      <c r="AG17706">
        <v>4913</v>
      </c>
      <c r="AH17706">
        <v>0.63400000000000001</v>
      </c>
      <c r="AI17706">
        <v>12</v>
      </c>
      <c r="AJ17706" t="s">
        <v>39537</v>
      </c>
      <c r="AK17706">
        <v>0</v>
      </c>
      <c r="AL17706">
        <v>0</v>
      </c>
      <c r="AM17706">
        <v>6536.95</v>
      </c>
      <c r="AN17706">
        <v>6536.95</v>
      </c>
      <c r="AO17706">
        <v>3385.84</v>
      </c>
      <c r="AP17706">
        <v>2479.98</v>
      </c>
      <c r="AQ17706">
        <v>0</v>
      </c>
      <c r="AR17706">
        <v>671.13</v>
      </c>
      <c r="AS17706">
        <v>6.4850000000000003</v>
      </c>
      <c r="AT17706" s="1">
        <v>41579</v>
      </c>
      <c r="AU17706">
        <v>189.95</v>
      </c>
      <c r="AW17706" s="1">
        <v>41699</v>
      </c>
      <c r="AX17706">
        <v>2011</v>
      </c>
    </row>
    <row r="17707" spans="1:50" x14ac:dyDescent="0.3">
      <c r="A17707">
        <v>710041</v>
      </c>
      <c r="B17707">
        <v>902738</v>
      </c>
      <c r="C17707">
        <v>12000</v>
      </c>
      <c r="D17707">
        <v>12000</v>
      </c>
      <c r="E17707">
        <v>12000</v>
      </c>
      <c r="F17707" t="s">
        <v>33</v>
      </c>
      <c r="G17707">
        <v>0.1454</v>
      </c>
      <c r="H17707">
        <v>413.29</v>
      </c>
      <c r="I17707" t="s">
        <v>4</v>
      </c>
      <c r="J17707" t="s">
        <v>172</v>
      </c>
      <c r="K17707" t="s">
        <v>11410</v>
      </c>
      <c r="L17707" t="s">
        <v>110</v>
      </c>
      <c r="M17707" t="s">
        <v>62</v>
      </c>
      <c r="N17707">
        <v>44000</v>
      </c>
      <c r="O17707" t="s">
        <v>963</v>
      </c>
      <c r="P17707" s="1">
        <v>40603</v>
      </c>
      <c r="R17707" t="s">
        <v>38</v>
      </c>
      <c r="S17707" t="s">
        <v>8</v>
      </c>
      <c r="T17707" t="s">
        <v>11411</v>
      </c>
      <c r="U17707" t="s">
        <v>39</v>
      </c>
      <c r="V17707" t="s">
        <v>3673</v>
      </c>
      <c r="W17707" t="s">
        <v>225</v>
      </c>
      <c r="X17707" t="s">
        <v>115</v>
      </c>
      <c r="Y17707">
        <v>10.64</v>
      </c>
      <c r="Z17707">
        <v>0</v>
      </c>
      <c r="AA17707" s="1">
        <v>38838</v>
      </c>
      <c r="AB17707">
        <v>3</v>
      </c>
      <c r="AC17707" t="s">
        <v>2542</v>
      </c>
      <c r="AD17707" t="s">
        <v>2542</v>
      </c>
      <c r="AE17707">
        <v>16</v>
      </c>
      <c r="AF17707">
        <v>0</v>
      </c>
      <c r="AG17707">
        <v>2782</v>
      </c>
      <c r="AH17707">
        <v>0.38600000000000001</v>
      </c>
      <c r="AI17707">
        <v>20</v>
      </c>
      <c r="AJ17707" t="s">
        <v>39537</v>
      </c>
      <c r="AK17707">
        <v>0</v>
      </c>
      <c r="AL17707">
        <v>0</v>
      </c>
      <c r="AM17707">
        <v>14849.42575</v>
      </c>
      <c r="AN17707">
        <v>14849.43</v>
      </c>
      <c r="AO17707">
        <v>12000</v>
      </c>
      <c r="AP17707">
        <v>2849.43</v>
      </c>
      <c r="AQ17707">
        <v>0</v>
      </c>
      <c r="AR17707">
        <v>0</v>
      </c>
      <c r="AS17707">
        <v>0</v>
      </c>
      <c r="AT17707" s="1">
        <v>41640</v>
      </c>
      <c r="AU17707">
        <v>1632.95</v>
      </c>
      <c r="AW17707" s="1">
        <v>41640</v>
      </c>
      <c r="AX17707">
        <v>2011</v>
      </c>
    </row>
    <row r="17708" spans="1:50" x14ac:dyDescent="0.3">
      <c r="A17708">
        <v>710034</v>
      </c>
      <c r="B17708">
        <v>902730</v>
      </c>
      <c r="C17708">
        <v>25000</v>
      </c>
      <c r="D17708">
        <v>25000</v>
      </c>
      <c r="E17708">
        <v>25000</v>
      </c>
      <c r="F17708" t="s">
        <v>84</v>
      </c>
      <c r="G17708">
        <v>0.20480000000000001</v>
      </c>
      <c r="H17708">
        <v>669.05</v>
      </c>
      <c r="I17708" t="s">
        <v>7</v>
      </c>
      <c r="J17708" t="s">
        <v>1626</v>
      </c>
      <c r="K17708" t="s">
        <v>11408</v>
      </c>
      <c r="L17708" t="s">
        <v>49</v>
      </c>
      <c r="M17708" t="s">
        <v>36</v>
      </c>
      <c r="N17708">
        <v>105000</v>
      </c>
      <c r="O17708" t="s">
        <v>37</v>
      </c>
      <c r="P17708" s="1">
        <v>40603</v>
      </c>
      <c r="R17708" t="s">
        <v>38</v>
      </c>
      <c r="S17708" t="s">
        <v>8</v>
      </c>
      <c r="U17708" t="s">
        <v>44</v>
      </c>
      <c r="V17708" t="s">
        <v>11409</v>
      </c>
      <c r="W17708" t="s">
        <v>505</v>
      </c>
      <c r="X17708" t="s">
        <v>69</v>
      </c>
      <c r="Y17708">
        <v>9.06</v>
      </c>
      <c r="Z17708">
        <v>2</v>
      </c>
      <c r="AA17708" s="1">
        <v>34001</v>
      </c>
      <c r="AB17708">
        <v>0</v>
      </c>
      <c r="AC17708">
        <v>5</v>
      </c>
      <c r="AD17708" t="s">
        <v>2542</v>
      </c>
      <c r="AE17708">
        <v>8</v>
      </c>
      <c r="AF17708">
        <v>0</v>
      </c>
      <c r="AG17708">
        <v>27210</v>
      </c>
      <c r="AH17708">
        <v>0.95599999999999996</v>
      </c>
      <c r="AI17708">
        <v>22</v>
      </c>
      <c r="AJ17708" t="s">
        <v>39537</v>
      </c>
      <c r="AK17708">
        <v>0</v>
      </c>
      <c r="AL17708">
        <v>0</v>
      </c>
      <c r="AM17708">
        <v>40142.15</v>
      </c>
      <c r="AN17708">
        <v>40142.15</v>
      </c>
      <c r="AO17708">
        <v>25000</v>
      </c>
      <c r="AP17708">
        <v>15142.15</v>
      </c>
      <c r="AQ17708">
        <v>0</v>
      </c>
      <c r="AR17708">
        <v>0</v>
      </c>
      <c r="AS17708">
        <v>0</v>
      </c>
      <c r="AT17708" s="1">
        <v>42461</v>
      </c>
      <c r="AU17708">
        <v>668.2</v>
      </c>
      <c r="AW17708" s="1">
        <v>42461</v>
      </c>
      <c r="AX17708">
        <v>2011</v>
      </c>
    </row>
    <row r="17709" spans="1:50" x14ac:dyDescent="0.3">
      <c r="A17709">
        <v>710033</v>
      </c>
      <c r="B17709">
        <v>902729</v>
      </c>
      <c r="C17709">
        <v>7000</v>
      </c>
      <c r="D17709">
        <v>7000</v>
      </c>
      <c r="E17709">
        <v>6750</v>
      </c>
      <c r="F17709" t="s">
        <v>33</v>
      </c>
      <c r="G17709">
        <v>0.1074</v>
      </c>
      <c r="H17709">
        <v>228.32</v>
      </c>
      <c r="I17709" t="s">
        <v>2</v>
      </c>
      <c r="J17709" t="s">
        <v>34</v>
      </c>
      <c r="K17709" t="s">
        <v>1106</v>
      </c>
      <c r="L17709" t="s">
        <v>35</v>
      </c>
      <c r="M17709" t="s">
        <v>36</v>
      </c>
      <c r="N17709">
        <v>85000</v>
      </c>
      <c r="O17709" t="s">
        <v>37</v>
      </c>
      <c r="P17709" s="1">
        <v>40603</v>
      </c>
      <c r="R17709" t="s">
        <v>38</v>
      </c>
      <c r="S17709" t="s">
        <v>8</v>
      </c>
      <c r="U17709" t="s">
        <v>39</v>
      </c>
      <c r="V17709" t="s">
        <v>11407</v>
      </c>
      <c r="W17709" t="s">
        <v>421</v>
      </c>
      <c r="X17709" t="s">
        <v>422</v>
      </c>
      <c r="Y17709">
        <v>15.12</v>
      </c>
      <c r="Z17709">
        <v>0</v>
      </c>
      <c r="AA17709" s="1">
        <v>35278</v>
      </c>
      <c r="AB17709">
        <v>0</v>
      </c>
      <c r="AC17709" t="s">
        <v>2542</v>
      </c>
      <c r="AD17709" t="s">
        <v>2542</v>
      </c>
      <c r="AE17709">
        <v>14</v>
      </c>
      <c r="AF17709">
        <v>0</v>
      </c>
      <c r="AG17709">
        <v>7337</v>
      </c>
      <c r="AH17709">
        <v>0.75600000000000001</v>
      </c>
      <c r="AI17709">
        <v>25</v>
      </c>
      <c r="AJ17709" t="s">
        <v>39537</v>
      </c>
      <c r="AK17709">
        <v>0</v>
      </c>
      <c r="AL17709">
        <v>0</v>
      </c>
      <c r="AM17709">
        <v>8213.9264129999992</v>
      </c>
      <c r="AN17709">
        <v>7920.57</v>
      </c>
      <c r="AO17709">
        <v>7000</v>
      </c>
      <c r="AP17709">
        <v>1213.93</v>
      </c>
      <c r="AQ17709">
        <v>0</v>
      </c>
      <c r="AR17709">
        <v>0</v>
      </c>
      <c r="AS17709">
        <v>0</v>
      </c>
      <c r="AT17709" s="1">
        <v>41671</v>
      </c>
      <c r="AU17709">
        <v>694.56</v>
      </c>
      <c r="AW17709" s="1">
        <v>42217</v>
      </c>
      <c r="AX17709">
        <v>2011</v>
      </c>
    </row>
    <row r="17710" spans="1:50" x14ac:dyDescent="0.3">
      <c r="A17710">
        <v>710014</v>
      </c>
      <c r="B17710">
        <v>902703</v>
      </c>
      <c r="C17710">
        <v>13200</v>
      </c>
      <c r="D17710">
        <v>13200</v>
      </c>
      <c r="E17710">
        <v>12950</v>
      </c>
      <c r="F17710" t="s">
        <v>33</v>
      </c>
      <c r="G17710">
        <v>0.1074</v>
      </c>
      <c r="H17710">
        <v>430.53</v>
      </c>
      <c r="I17710" t="s">
        <v>2</v>
      </c>
      <c r="J17710" t="s">
        <v>34</v>
      </c>
      <c r="K17710" t="s">
        <v>11404</v>
      </c>
      <c r="L17710" t="s">
        <v>35</v>
      </c>
      <c r="M17710" t="s">
        <v>36</v>
      </c>
      <c r="N17710">
        <v>90000</v>
      </c>
      <c r="O17710" t="s">
        <v>43</v>
      </c>
      <c r="P17710" s="1">
        <v>40603</v>
      </c>
      <c r="R17710" t="s">
        <v>38</v>
      </c>
      <c r="S17710" t="s">
        <v>8</v>
      </c>
      <c r="T17710" t="s">
        <v>11405</v>
      </c>
      <c r="U17710" t="s">
        <v>39</v>
      </c>
      <c r="V17710" t="s">
        <v>11406</v>
      </c>
      <c r="W17710" t="s">
        <v>191</v>
      </c>
      <c r="X17710" t="s">
        <v>41</v>
      </c>
      <c r="Y17710">
        <v>3.55</v>
      </c>
      <c r="Z17710">
        <v>0</v>
      </c>
      <c r="AA17710" s="1">
        <v>38657</v>
      </c>
      <c r="AB17710">
        <v>0</v>
      </c>
      <c r="AC17710" t="s">
        <v>2542</v>
      </c>
      <c r="AD17710" t="s">
        <v>2542</v>
      </c>
      <c r="AE17710">
        <v>3</v>
      </c>
      <c r="AF17710">
        <v>0</v>
      </c>
      <c r="AG17710">
        <v>5246</v>
      </c>
      <c r="AH17710">
        <v>0.86399999999999999</v>
      </c>
      <c r="AI17710">
        <v>6</v>
      </c>
      <c r="AJ17710" t="s">
        <v>39537</v>
      </c>
      <c r="AK17710">
        <v>0</v>
      </c>
      <c r="AL17710">
        <v>0</v>
      </c>
      <c r="AM17710">
        <v>14017.629199999999</v>
      </c>
      <c r="AN17710">
        <v>13752.15</v>
      </c>
      <c r="AO17710">
        <v>13200</v>
      </c>
      <c r="AP17710">
        <v>817.63</v>
      </c>
      <c r="AQ17710">
        <v>0</v>
      </c>
      <c r="AR17710">
        <v>0</v>
      </c>
      <c r="AS17710">
        <v>0</v>
      </c>
      <c r="AT17710" s="1">
        <v>41000</v>
      </c>
      <c r="AU17710">
        <v>288.08</v>
      </c>
      <c r="AW17710" s="1">
        <v>41000</v>
      </c>
      <c r="AX17710">
        <v>2011</v>
      </c>
    </row>
    <row r="17711" spans="1:50" x14ac:dyDescent="0.3">
      <c r="A17711">
        <v>709979</v>
      </c>
      <c r="B17711">
        <v>902663</v>
      </c>
      <c r="C17711">
        <v>10000</v>
      </c>
      <c r="D17711">
        <v>10000</v>
      </c>
      <c r="E17711">
        <v>10000</v>
      </c>
      <c r="F17711" t="s">
        <v>84</v>
      </c>
      <c r="G17711">
        <v>0.1037</v>
      </c>
      <c r="H17711">
        <v>214.3</v>
      </c>
      <c r="I17711" t="s">
        <v>2</v>
      </c>
      <c r="J17711" t="s">
        <v>58</v>
      </c>
      <c r="K17711" t="s">
        <v>11401</v>
      </c>
      <c r="L17711" t="s">
        <v>93</v>
      </c>
      <c r="M17711" t="s">
        <v>36</v>
      </c>
      <c r="N17711">
        <v>40000</v>
      </c>
      <c r="O17711" t="s">
        <v>963</v>
      </c>
      <c r="P17711" s="1">
        <v>40603</v>
      </c>
      <c r="R17711" t="s">
        <v>38</v>
      </c>
      <c r="S17711" t="s">
        <v>8</v>
      </c>
      <c r="T17711" t="s">
        <v>11402</v>
      </c>
      <c r="U17711" t="s">
        <v>39</v>
      </c>
      <c r="V17711" t="s">
        <v>11403</v>
      </c>
      <c r="W17711" t="s">
        <v>589</v>
      </c>
      <c r="X17711" t="s">
        <v>113</v>
      </c>
      <c r="Y17711">
        <v>22.08</v>
      </c>
      <c r="Z17711">
        <v>0</v>
      </c>
      <c r="AA17711" s="1">
        <v>35704</v>
      </c>
      <c r="AB17711">
        <v>1</v>
      </c>
      <c r="AC17711" t="s">
        <v>2542</v>
      </c>
      <c r="AD17711" t="s">
        <v>2542</v>
      </c>
      <c r="AE17711">
        <v>8</v>
      </c>
      <c r="AF17711">
        <v>0</v>
      </c>
      <c r="AG17711">
        <v>486</v>
      </c>
      <c r="AH17711">
        <v>3.4000000000000002E-2</v>
      </c>
      <c r="AI17711">
        <v>21</v>
      </c>
      <c r="AJ17711" t="s">
        <v>39537</v>
      </c>
      <c r="AK17711">
        <v>0</v>
      </c>
      <c r="AL17711">
        <v>0</v>
      </c>
      <c r="AM17711">
        <v>12526.155280000001</v>
      </c>
      <c r="AN17711">
        <v>12526.16</v>
      </c>
      <c r="AO17711">
        <v>10000</v>
      </c>
      <c r="AP17711">
        <v>2526.16</v>
      </c>
      <c r="AQ17711">
        <v>0</v>
      </c>
      <c r="AR17711">
        <v>0</v>
      </c>
      <c r="AS17711">
        <v>0</v>
      </c>
      <c r="AT17711" s="1">
        <v>41883</v>
      </c>
      <c r="AU17711">
        <v>3972.23</v>
      </c>
      <c r="AW17711" s="1">
        <v>42491</v>
      </c>
      <c r="AX17711">
        <v>2011</v>
      </c>
    </row>
    <row r="17712" spans="1:50" x14ac:dyDescent="0.3">
      <c r="A17712">
        <v>709930</v>
      </c>
      <c r="B17712">
        <v>902610</v>
      </c>
      <c r="C17712">
        <v>5000</v>
      </c>
      <c r="D17712">
        <v>5000</v>
      </c>
      <c r="E17712">
        <v>5000</v>
      </c>
      <c r="F17712" t="s">
        <v>33</v>
      </c>
      <c r="G17712">
        <v>0.16020000000000001</v>
      </c>
      <c r="H17712">
        <v>175.84</v>
      </c>
      <c r="I17712" t="s">
        <v>4</v>
      </c>
      <c r="J17712" t="s">
        <v>234</v>
      </c>
      <c r="K17712" t="s">
        <v>11399</v>
      </c>
      <c r="L17712" t="s">
        <v>49</v>
      </c>
      <c r="M17712" t="s">
        <v>36</v>
      </c>
      <c r="N17712">
        <v>94000</v>
      </c>
      <c r="O17712" t="s">
        <v>963</v>
      </c>
      <c r="P17712" s="1">
        <v>40603</v>
      </c>
      <c r="R17712" t="s">
        <v>38</v>
      </c>
      <c r="S17712" t="s">
        <v>8</v>
      </c>
      <c r="U17712" t="s">
        <v>39</v>
      </c>
      <c r="V17712" t="s">
        <v>11400</v>
      </c>
      <c r="W17712" t="s">
        <v>392</v>
      </c>
      <c r="X17712" t="s">
        <v>41</v>
      </c>
      <c r="Y17712">
        <v>6.81</v>
      </c>
      <c r="Z17712">
        <v>1</v>
      </c>
      <c r="AA17712" s="1">
        <v>36404</v>
      </c>
      <c r="AB17712">
        <v>2</v>
      </c>
      <c r="AC17712">
        <v>16</v>
      </c>
      <c r="AD17712" t="s">
        <v>2542</v>
      </c>
      <c r="AE17712">
        <v>4</v>
      </c>
      <c r="AF17712">
        <v>0</v>
      </c>
      <c r="AG17712">
        <v>3854</v>
      </c>
      <c r="AH17712">
        <v>0.96299999999999997</v>
      </c>
      <c r="AI17712">
        <v>13</v>
      </c>
      <c r="AJ17712" t="s">
        <v>39537</v>
      </c>
      <c r="AK17712">
        <v>0</v>
      </c>
      <c r="AL17712">
        <v>0</v>
      </c>
      <c r="AM17712">
        <v>6282.7758210000002</v>
      </c>
      <c r="AN17712">
        <v>6282.78</v>
      </c>
      <c r="AO17712">
        <v>5000</v>
      </c>
      <c r="AP17712">
        <v>1282.78</v>
      </c>
      <c r="AQ17712">
        <v>0</v>
      </c>
      <c r="AR17712">
        <v>0</v>
      </c>
      <c r="AS17712">
        <v>0</v>
      </c>
      <c r="AT17712" s="1">
        <v>41548</v>
      </c>
      <c r="AU17712">
        <v>1195.6400000000001</v>
      </c>
      <c r="AW17712" s="1">
        <v>42491</v>
      </c>
      <c r="AX17712">
        <v>2011</v>
      </c>
    </row>
    <row r="17713" spans="1:50" x14ac:dyDescent="0.3">
      <c r="A17713">
        <v>709917</v>
      </c>
      <c r="B17713">
        <v>902597</v>
      </c>
      <c r="C17713">
        <v>9800</v>
      </c>
      <c r="D17713">
        <v>9800</v>
      </c>
      <c r="E17713">
        <v>9800</v>
      </c>
      <c r="F17713" t="s">
        <v>33</v>
      </c>
      <c r="G17713">
        <v>7.2900000000000006E-2</v>
      </c>
      <c r="H17713">
        <v>303.89999999999998</v>
      </c>
      <c r="I17713" t="s">
        <v>1</v>
      </c>
      <c r="J17713" t="s">
        <v>89</v>
      </c>
      <c r="L17713" t="s">
        <v>1179</v>
      </c>
      <c r="M17713" t="s">
        <v>62</v>
      </c>
      <c r="N17713">
        <v>27600</v>
      </c>
      <c r="O17713" t="s">
        <v>963</v>
      </c>
      <c r="P17713" s="1">
        <v>40634</v>
      </c>
      <c r="R17713" t="s">
        <v>38</v>
      </c>
      <c r="S17713" t="s">
        <v>8</v>
      </c>
      <c r="T17713" t="s">
        <v>11397</v>
      </c>
      <c r="U17713" t="s">
        <v>44</v>
      </c>
      <c r="V17713" t="s">
        <v>11398</v>
      </c>
      <c r="W17713" t="s">
        <v>112</v>
      </c>
      <c r="X17713" t="s">
        <v>113</v>
      </c>
      <c r="Y17713">
        <v>23.17</v>
      </c>
      <c r="Z17713">
        <v>0</v>
      </c>
      <c r="AA17713" s="1">
        <v>28065</v>
      </c>
      <c r="AB17713">
        <v>0</v>
      </c>
      <c r="AC17713" t="s">
        <v>2542</v>
      </c>
      <c r="AD17713">
        <v>117</v>
      </c>
      <c r="AE17713">
        <v>13</v>
      </c>
      <c r="AF17713">
        <v>1</v>
      </c>
      <c r="AG17713">
        <v>3799</v>
      </c>
      <c r="AH17713">
        <v>0.13100000000000001</v>
      </c>
      <c r="AI17713">
        <v>18</v>
      </c>
      <c r="AJ17713" t="s">
        <v>39537</v>
      </c>
      <c r="AK17713">
        <v>0</v>
      </c>
      <c r="AL17713">
        <v>0</v>
      </c>
      <c r="AM17713">
        <v>10495.21552</v>
      </c>
      <c r="AN17713">
        <v>10495.22</v>
      </c>
      <c r="AO17713">
        <v>9800</v>
      </c>
      <c r="AP17713">
        <v>695.22</v>
      </c>
      <c r="AQ17713">
        <v>0</v>
      </c>
      <c r="AR17713">
        <v>0</v>
      </c>
      <c r="AS17713">
        <v>0</v>
      </c>
      <c r="AT17713" s="1">
        <v>41061</v>
      </c>
      <c r="AU17713">
        <v>6557.77</v>
      </c>
      <c r="AW17713" s="1">
        <v>42095</v>
      </c>
      <c r="AX17713">
        <v>2011</v>
      </c>
    </row>
    <row r="17714" spans="1:50" x14ac:dyDescent="0.3">
      <c r="A17714">
        <v>709890</v>
      </c>
      <c r="B17714">
        <v>902568</v>
      </c>
      <c r="C17714">
        <v>21725</v>
      </c>
      <c r="D17714">
        <v>21725</v>
      </c>
      <c r="E17714">
        <v>21600</v>
      </c>
      <c r="F17714" t="s">
        <v>33</v>
      </c>
      <c r="G17714">
        <v>0.15620000000000001</v>
      </c>
      <c r="H17714">
        <v>759.72</v>
      </c>
      <c r="I17714" t="s">
        <v>4</v>
      </c>
      <c r="J17714" t="s">
        <v>172</v>
      </c>
      <c r="K17714" t="s">
        <v>11395</v>
      </c>
      <c r="L17714" t="s">
        <v>49</v>
      </c>
      <c r="M17714" t="s">
        <v>36</v>
      </c>
      <c r="N17714">
        <v>60000</v>
      </c>
      <c r="O17714" t="s">
        <v>37</v>
      </c>
      <c r="P17714" s="1">
        <v>40695</v>
      </c>
      <c r="R17714" t="s">
        <v>38</v>
      </c>
      <c r="S17714" t="s">
        <v>8</v>
      </c>
      <c r="T17714" t="s">
        <v>11396</v>
      </c>
      <c r="U17714" t="s">
        <v>39</v>
      </c>
      <c r="V17714" t="s">
        <v>694</v>
      </c>
      <c r="W17714" t="s">
        <v>782</v>
      </c>
      <c r="X17714" t="s">
        <v>41</v>
      </c>
      <c r="Y17714">
        <v>24.62</v>
      </c>
      <c r="Z17714">
        <v>0</v>
      </c>
      <c r="AA17714" s="1">
        <v>35643</v>
      </c>
      <c r="AB17714">
        <v>0</v>
      </c>
      <c r="AC17714" t="s">
        <v>2542</v>
      </c>
      <c r="AD17714" t="s">
        <v>2542</v>
      </c>
      <c r="AE17714">
        <v>17</v>
      </c>
      <c r="AF17714">
        <v>0</v>
      </c>
      <c r="AG17714">
        <v>38263</v>
      </c>
      <c r="AH17714">
        <v>0.46700000000000003</v>
      </c>
      <c r="AI17714">
        <v>37</v>
      </c>
      <c r="AJ17714" t="s">
        <v>39537</v>
      </c>
      <c r="AK17714">
        <v>0</v>
      </c>
      <c r="AL17714">
        <v>0</v>
      </c>
      <c r="AM17714">
        <v>27349.785459999999</v>
      </c>
      <c r="AN17714">
        <v>27192.42</v>
      </c>
      <c r="AO17714">
        <v>21725</v>
      </c>
      <c r="AP17714">
        <v>5624.79</v>
      </c>
      <c r="AQ17714">
        <v>0</v>
      </c>
      <c r="AR17714">
        <v>0</v>
      </c>
      <c r="AS17714">
        <v>0</v>
      </c>
      <c r="AT17714" s="1">
        <v>41791</v>
      </c>
      <c r="AU17714">
        <v>795.93</v>
      </c>
      <c r="AW17714" s="1">
        <v>42491</v>
      </c>
      <c r="AX17714">
        <v>2011</v>
      </c>
    </row>
    <row r="17715" spans="1:50" x14ac:dyDescent="0.3">
      <c r="A17715">
        <v>709881</v>
      </c>
      <c r="B17715">
        <v>902559</v>
      </c>
      <c r="C17715">
        <v>15000</v>
      </c>
      <c r="D17715">
        <v>15000</v>
      </c>
      <c r="E17715">
        <v>15000</v>
      </c>
      <c r="F17715" t="s">
        <v>33</v>
      </c>
      <c r="G17715">
        <v>0.1037</v>
      </c>
      <c r="H17715">
        <v>486.62</v>
      </c>
      <c r="I17715" t="s">
        <v>2</v>
      </c>
      <c r="J17715" t="s">
        <v>58</v>
      </c>
      <c r="K17715" t="s">
        <v>1876</v>
      </c>
      <c r="L17715" t="s">
        <v>66</v>
      </c>
      <c r="M17715" t="s">
        <v>62</v>
      </c>
      <c r="N17715">
        <v>95000</v>
      </c>
      <c r="O17715" t="s">
        <v>43</v>
      </c>
      <c r="P17715" s="1">
        <v>40603</v>
      </c>
      <c r="R17715" t="s">
        <v>38</v>
      </c>
      <c r="S17715" t="s">
        <v>8</v>
      </c>
      <c r="T17715" t="s">
        <v>11394</v>
      </c>
      <c r="U17715" t="s">
        <v>44</v>
      </c>
      <c r="V17715" t="s">
        <v>211</v>
      </c>
      <c r="W17715" t="s">
        <v>366</v>
      </c>
      <c r="X17715" t="s">
        <v>52</v>
      </c>
      <c r="Y17715">
        <v>24.52</v>
      </c>
      <c r="Z17715">
        <v>0</v>
      </c>
      <c r="AA17715" s="1">
        <v>34304</v>
      </c>
      <c r="AB17715">
        <v>0</v>
      </c>
      <c r="AC17715">
        <v>39</v>
      </c>
      <c r="AD17715" t="s">
        <v>2542</v>
      </c>
      <c r="AE17715">
        <v>5</v>
      </c>
      <c r="AF17715">
        <v>0</v>
      </c>
      <c r="AG17715">
        <v>10805</v>
      </c>
      <c r="AH17715">
        <v>0.94799999999999995</v>
      </c>
      <c r="AI17715">
        <v>26</v>
      </c>
      <c r="AJ17715" t="s">
        <v>39537</v>
      </c>
      <c r="AK17715">
        <v>0</v>
      </c>
      <c r="AL17715">
        <v>0</v>
      </c>
      <c r="AM17715">
        <v>17518.222699999998</v>
      </c>
      <c r="AN17715">
        <v>17518.22</v>
      </c>
      <c r="AO17715">
        <v>15000</v>
      </c>
      <c r="AP17715">
        <v>2518.2199999999998</v>
      </c>
      <c r="AQ17715">
        <v>0</v>
      </c>
      <c r="AR17715">
        <v>0</v>
      </c>
      <c r="AS17715">
        <v>0</v>
      </c>
      <c r="AT17715" s="1">
        <v>41730</v>
      </c>
      <c r="AU17715">
        <v>498.06</v>
      </c>
      <c r="AW17715" s="1">
        <v>42491</v>
      </c>
      <c r="AX17715">
        <v>2011</v>
      </c>
    </row>
    <row r="17716" spans="1:50" x14ac:dyDescent="0.3">
      <c r="A17716">
        <v>709879</v>
      </c>
      <c r="B17716">
        <v>902557</v>
      </c>
      <c r="C17716">
        <v>18000</v>
      </c>
      <c r="D17716">
        <v>18000</v>
      </c>
      <c r="E17716">
        <v>17975</v>
      </c>
      <c r="F17716" t="s">
        <v>84</v>
      </c>
      <c r="G17716">
        <v>0.16020000000000001</v>
      </c>
      <c r="H17716">
        <v>437.92</v>
      </c>
      <c r="I17716" t="s">
        <v>4</v>
      </c>
      <c r="J17716" t="s">
        <v>234</v>
      </c>
      <c r="K17716" t="s">
        <v>11393</v>
      </c>
      <c r="L17716" t="s">
        <v>49</v>
      </c>
      <c r="M17716" t="s">
        <v>62</v>
      </c>
      <c r="N17716">
        <v>60000</v>
      </c>
      <c r="O17716" t="s">
        <v>963</v>
      </c>
      <c r="P17716" s="1">
        <v>40603</v>
      </c>
      <c r="R17716" t="s">
        <v>67</v>
      </c>
      <c r="S17716" t="s">
        <v>8</v>
      </c>
      <c r="U17716" t="s">
        <v>44</v>
      </c>
      <c r="V17716" t="s">
        <v>211</v>
      </c>
      <c r="W17716" t="s">
        <v>372</v>
      </c>
      <c r="X17716" t="s">
        <v>219</v>
      </c>
      <c r="Y17716">
        <v>23.76</v>
      </c>
      <c r="Z17716">
        <v>1</v>
      </c>
      <c r="AA17716" s="1">
        <v>35156</v>
      </c>
      <c r="AB17716">
        <v>1</v>
      </c>
      <c r="AC17716">
        <v>19</v>
      </c>
      <c r="AD17716" t="s">
        <v>2542</v>
      </c>
      <c r="AE17716">
        <v>19</v>
      </c>
      <c r="AF17716">
        <v>0</v>
      </c>
      <c r="AG17716">
        <v>17183</v>
      </c>
      <c r="AH17716">
        <v>0.35399999999999998</v>
      </c>
      <c r="AI17716">
        <v>49</v>
      </c>
      <c r="AJ17716" t="s">
        <v>39537</v>
      </c>
      <c r="AK17716">
        <v>0</v>
      </c>
      <c r="AL17716">
        <v>0</v>
      </c>
      <c r="AM17716">
        <v>6990.95</v>
      </c>
      <c r="AN17716">
        <v>6981.35</v>
      </c>
      <c r="AO17716">
        <v>3014.13</v>
      </c>
      <c r="AP17716">
        <v>3104.71</v>
      </c>
      <c r="AQ17716">
        <v>0</v>
      </c>
      <c r="AR17716">
        <v>872.11</v>
      </c>
      <c r="AS17716">
        <v>8.41</v>
      </c>
      <c r="AT17716" s="1">
        <v>41061</v>
      </c>
      <c r="AU17716">
        <v>437.92</v>
      </c>
      <c r="AW17716" s="1">
        <v>41214</v>
      </c>
      <c r="AX17716">
        <v>2011</v>
      </c>
    </row>
    <row r="17717" spans="1:50" x14ac:dyDescent="0.3">
      <c r="A17717">
        <v>709868</v>
      </c>
      <c r="B17717">
        <v>902546</v>
      </c>
      <c r="C17717">
        <v>12050</v>
      </c>
      <c r="D17717">
        <v>12050</v>
      </c>
      <c r="E17717">
        <v>12050</v>
      </c>
      <c r="F17717" t="s">
        <v>84</v>
      </c>
      <c r="G17717">
        <v>0.1111</v>
      </c>
      <c r="H17717">
        <v>262.66000000000003</v>
      </c>
      <c r="I17717" t="s">
        <v>2</v>
      </c>
      <c r="J17717" t="s">
        <v>42</v>
      </c>
      <c r="K17717" t="s">
        <v>11391</v>
      </c>
      <c r="L17717" t="s">
        <v>55</v>
      </c>
      <c r="M17717" t="s">
        <v>36</v>
      </c>
      <c r="N17717">
        <v>48277</v>
      </c>
      <c r="O17717" t="s">
        <v>43</v>
      </c>
      <c r="P17717" s="1">
        <v>40603</v>
      </c>
      <c r="R17717" t="s">
        <v>38</v>
      </c>
      <c r="S17717" t="s">
        <v>8</v>
      </c>
      <c r="T17717" t="s">
        <v>11392</v>
      </c>
      <c r="U17717" t="s">
        <v>39</v>
      </c>
      <c r="V17717" t="s">
        <v>211</v>
      </c>
      <c r="W17717" t="s">
        <v>72</v>
      </c>
      <c r="X17717" t="s">
        <v>73</v>
      </c>
      <c r="Y17717">
        <v>11.43</v>
      </c>
      <c r="Z17717">
        <v>0</v>
      </c>
      <c r="AA17717" s="1">
        <v>35247</v>
      </c>
      <c r="AB17717">
        <v>0</v>
      </c>
      <c r="AC17717" t="s">
        <v>2542</v>
      </c>
      <c r="AD17717" t="s">
        <v>2542</v>
      </c>
      <c r="AE17717">
        <v>7</v>
      </c>
      <c r="AF17717">
        <v>0</v>
      </c>
      <c r="AG17717">
        <v>9991</v>
      </c>
      <c r="AH17717">
        <v>0.70899999999999996</v>
      </c>
      <c r="AI17717">
        <v>23</v>
      </c>
      <c r="AJ17717" t="s">
        <v>39537</v>
      </c>
      <c r="AK17717">
        <v>0</v>
      </c>
      <c r="AL17717">
        <v>0</v>
      </c>
      <c r="AM17717">
        <v>14460.850200000001</v>
      </c>
      <c r="AN17717">
        <v>14460.85</v>
      </c>
      <c r="AO17717">
        <v>12050</v>
      </c>
      <c r="AP17717">
        <v>2410.85</v>
      </c>
      <c r="AQ17717">
        <v>0</v>
      </c>
      <c r="AR17717">
        <v>0</v>
      </c>
      <c r="AS17717">
        <v>0</v>
      </c>
      <c r="AT17717" s="1">
        <v>41426</v>
      </c>
      <c r="AU17717">
        <v>7903.04</v>
      </c>
      <c r="AW17717" s="1">
        <v>42064</v>
      </c>
      <c r="AX17717">
        <v>2011</v>
      </c>
    </row>
    <row r="17718" spans="1:50" x14ac:dyDescent="0.3">
      <c r="A17718">
        <v>709864</v>
      </c>
      <c r="B17718">
        <v>902541</v>
      </c>
      <c r="C17718">
        <v>21600</v>
      </c>
      <c r="D17718">
        <v>21600</v>
      </c>
      <c r="E17718">
        <v>21550</v>
      </c>
      <c r="F17718" t="s">
        <v>84</v>
      </c>
      <c r="G17718">
        <v>0.1268</v>
      </c>
      <c r="H17718">
        <v>487.94</v>
      </c>
      <c r="I17718" t="s">
        <v>3</v>
      </c>
      <c r="J17718" t="s">
        <v>98</v>
      </c>
      <c r="K17718" t="s">
        <v>11389</v>
      </c>
      <c r="L17718" t="s">
        <v>49</v>
      </c>
      <c r="M17718" t="s">
        <v>62</v>
      </c>
      <c r="N17718">
        <v>48000</v>
      </c>
      <c r="O17718" t="s">
        <v>37</v>
      </c>
      <c r="P17718" s="1">
        <v>40634</v>
      </c>
      <c r="R17718" t="s">
        <v>38</v>
      </c>
      <c r="S17718" t="s">
        <v>8</v>
      </c>
      <c r="T17718" t="s">
        <v>11390</v>
      </c>
      <c r="U17718" t="s">
        <v>99</v>
      </c>
      <c r="V17718" t="s">
        <v>1682</v>
      </c>
      <c r="W17718" t="s">
        <v>312</v>
      </c>
      <c r="X17718" t="s">
        <v>250</v>
      </c>
      <c r="Y17718">
        <v>0.55000000000000004</v>
      </c>
      <c r="Z17718">
        <v>0</v>
      </c>
      <c r="AA17718" s="1">
        <v>36130</v>
      </c>
      <c r="AB17718">
        <v>0</v>
      </c>
      <c r="AC17718" t="s">
        <v>2542</v>
      </c>
      <c r="AD17718" t="s">
        <v>2542</v>
      </c>
      <c r="AE17718">
        <v>3</v>
      </c>
      <c r="AF17718">
        <v>0</v>
      </c>
      <c r="AG17718">
        <v>713</v>
      </c>
      <c r="AH17718">
        <v>4.1000000000000002E-2</v>
      </c>
      <c r="AI17718">
        <v>25</v>
      </c>
      <c r="AJ17718" t="s">
        <v>39537</v>
      </c>
      <c r="AK17718">
        <v>0</v>
      </c>
      <c r="AL17718">
        <v>0</v>
      </c>
      <c r="AM17718">
        <v>27861.442230000001</v>
      </c>
      <c r="AN17718">
        <v>27796.95</v>
      </c>
      <c r="AO17718">
        <v>21600</v>
      </c>
      <c r="AP17718">
        <v>6261.44</v>
      </c>
      <c r="AQ17718">
        <v>0</v>
      </c>
      <c r="AR17718">
        <v>0</v>
      </c>
      <c r="AS17718">
        <v>0</v>
      </c>
      <c r="AT17718" s="1">
        <v>41730</v>
      </c>
      <c r="AU17718">
        <v>10830.51</v>
      </c>
      <c r="AW17718" s="1">
        <v>41730</v>
      </c>
      <c r="AX17718">
        <v>2011</v>
      </c>
    </row>
    <row r="17719" spans="1:50" x14ac:dyDescent="0.3">
      <c r="A17719">
        <v>709846</v>
      </c>
      <c r="B17719">
        <v>902520</v>
      </c>
      <c r="C17719">
        <v>3500</v>
      </c>
      <c r="D17719">
        <v>3500</v>
      </c>
      <c r="E17719">
        <v>3425</v>
      </c>
      <c r="F17719" t="s">
        <v>33</v>
      </c>
      <c r="G17719">
        <v>5.4199999999999998E-2</v>
      </c>
      <c r="H17719">
        <v>105.56</v>
      </c>
      <c r="I17719" t="s">
        <v>1</v>
      </c>
      <c r="J17719" t="s">
        <v>203</v>
      </c>
      <c r="K17719" t="s">
        <v>11387</v>
      </c>
      <c r="L17719" t="s">
        <v>35</v>
      </c>
      <c r="M17719" t="s">
        <v>36</v>
      </c>
      <c r="N17719">
        <v>42000</v>
      </c>
      <c r="O17719" t="s">
        <v>963</v>
      </c>
      <c r="P17719" s="1">
        <v>40634</v>
      </c>
      <c r="R17719" t="s">
        <v>38</v>
      </c>
      <c r="S17719" t="s">
        <v>8</v>
      </c>
      <c r="U17719" t="s">
        <v>99</v>
      </c>
      <c r="V17719" t="s">
        <v>11388</v>
      </c>
      <c r="W17719" t="s">
        <v>388</v>
      </c>
      <c r="X17719" t="s">
        <v>41</v>
      </c>
      <c r="Y17719">
        <v>20.34</v>
      </c>
      <c r="Z17719">
        <v>0</v>
      </c>
      <c r="AA17719" s="1">
        <v>36434</v>
      </c>
      <c r="AB17719">
        <v>0</v>
      </c>
      <c r="AC17719" t="s">
        <v>2542</v>
      </c>
      <c r="AD17719" t="s">
        <v>2542</v>
      </c>
      <c r="AE17719">
        <v>8</v>
      </c>
      <c r="AF17719">
        <v>0</v>
      </c>
      <c r="AG17719">
        <v>3480</v>
      </c>
      <c r="AH17719">
        <v>0.189</v>
      </c>
      <c r="AI17719">
        <v>11</v>
      </c>
      <c r="AJ17719" t="s">
        <v>39537</v>
      </c>
      <c r="AK17719">
        <v>0</v>
      </c>
      <c r="AL17719">
        <v>0</v>
      </c>
      <c r="AM17719">
        <v>3643.4461940000001</v>
      </c>
      <c r="AN17719">
        <v>3565.37</v>
      </c>
      <c r="AO17719">
        <v>3500</v>
      </c>
      <c r="AP17719">
        <v>143.44999999999999</v>
      </c>
      <c r="AQ17719">
        <v>0</v>
      </c>
      <c r="AR17719">
        <v>0</v>
      </c>
      <c r="AS17719">
        <v>0</v>
      </c>
      <c r="AT17719" s="1">
        <v>41153</v>
      </c>
      <c r="AU17719">
        <v>563.65</v>
      </c>
      <c r="AW17719" s="1">
        <v>41153</v>
      </c>
      <c r="AX17719">
        <v>2011</v>
      </c>
    </row>
    <row r="17720" spans="1:50" x14ac:dyDescent="0.3">
      <c r="A17720">
        <v>709841</v>
      </c>
      <c r="B17720">
        <v>902515</v>
      </c>
      <c r="C17720">
        <v>14700</v>
      </c>
      <c r="D17720">
        <v>14700</v>
      </c>
      <c r="E17720">
        <v>14650</v>
      </c>
      <c r="F17720" t="s">
        <v>33</v>
      </c>
      <c r="G17720">
        <v>0.1343</v>
      </c>
      <c r="H17720">
        <v>498.36</v>
      </c>
      <c r="I17720" t="s">
        <v>3</v>
      </c>
      <c r="J17720" t="s">
        <v>53</v>
      </c>
      <c r="K17720" t="s">
        <v>11385</v>
      </c>
      <c r="L17720" t="s">
        <v>93</v>
      </c>
      <c r="M17720" t="s">
        <v>62</v>
      </c>
      <c r="N17720">
        <v>160000</v>
      </c>
      <c r="O17720" t="s">
        <v>43</v>
      </c>
      <c r="P17720" s="1">
        <v>40603</v>
      </c>
      <c r="R17720" t="s">
        <v>38</v>
      </c>
      <c r="S17720" t="s">
        <v>8</v>
      </c>
      <c r="U17720" t="s">
        <v>44</v>
      </c>
      <c r="V17720" t="s">
        <v>11386</v>
      </c>
      <c r="W17720" t="s">
        <v>579</v>
      </c>
      <c r="X17720" t="s">
        <v>41</v>
      </c>
      <c r="Y17720">
        <v>4.9000000000000004</v>
      </c>
      <c r="Z17720">
        <v>0</v>
      </c>
      <c r="AA17720" s="1">
        <v>34001</v>
      </c>
      <c r="AB17720">
        <v>3</v>
      </c>
      <c r="AC17720" t="s">
        <v>2542</v>
      </c>
      <c r="AD17720" t="s">
        <v>2542</v>
      </c>
      <c r="AE17720">
        <v>20</v>
      </c>
      <c r="AF17720">
        <v>0</v>
      </c>
      <c r="AG17720">
        <v>19766</v>
      </c>
      <c r="AH17720">
        <v>0.54200000000000004</v>
      </c>
      <c r="AI17720">
        <v>49</v>
      </c>
      <c r="AJ17720" t="s">
        <v>39537</v>
      </c>
      <c r="AK17720">
        <v>0</v>
      </c>
      <c r="AL17720">
        <v>0</v>
      </c>
      <c r="AM17720">
        <v>17054.171740000002</v>
      </c>
      <c r="AN17720">
        <v>16996.16</v>
      </c>
      <c r="AO17720">
        <v>14700</v>
      </c>
      <c r="AP17720">
        <v>2354.17</v>
      </c>
      <c r="AQ17720">
        <v>0</v>
      </c>
      <c r="AR17720">
        <v>0</v>
      </c>
      <c r="AS17720">
        <v>0</v>
      </c>
      <c r="AT17720" s="1">
        <v>41183</v>
      </c>
      <c r="AU17720">
        <v>8605.14</v>
      </c>
      <c r="AW17720" s="1">
        <v>42491</v>
      </c>
      <c r="AX17720">
        <v>2011</v>
      </c>
    </row>
    <row r="17721" spans="1:50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33</v>
      </c>
      <c r="G17721">
        <v>9.6299999999999997E-2</v>
      </c>
      <c r="H17721">
        <v>160.47</v>
      </c>
      <c r="I17721" t="s">
        <v>2</v>
      </c>
      <c r="J17721" t="s">
        <v>70</v>
      </c>
      <c r="K17721" t="s">
        <v>4214</v>
      </c>
      <c r="L17721" t="s">
        <v>59</v>
      </c>
      <c r="M17721" t="s">
        <v>36</v>
      </c>
      <c r="N17721">
        <v>35000</v>
      </c>
      <c r="O17721" t="s">
        <v>963</v>
      </c>
      <c r="P17721" s="1">
        <v>40544</v>
      </c>
      <c r="R17721" t="s">
        <v>38</v>
      </c>
      <c r="S17721" t="s">
        <v>8</v>
      </c>
      <c r="U17721" t="s">
        <v>39</v>
      </c>
      <c r="V17721" t="s">
        <v>166</v>
      </c>
      <c r="W17721" t="s">
        <v>123</v>
      </c>
      <c r="X17721" t="s">
        <v>124</v>
      </c>
      <c r="Y17721">
        <v>12.48</v>
      </c>
      <c r="Z17721">
        <v>0</v>
      </c>
      <c r="AA17721" s="1">
        <v>38565</v>
      </c>
      <c r="AB17721">
        <v>0</v>
      </c>
      <c r="AC17721" t="s">
        <v>2542</v>
      </c>
      <c r="AD17721" t="s">
        <v>2542</v>
      </c>
      <c r="AE17721">
        <v>3</v>
      </c>
      <c r="AF17721">
        <v>0</v>
      </c>
      <c r="AG17721">
        <v>3229</v>
      </c>
      <c r="AH17721">
        <v>0.26300000000000001</v>
      </c>
      <c r="AI17721">
        <v>4</v>
      </c>
      <c r="AJ17721" t="s">
        <v>39537</v>
      </c>
      <c r="AK17721">
        <v>0</v>
      </c>
      <c r="AL17721">
        <v>0</v>
      </c>
      <c r="AM17721">
        <v>5777.5509300000003</v>
      </c>
      <c r="AN17721">
        <v>5777.55</v>
      </c>
      <c r="AO17721">
        <v>5000</v>
      </c>
      <c r="AP17721">
        <v>777.55</v>
      </c>
      <c r="AQ17721">
        <v>0</v>
      </c>
      <c r="AR17721">
        <v>0</v>
      </c>
      <c r="AS17721">
        <v>0</v>
      </c>
      <c r="AT17721" s="1">
        <v>41640</v>
      </c>
      <c r="AU17721">
        <v>172.59</v>
      </c>
      <c r="AW17721" s="1">
        <v>42461</v>
      </c>
      <c r="AX17721">
        <v>2011</v>
      </c>
    </row>
    <row r="17722" spans="1:50" x14ac:dyDescent="0.3">
      <c r="A17722">
        <v>709833</v>
      </c>
      <c r="B17722">
        <v>902507</v>
      </c>
      <c r="C17722">
        <v>12000</v>
      </c>
      <c r="D17722">
        <v>12000</v>
      </c>
      <c r="E17722">
        <v>11750</v>
      </c>
      <c r="F17722" t="s">
        <v>33</v>
      </c>
      <c r="G17722">
        <v>7.6600000000000001E-2</v>
      </c>
      <c r="H17722">
        <v>374.16</v>
      </c>
      <c r="I17722" t="s">
        <v>1</v>
      </c>
      <c r="J17722" t="s">
        <v>64</v>
      </c>
      <c r="K17722" t="s">
        <v>1028</v>
      </c>
      <c r="L17722" t="s">
        <v>59</v>
      </c>
      <c r="M17722" t="s">
        <v>62</v>
      </c>
      <c r="N17722">
        <v>54000</v>
      </c>
      <c r="O17722" t="s">
        <v>37</v>
      </c>
      <c r="P17722" s="1">
        <v>40603</v>
      </c>
      <c r="R17722" t="s">
        <v>38</v>
      </c>
      <c r="S17722" t="s">
        <v>8</v>
      </c>
      <c r="T17722" t="s">
        <v>11383</v>
      </c>
      <c r="U17722" t="s">
        <v>39</v>
      </c>
      <c r="V17722" t="s">
        <v>11384</v>
      </c>
      <c r="W17722" t="s">
        <v>785</v>
      </c>
      <c r="X17722" t="s">
        <v>41</v>
      </c>
      <c r="Y17722">
        <v>21.96</v>
      </c>
      <c r="Z17722">
        <v>0</v>
      </c>
      <c r="AA17722" s="1">
        <v>38261</v>
      </c>
      <c r="AB17722">
        <v>0</v>
      </c>
      <c r="AC17722" t="s">
        <v>2542</v>
      </c>
      <c r="AD17722" t="s">
        <v>2542</v>
      </c>
      <c r="AE17722">
        <v>14</v>
      </c>
      <c r="AF17722">
        <v>0</v>
      </c>
      <c r="AG17722">
        <v>1694</v>
      </c>
      <c r="AH17722">
        <v>6.2E-2</v>
      </c>
      <c r="AI17722">
        <v>14</v>
      </c>
      <c r="AJ17722" t="s">
        <v>39537</v>
      </c>
      <c r="AK17722">
        <v>0</v>
      </c>
      <c r="AL17722">
        <v>0</v>
      </c>
      <c r="AM17722">
        <v>13469.640810000001</v>
      </c>
      <c r="AN17722">
        <v>13189.02</v>
      </c>
      <c r="AO17722">
        <v>12000</v>
      </c>
      <c r="AP17722">
        <v>1469.64</v>
      </c>
      <c r="AQ17722">
        <v>0</v>
      </c>
      <c r="AR17722">
        <v>0</v>
      </c>
      <c r="AS17722">
        <v>0</v>
      </c>
      <c r="AT17722" s="1">
        <v>41730</v>
      </c>
      <c r="AU17722">
        <v>426.21</v>
      </c>
      <c r="AW17722" s="1">
        <v>42248</v>
      </c>
      <c r="AX17722">
        <v>2011</v>
      </c>
    </row>
    <row r="17723" spans="1:50" x14ac:dyDescent="0.3">
      <c r="A17723">
        <v>709807</v>
      </c>
      <c r="B17723">
        <v>902476</v>
      </c>
      <c r="C17723">
        <v>4950</v>
      </c>
      <c r="D17723">
        <v>4950</v>
      </c>
      <c r="E17723">
        <v>4950</v>
      </c>
      <c r="F17723" t="s">
        <v>84</v>
      </c>
      <c r="G17723">
        <v>0.16400000000000001</v>
      </c>
      <c r="H17723">
        <v>121.43</v>
      </c>
      <c r="I17723" t="s">
        <v>5</v>
      </c>
      <c r="J17723" t="s">
        <v>168</v>
      </c>
      <c r="K17723" t="s">
        <v>11380</v>
      </c>
      <c r="L17723" t="s">
        <v>59</v>
      </c>
      <c r="M17723" t="s">
        <v>50</v>
      </c>
      <c r="N17723">
        <v>12582</v>
      </c>
      <c r="O17723" t="s">
        <v>963</v>
      </c>
      <c r="P17723" s="1">
        <v>40603</v>
      </c>
      <c r="R17723" t="s">
        <v>38</v>
      </c>
      <c r="S17723" t="s">
        <v>8</v>
      </c>
      <c r="T17723" t="s">
        <v>11381</v>
      </c>
      <c r="U17723" t="s">
        <v>74</v>
      </c>
      <c r="V17723" t="s">
        <v>11382</v>
      </c>
      <c r="W17723" t="s">
        <v>306</v>
      </c>
      <c r="X17723" t="s">
        <v>47</v>
      </c>
      <c r="Y17723">
        <v>10.49</v>
      </c>
      <c r="Z17723">
        <v>0</v>
      </c>
      <c r="AA17723" s="1">
        <v>39508</v>
      </c>
      <c r="AB17723">
        <v>1</v>
      </c>
      <c r="AC17723" t="s">
        <v>2542</v>
      </c>
      <c r="AD17723" t="s">
        <v>2542</v>
      </c>
      <c r="AE17723">
        <v>6</v>
      </c>
      <c r="AF17723">
        <v>0</v>
      </c>
      <c r="AG17723">
        <v>4770</v>
      </c>
      <c r="AH17723">
        <v>0.55500000000000005</v>
      </c>
      <c r="AI17723">
        <v>12</v>
      </c>
      <c r="AJ17723" t="s">
        <v>39537</v>
      </c>
      <c r="AK17723">
        <v>0</v>
      </c>
      <c r="AL17723">
        <v>0</v>
      </c>
      <c r="AM17723">
        <v>6771.1871799999999</v>
      </c>
      <c r="AN17723">
        <v>6771.19</v>
      </c>
      <c r="AO17723">
        <v>4950</v>
      </c>
      <c r="AP17723">
        <v>1821.19</v>
      </c>
      <c r="AQ17723">
        <v>0</v>
      </c>
      <c r="AR17723">
        <v>0</v>
      </c>
      <c r="AS17723">
        <v>0</v>
      </c>
      <c r="AT17723" s="1">
        <v>41671</v>
      </c>
      <c r="AU17723">
        <v>2773.64</v>
      </c>
      <c r="AW17723" s="1">
        <v>41852</v>
      </c>
      <c r="AX17723">
        <v>2011</v>
      </c>
    </row>
    <row r="17724" spans="1:50" x14ac:dyDescent="0.3">
      <c r="A17724">
        <v>709792</v>
      </c>
      <c r="B17724">
        <v>902461</v>
      </c>
      <c r="C17724">
        <v>5800</v>
      </c>
      <c r="D17724">
        <v>5800</v>
      </c>
      <c r="E17724">
        <v>5800</v>
      </c>
      <c r="F17724" t="s">
        <v>33</v>
      </c>
      <c r="G17724">
        <v>0.1454</v>
      </c>
      <c r="H17724">
        <v>199.76</v>
      </c>
      <c r="I17724" t="s">
        <v>4</v>
      </c>
      <c r="J17724" t="s">
        <v>172</v>
      </c>
      <c r="K17724" t="s">
        <v>11379</v>
      </c>
      <c r="L17724" t="s">
        <v>142</v>
      </c>
      <c r="M17724" t="s">
        <v>36</v>
      </c>
      <c r="N17724">
        <v>45000</v>
      </c>
      <c r="O17724" t="s">
        <v>37</v>
      </c>
      <c r="P17724" s="1">
        <v>40603</v>
      </c>
      <c r="R17724" t="s">
        <v>38</v>
      </c>
      <c r="S17724" t="s">
        <v>8</v>
      </c>
      <c r="U17724" t="s">
        <v>39</v>
      </c>
      <c r="V17724" t="s">
        <v>211</v>
      </c>
      <c r="W17724" t="s">
        <v>292</v>
      </c>
      <c r="X17724" t="s">
        <v>148</v>
      </c>
      <c r="Y17724">
        <v>6.51</v>
      </c>
      <c r="Z17724">
        <v>0</v>
      </c>
      <c r="AA17724" s="1">
        <v>26207</v>
      </c>
      <c r="AB17724">
        <v>1</v>
      </c>
      <c r="AC17724">
        <v>40</v>
      </c>
      <c r="AD17724">
        <v>92</v>
      </c>
      <c r="AE17724">
        <v>5</v>
      </c>
      <c r="AF17724">
        <v>1</v>
      </c>
      <c r="AG17724">
        <v>5391</v>
      </c>
      <c r="AH17724">
        <v>0.82899999999999996</v>
      </c>
      <c r="AI17724">
        <v>23</v>
      </c>
      <c r="AJ17724" t="s">
        <v>39537</v>
      </c>
      <c r="AK17724">
        <v>0</v>
      </c>
      <c r="AL17724">
        <v>0</v>
      </c>
      <c r="AM17724">
        <v>7039.9167779999998</v>
      </c>
      <c r="AN17724">
        <v>7039.92</v>
      </c>
      <c r="AO17724">
        <v>5800</v>
      </c>
      <c r="AP17724">
        <v>1239.92</v>
      </c>
      <c r="AQ17724">
        <v>0</v>
      </c>
      <c r="AR17724">
        <v>0</v>
      </c>
      <c r="AS17724">
        <v>0</v>
      </c>
      <c r="AT17724" s="1">
        <v>41395</v>
      </c>
      <c r="AU17724">
        <v>2249.65</v>
      </c>
      <c r="AW17724" s="1">
        <v>42461</v>
      </c>
      <c r="AX17724">
        <v>2011</v>
      </c>
    </row>
    <row r="17725" spans="1:50" x14ac:dyDescent="0.3">
      <c r="A17725">
        <v>709776</v>
      </c>
      <c r="B17725">
        <v>902442</v>
      </c>
      <c r="C17725">
        <v>5450</v>
      </c>
      <c r="D17725">
        <v>5450</v>
      </c>
      <c r="E17725">
        <v>5450</v>
      </c>
      <c r="F17725" t="s">
        <v>84</v>
      </c>
      <c r="G17725">
        <v>0.15279999999999999</v>
      </c>
      <c r="H17725">
        <v>130.46</v>
      </c>
      <c r="I17725" t="s">
        <v>4</v>
      </c>
      <c r="J17725" t="s">
        <v>86</v>
      </c>
      <c r="K17725" t="s">
        <v>573</v>
      </c>
      <c r="L17725" t="s">
        <v>71</v>
      </c>
      <c r="M17725" t="s">
        <v>62</v>
      </c>
      <c r="N17725">
        <v>41347</v>
      </c>
      <c r="O17725" t="s">
        <v>37</v>
      </c>
      <c r="P17725" s="1">
        <v>40603</v>
      </c>
      <c r="R17725" t="s">
        <v>38</v>
      </c>
      <c r="S17725" t="s">
        <v>8</v>
      </c>
      <c r="U17725" t="s">
        <v>39</v>
      </c>
      <c r="V17725" t="s">
        <v>423</v>
      </c>
      <c r="W17725" t="s">
        <v>187</v>
      </c>
      <c r="X17725" t="s">
        <v>157</v>
      </c>
      <c r="Y17725">
        <v>17.670000000000002</v>
      </c>
      <c r="Z17725">
        <v>0</v>
      </c>
      <c r="AA17725" s="1">
        <v>35217</v>
      </c>
      <c r="AB17725">
        <v>3</v>
      </c>
      <c r="AC17725" t="s">
        <v>2542</v>
      </c>
      <c r="AD17725">
        <v>67</v>
      </c>
      <c r="AE17725">
        <v>5</v>
      </c>
      <c r="AF17725">
        <v>1</v>
      </c>
      <c r="AG17725">
        <v>0</v>
      </c>
      <c r="AH17725">
        <v>0</v>
      </c>
      <c r="AI17725">
        <v>18</v>
      </c>
      <c r="AJ17725" t="s">
        <v>39537</v>
      </c>
      <c r="AK17725">
        <v>0</v>
      </c>
      <c r="AL17725">
        <v>0</v>
      </c>
      <c r="AM17725">
        <v>5519.6516670000001</v>
      </c>
      <c r="AN17725">
        <v>5519.65</v>
      </c>
      <c r="AO17725">
        <v>5450</v>
      </c>
      <c r="AP17725">
        <v>69.650000000000006</v>
      </c>
      <c r="AQ17725">
        <v>0</v>
      </c>
      <c r="AR17725">
        <v>0</v>
      </c>
      <c r="AS17725">
        <v>0</v>
      </c>
      <c r="AT17725" s="1">
        <v>40664</v>
      </c>
      <c r="AU17725">
        <v>5521.49</v>
      </c>
      <c r="AW17725" s="1">
        <v>42370</v>
      </c>
      <c r="AX17725">
        <v>2011</v>
      </c>
    </row>
    <row r="17726" spans="1:50" x14ac:dyDescent="0.3">
      <c r="A17726">
        <v>709764</v>
      </c>
      <c r="B17726">
        <v>902430</v>
      </c>
      <c r="C17726">
        <v>10000</v>
      </c>
      <c r="D17726">
        <v>10000</v>
      </c>
      <c r="E17726">
        <v>9950</v>
      </c>
      <c r="F17726" t="s">
        <v>84</v>
      </c>
      <c r="G17726">
        <v>0.1268</v>
      </c>
      <c r="H17726">
        <v>225.9</v>
      </c>
      <c r="I17726" t="s">
        <v>3</v>
      </c>
      <c r="J17726" t="s">
        <v>98</v>
      </c>
      <c r="K17726" t="s">
        <v>7333</v>
      </c>
      <c r="L17726" t="s">
        <v>122</v>
      </c>
      <c r="M17726" t="s">
        <v>36</v>
      </c>
      <c r="N17726">
        <v>55000</v>
      </c>
      <c r="O17726" t="s">
        <v>37</v>
      </c>
      <c r="P17726" s="1">
        <v>40634</v>
      </c>
      <c r="R17726" t="s">
        <v>38</v>
      </c>
      <c r="S17726" t="s">
        <v>8</v>
      </c>
      <c r="T17726" t="s">
        <v>11377</v>
      </c>
      <c r="U17726" t="s">
        <v>44</v>
      </c>
      <c r="V17726" t="s">
        <v>11378</v>
      </c>
      <c r="W17726" t="s">
        <v>270</v>
      </c>
      <c r="X17726" t="s">
        <v>47</v>
      </c>
      <c r="Y17726">
        <v>25.79</v>
      </c>
      <c r="Z17726">
        <v>0</v>
      </c>
      <c r="AA17726" s="1">
        <v>37834</v>
      </c>
      <c r="AB17726">
        <v>0</v>
      </c>
      <c r="AC17726" t="s">
        <v>2542</v>
      </c>
      <c r="AD17726" t="s">
        <v>2542</v>
      </c>
      <c r="AE17726">
        <v>5</v>
      </c>
      <c r="AF17726">
        <v>0</v>
      </c>
      <c r="AG17726">
        <v>2581</v>
      </c>
      <c r="AH17726">
        <v>0.66200000000000003</v>
      </c>
      <c r="AI17726">
        <v>32</v>
      </c>
      <c r="AJ17726" t="s">
        <v>39537</v>
      </c>
      <c r="AK17726">
        <v>0</v>
      </c>
      <c r="AL17726">
        <v>0</v>
      </c>
      <c r="AM17726">
        <v>11090.195159999999</v>
      </c>
      <c r="AN17726">
        <v>11034.74</v>
      </c>
      <c r="AO17726">
        <v>10000</v>
      </c>
      <c r="AP17726">
        <v>1090.2</v>
      </c>
      <c r="AQ17726">
        <v>0</v>
      </c>
      <c r="AR17726">
        <v>0</v>
      </c>
      <c r="AS17726">
        <v>0</v>
      </c>
      <c r="AT17726" s="1">
        <v>40969</v>
      </c>
      <c r="AU17726">
        <v>8840.9599999999991</v>
      </c>
      <c r="AW17726" s="1">
        <v>42401</v>
      </c>
      <c r="AX17726">
        <v>2011</v>
      </c>
    </row>
    <row r="17727" spans="1:50" x14ac:dyDescent="0.3">
      <c r="A17727">
        <v>709755</v>
      </c>
      <c r="B17727">
        <v>902418</v>
      </c>
      <c r="C17727">
        <v>5000</v>
      </c>
      <c r="D17727">
        <v>5000</v>
      </c>
      <c r="E17727">
        <v>4975</v>
      </c>
      <c r="F17727" t="s">
        <v>33</v>
      </c>
      <c r="G17727">
        <v>7.6600000000000001E-2</v>
      </c>
      <c r="H17727">
        <v>155.9</v>
      </c>
      <c r="I17727" t="s">
        <v>1</v>
      </c>
      <c r="J17727" t="s">
        <v>64</v>
      </c>
      <c r="K17727" t="s">
        <v>334</v>
      </c>
      <c r="L17727" t="s">
        <v>142</v>
      </c>
      <c r="M17727" t="s">
        <v>62</v>
      </c>
      <c r="N17727">
        <v>60000</v>
      </c>
      <c r="O17727" t="s">
        <v>963</v>
      </c>
      <c r="P17727" s="1">
        <v>40603</v>
      </c>
      <c r="R17727" t="s">
        <v>38</v>
      </c>
      <c r="S17727" t="s">
        <v>8</v>
      </c>
      <c r="T17727" t="s">
        <v>11376</v>
      </c>
      <c r="U17727" t="s">
        <v>103</v>
      </c>
      <c r="V17727" t="s">
        <v>1791</v>
      </c>
      <c r="W17727" t="s">
        <v>319</v>
      </c>
      <c r="X17727" t="s">
        <v>108</v>
      </c>
      <c r="Y17727">
        <v>8.32</v>
      </c>
      <c r="Z17727">
        <v>0</v>
      </c>
      <c r="AA17727" s="1">
        <v>38231</v>
      </c>
      <c r="AB17727">
        <v>1</v>
      </c>
      <c r="AC17727" t="s">
        <v>2542</v>
      </c>
      <c r="AD17727" t="s">
        <v>2542</v>
      </c>
      <c r="AE17727">
        <v>9</v>
      </c>
      <c r="AF17727">
        <v>0</v>
      </c>
      <c r="AG17727">
        <v>4797</v>
      </c>
      <c r="AH17727">
        <v>9.7000000000000003E-2</v>
      </c>
      <c r="AI17727">
        <v>20</v>
      </c>
      <c r="AJ17727" t="s">
        <v>39537</v>
      </c>
      <c r="AK17727">
        <v>0</v>
      </c>
      <c r="AL17727">
        <v>0</v>
      </c>
      <c r="AM17727">
        <v>5513.4973380000001</v>
      </c>
      <c r="AN17727">
        <v>5485.93</v>
      </c>
      <c r="AO17727">
        <v>5000</v>
      </c>
      <c r="AP17727">
        <v>498.5</v>
      </c>
      <c r="AQ17727">
        <v>15</v>
      </c>
      <c r="AR17727">
        <v>0</v>
      </c>
      <c r="AS17727">
        <v>0</v>
      </c>
      <c r="AT17727" s="1">
        <v>41275</v>
      </c>
      <c r="AU17727">
        <v>2401.8000000000002</v>
      </c>
      <c r="AW17727" s="1">
        <v>42125</v>
      </c>
      <c r="AX17727">
        <v>2011</v>
      </c>
    </row>
    <row r="17728" spans="1:50" x14ac:dyDescent="0.3">
      <c r="A17728">
        <v>709754</v>
      </c>
      <c r="B17728">
        <v>902417</v>
      </c>
      <c r="C17728">
        <v>15200</v>
      </c>
      <c r="D17728">
        <v>15200</v>
      </c>
      <c r="E17728">
        <v>15200</v>
      </c>
      <c r="F17728" t="s">
        <v>84</v>
      </c>
      <c r="G17728">
        <v>0.1074</v>
      </c>
      <c r="H17728">
        <v>328.52</v>
      </c>
      <c r="I17728" t="s">
        <v>2</v>
      </c>
      <c r="J17728" t="s">
        <v>34</v>
      </c>
      <c r="K17728" t="s">
        <v>11375</v>
      </c>
      <c r="L17728" t="s">
        <v>110</v>
      </c>
      <c r="M17728" t="s">
        <v>36</v>
      </c>
      <c r="N17728">
        <v>51500</v>
      </c>
      <c r="O17728" t="s">
        <v>37</v>
      </c>
      <c r="P17728" s="1">
        <v>40603</v>
      </c>
      <c r="R17728" t="s">
        <v>38</v>
      </c>
      <c r="S17728" t="s">
        <v>8</v>
      </c>
      <c r="U17728" t="s">
        <v>39</v>
      </c>
      <c r="V17728" t="s">
        <v>211</v>
      </c>
      <c r="W17728" t="s">
        <v>46</v>
      </c>
      <c r="X17728" t="s">
        <v>47</v>
      </c>
      <c r="Y17728">
        <v>23.41</v>
      </c>
      <c r="Z17728">
        <v>0</v>
      </c>
      <c r="AA17728" s="1">
        <v>33055</v>
      </c>
      <c r="AB17728">
        <v>0</v>
      </c>
      <c r="AC17728" t="s">
        <v>2542</v>
      </c>
      <c r="AD17728" t="s">
        <v>2542</v>
      </c>
      <c r="AE17728">
        <v>6</v>
      </c>
      <c r="AF17728">
        <v>0</v>
      </c>
      <c r="AG17728">
        <v>6598</v>
      </c>
      <c r="AH17728">
        <v>0.54800000000000004</v>
      </c>
      <c r="AI17728">
        <v>10</v>
      </c>
      <c r="AJ17728" t="s">
        <v>39537</v>
      </c>
      <c r="AK17728">
        <v>0</v>
      </c>
      <c r="AL17728">
        <v>0</v>
      </c>
      <c r="AM17728">
        <v>19402.789990000001</v>
      </c>
      <c r="AN17728">
        <v>19402.79</v>
      </c>
      <c r="AO17728">
        <v>15200</v>
      </c>
      <c r="AP17728">
        <v>4202.79</v>
      </c>
      <c r="AQ17728">
        <v>0</v>
      </c>
      <c r="AR17728">
        <v>0</v>
      </c>
      <c r="AS17728">
        <v>0</v>
      </c>
      <c r="AT17728" s="1">
        <v>42005</v>
      </c>
      <c r="AU17728">
        <v>4949.76</v>
      </c>
      <c r="AW17728" s="1">
        <v>42005</v>
      </c>
      <c r="AX17728">
        <v>2011</v>
      </c>
    </row>
    <row r="17729" spans="1:50" x14ac:dyDescent="0.3">
      <c r="A17729">
        <v>709721</v>
      </c>
      <c r="B17729">
        <v>902380</v>
      </c>
      <c r="C17729">
        <v>10000</v>
      </c>
      <c r="D17729">
        <v>10000</v>
      </c>
      <c r="E17729">
        <v>10000</v>
      </c>
      <c r="F17729" t="s">
        <v>84</v>
      </c>
      <c r="G17729">
        <v>0.17879999999999999</v>
      </c>
      <c r="H17729">
        <v>253.29</v>
      </c>
      <c r="I17729" t="s">
        <v>5</v>
      </c>
      <c r="J17729" t="s">
        <v>226</v>
      </c>
      <c r="K17729" t="s">
        <v>11373</v>
      </c>
      <c r="L17729" t="s">
        <v>122</v>
      </c>
      <c r="M17729" t="s">
        <v>50</v>
      </c>
      <c r="N17729">
        <v>109000</v>
      </c>
      <c r="O17729" t="s">
        <v>963</v>
      </c>
      <c r="P17729" s="1">
        <v>40603</v>
      </c>
      <c r="R17729" t="s">
        <v>38</v>
      </c>
      <c r="S17729" t="s">
        <v>8</v>
      </c>
      <c r="U17729" t="s">
        <v>77</v>
      </c>
      <c r="V17729" t="s">
        <v>11374</v>
      </c>
      <c r="W17729" t="s">
        <v>961</v>
      </c>
      <c r="X17729" t="s">
        <v>41</v>
      </c>
      <c r="Y17729">
        <v>11.2</v>
      </c>
      <c r="Z17729">
        <v>0</v>
      </c>
      <c r="AA17729" s="1">
        <v>34547</v>
      </c>
      <c r="AB17729">
        <v>3</v>
      </c>
      <c r="AC17729" t="s">
        <v>2542</v>
      </c>
      <c r="AD17729" t="s">
        <v>2542</v>
      </c>
      <c r="AE17729">
        <v>9</v>
      </c>
      <c r="AF17729">
        <v>0</v>
      </c>
      <c r="AG17729">
        <v>1341</v>
      </c>
      <c r="AH17729">
        <v>0.24399999999999999</v>
      </c>
      <c r="AI17729">
        <v>17</v>
      </c>
      <c r="AJ17729" t="s">
        <v>39537</v>
      </c>
      <c r="AK17729">
        <v>0</v>
      </c>
      <c r="AL17729">
        <v>0</v>
      </c>
      <c r="AM17729">
        <v>15198.84388</v>
      </c>
      <c r="AN17729">
        <v>15198.84</v>
      </c>
      <c r="AO17729">
        <v>10000</v>
      </c>
      <c r="AP17729">
        <v>5198.84</v>
      </c>
      <c r="AQ17729">
        <v>0</v>
      </c>
      <c r="AR17729">
        <v>0</v>
      </c>
      <c r="AS17729">
        <v>0</v>
      </c>
      <c r="AT17729" s="1">
        <v>42491</v>
      </c>
      <c r="AU17729">
        <v>1.43</v>
      </c>
      <c r="AW17729" s="1">
        <v>42491</v>
      </c>
      <c r="AX17729">
        <v>2011</v>
      </c>
    </row>
    <row r="17730" spans="1:50" x14ac:dyDescent="0.3">
      <c r="A17730">
        <v>709720</v>
      </c>
      <c r="B17730">
        <v>902379</v>
      </c>
      <c r="C17730">
        <v>4800</v>
      </c>
      <c r="D17730">
        <v>4800</v>
      </c>
      <c r="E17730">
        <v>4800</v>
      </c>
      <c r="F17730" t="s">
        <v>33</v>
      </c>
      <c r="G17730">
        <v>0.1037</v>
      </c>
      <c r="H17730">
        <v>155.72</v>
      </c>
      <c r="I17730" t="s">
        <v>2</v>
      </c>
      <c r="J17730" t="s">
        <v>58</v>
      </c>
      <c r="K17730" t="s">
        <v>11371</v>
      </c>
      <c r="L17730" t="s">
        <v>142</v>
      </c>
      <c r="M17730" t="s">
        <v>36</v>
      </c>
      <c r="N17730">
        <v>50000</v>
      </c>
      <c r="O17730" t="s">
        <v>963</v>
      </c>
      <c r="P17730" s="1">
        <v>40603</v>
      </c>
      <c r="R17730" t="s">
        <v>38</v>
      </c>
      <c r="S17730" t="s">
        <v>8</v>
      </c>
      <c r="U17730" t="s">
        <v>39</v>
      </c>
      <c r="V17730" t="s">
        <v>11372</v>
      </c>
      <c r="W17730" t="s">
        <v>169</v>
      </c>
      <c r="X17730" t="s">
        <v>148</v>
      </c>
      <c r="Y17730">
        <v>9.17</v>
      </c>
      <c r="Z17730">
        <v>1</v>
      </c>
      <c r="AA17730" s="1">
        <v>27030</v>
      </c>
      <c r="AB17730">
        <v>0</v>
      </c>
      <c r="AC17730">
        <v>6</v>
      </c>
      <c r="AD17730" t="s">
        <v>2542</v>
      </c>
      <c r="AE17730">
        <v>6</v>
      </c>
      <c r="AF17730">
        <v>0</v>
      </c>
      <c r="AG17730">
        <v>5309</v>
      </c>
      <c r="AH17730">
        <v>0.312</v>
      </c>
      <c r="AI17730">
        <v>8</v>
      </c>
      <c r="AJ17730" t="s">
        <v>39537</v>
      </c>
      <c r="AK17730">
        <v>0</v>
      </c>
      <c r="AL17730">
        <v>0</v>
      </c>
      <c r="AM17730">
        <v>5605.8216309999998</v>
      </c>
      <c r="AN17730">
        <v>5605.82</v>
      </c>
      <c r="AO17730">
        <v>4800</v>
      </c>
      <c r="AP17730">
        <v>805.82</v>
      </c>
      <c r="AQ17730">
        <v>0</v>
      </c>
      <c r="AR17730">
        <v>0</v>
      </c>
      <c r="AS17730">
        <v>0</v>
      </c>
      <c r="AT17730" s="1">
        <v>41730</v>
      </c>
      <c r="AU17730">
        <v>160.24</v>
      </c>
      <c r="AW17730" s="1">
        <v>41730</v>
      </c>
      <c r="AX17730">
        <v>2011</v>
      </c>
    </row>
    <row r="17731" spans="1:50" x14ac:dyDescent="0.3">
      <c r="A17731">
        <v>709661</v>
      </c>
      <c r="B17731">
        <v>902315</v>
      </c>
      <c r="C17731">
        <v>4750</v>
      </c>
      <c r="D17731">
        <v>4750</v>
      </c>
      <c r="E17731">
        <v>4750</v>
      </c>
      <c r="F17731" t="s">
        <v>33</v>
      </c>
      <c r="G17731">
        <v>0.1</v>
      </c>
      <c r="H17731">
        <v>153.27000000000001</v>
      </c>
      <c r="I17731" t="s">
        <v>2</v>
      </c>
      <c r="J17731" t="s">
        <v>125</v>
      </c>
      <c r="K17731" t="s">
        <v>1330</v>
      </c>
      <c r="L17731" t="s">
        <v>66</v>
      </c>
      <c r="M17731" t="s">
        <v>50</v>
      </c>
      <c r="N17731">
        <v>24600</v>
      </c>
      <c r="O17731" t="s">
        <v>963</v>
      </c>
      <c r="P17731" s="1">
        <v>40603</v>
      </c>
      <c r="R17731" t="s">
        <v>38</v>
      </c>
      <c r="S17731" t="s">
        <v>8</v>
      </c>
      <c r="T17731" t="s">
        <v>11370</v>
      </c>
      <c r="U17731" t="s">
        <v>39</v>
      </c>
      <c r="V17731" t="s">
        <v>2032</v>
      </c>
      <c r="W17731" t="s">
        <v>1912</v>
      </c>
      <c r="X17731" t="s">
        <v>267</v>
      </c>
      <c r="Y17731">
        <v>24.78</v>
      </c>
      <c r="Z17731">
        <v>0</v>
      </c>
      <c r="AA17731" s="1">
        <v>36982</v>
      </c>
      <c r="AB17731">
        <v>0</v>
      </c>
      <c r="AC17731" t="s">
        <v>2542</v>
      </c>
      <c r="AD17731" t="s">
        <v>2542</v>
      </c>
      <c r="AE17731">
        <v>8</v>
      </c>
      <c r="AF17731">
        <v>0</v>
      </c>
      <c r="AG17731">
        <v>10766</v>
      </c>
      <c r="AH17731">
        <v>0.77500000000000002</v>
      </c>
      <c r="AI17731">
        <v>15</v>
      </c>
      <c r="AJ17731" t="s">
        <v>39537</v>
      </c>
      <c r="AK17731">
        <v>0</v>
      </c>
      <c r="AL17731">
        <v>0</v>
      </c>
      <c r="AM17731">
        <v>5517.6840339999999</v>
      </c>
      <c r="AN17731">
        <v>5517.68</v>
      </c>
      <c r="AO17731">
        <v>4750</v>
      </c>
      <c r="AP17731">
        <v>767.68</v>
      </c>
      <c r="AQ17731">
        <v>0</v>
      </c>
      <c r="AR17731">
        <v>0</v>
      </c>
      <c r="AS17731">
        <v>0</v>
      </c>
      <c r="AT17731" s="1">
        <v>41730</v>
      </c>
      <c r="AU17731">
        <v>162.81</v>
      </c>
      <c r="AW17731" s="1">
        <v>42491</v>
      </c>
      <c r="AX17731">
        <v>2011</v>
      </c>
    </row>
    <row r="17732" spans="1:50" x14ac:dyDescent="0.3">
      <c r="A17732">
        <v>709633</v>
      </c>
      <c r="B17732">
        <v>902285</v>
      </c>
      <c r="C17732">
        <v>3500</v>
      </c>
      <c r="D17732">
        <v>3500</v>
      </c>
      <c r="E17732">
        <v>3500</v>
      </c>
      <c r="F17732" t="s">
        <v>33</v>
      </c>
      <c r="G17732">
        <v>0.1268</v>
      </c>
      <c r="H17732">
        <v>117.4</v>
      </c>
      <c r="I17732" t="s">
        <v>3</v>
      </c>
      <c r="J17732" t="s">
        <v>98</v>
      </c>
      <c r="K17732" t="s">
        <v>3230</v>
      </c>
      <c r="L17732" t="s">
        <v>122</v>
      </c>
      <c r="M17732" t="s">
        <v>36</v>
      </c>
      <c r="N17732">
        <v>35010</v>
      </c>
      <c r="O17732" t="s">
        <v>43</v>
      </c>
      <c r="P17732" s="1">
        <v>40603</v>
      </c>
      <c r="R17732" t="s">
        <v>38</v>
      </c>
      <c r="S17732" t="s">
        <v>8</v>
      </c>
      <c r="T17732" t="s">
        <v>11368</v>
      </c>
      <c r="U17732" t="s">
        <v>39</v>
      </c>
      <c r="V17732" t="s">
        <v>11369</v>
      </c>
      <c r="W17732" t="s">
        <v>751</v>
      </c>
      <c r="X17732" t="s">
        <v>419</v>
      </c>
      <c r="Y17732">
        <v>17.41</v>
      </c>
      <c r="Z17732">
        <v>0</v>
      </c>
      <c r="AA17732" s="1">
        <v>37895</v>
      </c>
      <c r="AB17732">
        <v>2</v>
      </c>
      <c r="AC17732">
        <v>59</v>
      </c>
      <c r="AD17732" t="s">
        <v>2542</v>
      </c>
      <c r="AE17732">
        <v>10</v>
      </c>
      <c r="AF17732">
        <v>0</v>
      </c>
      <c r="AG17732">
        <v>2028</v>
      </c>
      <c r="AH17732">
        <v>0.48299999999999998</v>
      </c>
      <c r="AI17732">
        <v>14</v>
      </c>
      <c r="AJ17732" t="s">
        <v>39537</v>
      </c>
      <c r="AK17732">
        <v>0</v>
      </c>
      <c r="AL17732">
        <v>0</v>
      </c>
      <c r="AM17732">
        <v>3994.1347740000001</v>
      </c>
      <c r="AN17732">
        <v>3994.13</v>
      </c>
      <c r="AO17732">
        <v>3500</v>
      </c>
      <c r="AP17732">
        <v>494.13</v>
      </c>
      <c r="AQ17732">
        <v>0</v>
      </c>
      <c r="AR17732">
        <v>0</v>
      </c>
      <c r="AS17732">
        <v>0</v>
      </c>
      <c r="AT17732" s="1">
        <v>41153</v>
      </c>
      <c r="AU17732">
        <v>921.92</v>
      </c>
      <c r="AW17732" s="1">
        <v>41153</v>
      </c>
      <c r="AX17732">
        <v>2011</v>
      </c>
    </row>
    <row r="17733" spans="1:50" x14ac:dyDescent="0.3">
      <c r="A17733">
        <v>709625</v>
      </c>
      <c r="B17733">
        <v>902275</v>
      </c>
      <c r="C17733">
        <v>16000</v>
      </c>
      <c r="D17733">
        <v>16000</v>
      </c>
      <c r="E17733">
        <v>16000</v>
      </c>
      <c r="F17733" t="s">
        <v>33</v>
      </c>
      <c r="G17733">
        <v>0.1111</v>
      </c>
      <c r="H17733">
        <v>524.66</v>
      </c>
      <c r="I17733" t="s">
        <v>2</v>
      </c>
      <c r="J17733" t="s">
        <v>42</v>
      </c>
      <c r="K17733" t="s">
        <v>363</v>
      </c>
      <c r="L17733" t="s">
        <v>49</v>
      </c>
      <c r="M17733" t="s">
        <v>36</v>
      </c>
      <c r="N17733">
        <v>100000</v>
      </c>
      <c r="O17733" t="s">
        <v>963</v>
      </c>
      <c r="P17733" s="1">
        <v>40603</v>
      </c>
      <c r="R17733" t="s">
        <v>38</v>
      </c>
      <c r="S17733" t="s">
        <v>8</v>
      </c>
      <c r="T17733" t="s">
        <v>11366</v>
      </c>
      <c r="U17733" t="s">
        <v>39</v>
      </c>
      <c r="V17733" t="s">
        <v>11367</v>
      </c>
      <c r="W17733" t="s">
        <v>1089</v>
      </c>
      <c r="X17733" t="s">
        <v>649</v>
      </c>
      <c r="Y17733">
        <v>14.83</v>
      </c>
      <c r="Z17733">
        <v>0</v>
      </c>
      <c r="AA17733" s="1">
        <v>36161</v>
      </c>
      <c r="AB17733">
        <v>0</v>
      </c>
      <c r="AC17733">
        <v>41</v>
      </c>
      <c r="AD17733" t="s">
        <v>2542</v>
      </c>
      <c r="AE17733">
        <v>15</v>
      </c>
      <c r="AF17733">
        <v>0</v>
      </c>
      <c r="AG17733">
        <v>25470</v>
      </c>
      <c r="AH17733">
        <v>0.58199999999999996</v>
      </c>
      <c r="AI17733">
        <v>36</v>
      </c>
      <c r="AJ17733" t="s">
        <v>39537</v>
      </c>
      <c r="AK17733">
        <v>0</v>
      </c>
      <c r="AL17733">
        <v>0</v>
      </c>
      <c r="AM17733">
        <v>18263.378840000001</v>
      </c>
      <c r="AN17733">
        <v>18263.38</v>
      </c>
      <c r="AO17733">
        <v>16000</v>
      </c>
      <c r="AP17733">
        <v>2263.38</v>
      </c>
      <c r="AQ17733">
        <v>0</v>
      </c>
      <c r="AR17733">
        <v>0</v>
      </c>
      <c r="AS17733">
        <v>0</v>
      </c>
      <c r="AT17733" s="1">
        <v>41244</v>
      </c>
      <c r="AU17733">
        <v>8328.7099999999991</v>
      </c>
      <c r="AW17733" s="1">
        <v>42064</v>
      </c>
      <c r="AX17733">
        <v>2011</v>
      </c>
    </row>
    <row r="17734" spans="1:50" x14ac:dyDescent="0.3">
      <c r="A17734">
        <v>709621</v>
      </c>
      <c r="B17734">
        <v>902272</v>
      </c>
      <c r="C17734">
        <v>10200</v>
      </c>
      <c r="D17734">
        <v>10200</v>
      </c>
      <c r="E17734">
        <v>10200</v>
      </c>
      <c r="F17734" t="s">
        <v>84</v>
      </c>
      <c r="G17734">
        <v>0.1037</v>
      </c>
      <c r="H17734">
        <v>218.59</v>
      </c>
      <c r="I17734" t="s">
        <v>2</v>
      </c>
      <c r="J17734" t="s">
        <v>58</v>
      </c>
      <c r="K17734" t="s">
        <v>11364</v>
      </c>
      <c r="L17734" t="s">
        <v>66</v>
      </c>
      <c r="M17734" t="s">
        <v>36</v>
      </c>
      <c r="N17734">
        <v>42500</v>
      </c>
      <c r="O17734" t="s">
        <v>963</v>
      </c>
      <c r="P17734" s="1">
        <v>40603</v>
      </c>
      <c r="R17734" t="s">
        <v>38</v>
      </c>
      <c r="S17734" t="s">
        <v>8</v>
      </c>
      <c r="T17734" t="s">
        <v>11365</v>
      </c>
      <c r="U17734" t="s">
        <v>39</v>
      </c>
      <c r="V17734" t="s">
        <v>120</v>
      </c>
      <c r="W17734" t="s">
        <v>432</v>
      </c>
      <c r="X17734" t="s">
        <v>101</v>
      </c>
      <c r="Y17734">
        <v>29.36</v>
      </c>
      <c r="Z17734">
        <v>0</v>
      </c>
      <c r="AA17734" s="1">
        <v>38047</v>
      </c>
      <c r="AB17734">
        <v>0</v>
      </c>
      <c r="AC17734" t="s">
        <v>2542</v>
      </c>
      <c r="AD17734" t="s">
        <v>2542</v>
      </c>
      <c r="AE17734">
        <v>7</v>
      </c>
      <c r="AF17734">
        <v>0</v>
      </c>
      <c r="AG17734">
        <v>2372</v>
      </c>
      <c r="AH17734">
        <v>0.27600000000000002</v>
      </c>
      <c r="AI17734">
        <v>16</v>
      </c>
      <c r="AJ17734" t="s">
        <v>39537</v>
      </c>
      <c r="AK17734">
        <v>0</v>
      </c>
      <c r="AL17734">
        <v>0</v>
      </c>
      <c r="AM17734">
        <v>12154.471439999999</v>
      </c>
      <c r="AN17734">
        <v>12154.47</v>
      </c>
      <c r="AO17734">
        <v>10200</v>
      </c>
      <c r="AP17734">
        <v>1954.47</v>
      </c>
      <c r="AQ17734">
        <v>0</v>
      </c>
      <c r="AR17734">
        <v>0</v>
      </c>
      <c r="AS17734">
        <v>0</v>
      </c>
      <c r="AT17734" s="1">
        <v>41456</v>
      </c>
      <c r="AU17734">
        <v>6481</v>
      </c>
      <c r="AW17734" s="1">
        <v>41456</v>
      </c>
      <c r="AX17734">
        <v>2011</v>
      </c>
    </row>
    <row r="17735" spans="1:50" x14ac:dyDescent="0.3">
      <c r="A17735">
        <v>709616</v>
      </c>
      <c r="B17735">
        <v>902266</v>
      </c>
      <c r="C17735">
        <v>25000</v>
      </c>
      <c r="D17735">
        <v>25000</v>
      </c>
      <c r="E17735">
        <v>24750</v>
      </c>
      <c r="F17735" t="s">
        <v>33</v>
      </c>
      <c r="G17735">
        <v>7.6600000000000001E-2</v>
      </c>
      <c r="H17735">
        <v>779.5</v>
      </c>
      <c r="I17735" t="s">
        <v>1</v>
      </c>
      <c r="J17735" t="s">
        <v>64</v>
      </c>
      <c r="K17735" t="s">
        <v>11362</v>
      </c>
      <c r="L17735" t="s">
        <v>49</v>
      </c>
      <c r="M17735" t="s">
        <v>62</v>
      </c>
      <c r="N17735">
        <v>70000</v>
      </c>
      <c r="O17735" t="s">
        <v>37</v>
      </c>
      <c r="P17735" s="1">
        <v>40603</v>
      </c>
      <c r="R17735" t="s">
        <v>38</v>
      </c>
      <c r="S17735" t="s">
        <v>8</v>
      </c>
      <c r="T17735" t="s">
        <v>11363</v>
      </c>
      <c r="U17735" t="s">
        <v>44</v>
      </c>
      <c r="V17735" t="s">
        <v>224</v>
      </c>
      <c r="W17735" t="s">
        <v>225</v>
      </c>
      <c r="X17735" t="s">
        <v>115</v>
      </c>
      <c r="Y17735">
        <v>12.65</v>
      </c>
      <c r="Z17735">
        <v>0</v>
      </c>
      <c r="AA17735" s="1">
        <v>33239</v>
      </c>
      <c r="AB17735">
        <v>0</v>
      </c>
      <c r="AC17735" t="s">
        <v>2542</v>
      </c>
      <c r="AD17735" t="s">
        <v>2542</v>
      </c>
      <c r="AE17735">
        <v>7</v>
      </c>
      <c r="AF17735">
        <v>0</v>
      </c>
      <c r="AG17735">
        <v>26417</v>
      </c>
      <c r="AH17735">
        <v>0.65700000000000003</v>
      </c>
      <c r="AI17735">
        <v>26</v>
      </c>
      <c r="AJ17735" t="s">
        <v>39537</v>
      </c>
      <c r="AK17735">
        <v>0</v>
      </c>
      <c r="AL17735">
        <v>0</v>
      </c>
      <c r="AM17735">
        <v>27557.514579999999</v>
      </c>
      <c r="AN17735">
        <v>27281.94</v>
      </c>
      <c r="AO17735">
        <v>25000</v>
      </c>
      <c r="AP17735">
        <v>2557.5100000000002</v>
      </c>
      <c r="AQ17735">
        <v>0</v>
      </c>
      <c r="AR17735">
        <v>0</v>
      </c>
      <c r="AS17735">
        <v>0</v>
      </c>
      <c r="AT17735" s="1">
        <v>41306</v>
      </c>
      <c r="AU17735">
        <v>11218.58</v>
      </c>
      <c r="AW17735" s="1">
        <v>41306</v>
      </c>
      <c r="AX17735">
        <v>2011</v>
      </c>
    </row>
    <row r="17736" spans="1:50" x14ac:dyDescent="0.3">
      <c r="A17736">
        <v>709596</v>
      </c>
      <c r="B17736">
        <v>902244</v>
      </c>
      <c r="C17736">
        <v>5000</v>
      </c>
      <c r="D17736">
        <v>5000</v>
      </c>
      <c r="E17736">
        <v>5000</v>
      </c>
      <c r="F17736" t="s">
        <v>84</v>
      </c>
      <c r="G17736">
        <v>0.1825</v>
      </c>
      <c r="H17736">
        <v>127.65</v>
      </c>
      <c r="I17736" t="s">
        <v>6</v>
      </c>
      <c r="J17736" t="s">
        <v>183</v>
      </c>
      <c r="K17736" t="s">
        <v>11360</v>
      </c>
      <c r="L17736" t="s">
        <v>71</v>
      </c>
      <c r="M17736" t="s">
        <v>36</v>
      </c>
      <c r="N17736">
        <v>19560</v>
      </c>
      <c r="O17736" t="s">
        <v>963</v>
      </c>
      <c r="P17736" s="1">
        <v>40603</v>
      </c>
      <c r="R17736" t="s">
        <v>38</v>
      </c>
      <c r="S17736" t="s">
        <v>8</v>
      </c>
      <c r="U17736" t="s">
        <v>111</v>
      </c>
      <c r="V17736" t="s">
        <v>11361</v>
      </c>
      <c r="W17736" t="s">
        <v>205</v>
      </c>
      <c r="X17736" t="s">
        <v>101</v>
      </c>
      <c r="Y17736">
        <v>8.2799999999999994</v>
      </c>
      <c r="Z17736">
        <v>0</v>
      </c>
      <c r="AA17736" s="1">
        <v>38292</v>
      </c>
      <c r="AB17736">
        <v>1</v>
      </c>
      <c r="AC17736" t="s">
        <v>2542</v>
      </c>
      <c r="AD17736" t="s">
        <v>2542</v>
      </c>
      <c r="AE17736">
        <v>3</v>
      </c>
      <c r="AF17736">
        <v>0</v>
      </c>
      <c r="AG17736">
        <v>3418</v>
      </c>
      <c r="AH17736">
        <v>0.94899999999999995</v>
      </c>
      <c r="AI17736">
        <v>3</v>
      </c>
      <c r="AJ17736" t="s">
        <v>39537</v>
      </c>
      <c r="AK17736">
        <v>0</v>
      </c>
      <c r="AL17736">
        <v>0</v>
      </c>
      <c r="AM17736">
        <v>7585.33</v>
      </c>
      <c r="AN17736">
        <v>7585.33</v>
      </c>
      <c r="AO17736">
        <v>5000</v>
      </c>
      <c r="AP17736">
        <v>2585.33</v>
      </c>
      <c r="AQ17736">
        <v>0</v>
      </c>
      <c r="AR17736">
        <v>0</v>
      </c>
      <c r="AS17736">
        <v>0</v>
      </c>
      <c r="AT17736" s="1">
        <v>42186</v>
      </c>
      <c r="AU17736">
        <v>1216.2</v>
      </c>
      <c r="AW17736" s="1">
        <v>42491</v>
      </c>
      <c r="AX17736">
        <v>2011</v>
      </c>
    </row>
    <row r="17737" spans="1:50" x14ac:dyDescent="0.3">
      <c r="A17737">
        <v>709595</v>
      </c>
      <c r="B17737">
        <v>902239</v>
      </c>
      <c r="C17737">
        <v>8000</v>
      </c>
      <c r="D17737">
        <v>8000</v>
      </c>
      <c r="E17737">
        <v>8000</v>
      </c>
      <c r="F17737" t="s">
        <v>84</v>
      </c>
      <c r="G17737">
        <v>0.1268</v>
      </c>
      <c r="H17737">
        <v>180.72</v>
      </c>
      <c r="I17737" t="s">
        <v>3</v>
      </c>
      <c r="J17737" t="s">
        <v>98</v>
      </c>
      <c r="K17737" t="s">
        <v>3327</v>
      </c>
      <c r="L17737" t="s">
        <v>71</v>
      </c>
      <c r="M17737" t="s">
        <v>62</v>
      </c>
      <c r="N17737">
        <v>114700</v>
      </c>
      <c r="O17737" t="s">
        <v>37</v>
      </c>
      <c r="P17737" s="1">
        <v>40603</v>
      </c>
      <c r="R17737" t="s">
        <v>38</v>
      </c>
      <c r="S17737" t="s">
        <v>8</v>
      </c>
      <c r="T17737" t="s">
        <v>11358</v>
      </c>
      <c r="U17737" t="s">
        <v>44</v>
      </c>
      <c r="V17737" t="s">
        <v>11359</v>
      </c>
      <c r="W17737" t="s">
        <v>335</v>
      </c>
      <c r="X17737" t="s">
        <v>157</v>
      </c>
      <c r="Y17737">
        <v>5.93</v>
      </c>
      <c r="Z17737">
        <v>0</v>
      </c>
      <c r="AA17737" s="1">
        <v>36495</v>
      </c>
      <c r="AB17737">
        <v>1</v>
      </c>
      <c r="AC17737" t="s">
        <v>2542</v>
      </c>
      <c r="AD17737" t="s">
        <v>2542</v>
      </c>
      <c r="AE17737">
        <v>6</v>
      </c>
      <c r="AF17737">
        <v>0</v>
      </c>
      <c r="AG17737">
        <v>8850</v>
      </c>
      <c r="AH17737">
        <v>0.41499999999999998</v>
      </c>
      <c r="AI17737">
        <v>10</v>
      </c>
      <c r="AJ17737" t="s">
        <v>39537</v>
      </c>
      <c r="AK17737">
        <v>0</v>
      </c>
      <c r="AL17737">
        <v>0</v>
      </c>
      <c r="AM17737">
        <v>10839.3</v>
      </c>
      <c r="AN17737">
        <v>10839.3</v>
      </c>
      <c r="AO17737">
        <v>8000</v>
      </c>
      <c r="AP17737">
        <v>2839.3</v>
      </c>
      <c r="AQ17737">
        <v>0</v>
      </c>
      <c r="AR17737">
        <v>0</v>
      </c>
      <c r="AS17737">
        <v>0</v>
      </c>
      <c r="AT17737" s="1">
        <v>42401</v>
      </c>
      <c r="AU17737">
        <v>538.26</v>
      </c>
      <c r="AW17737" s="1">
        <v>42491</v>
      </c>
      <c r="AX17737">
        <v>2011</v>
      </c>
    </row>
    <row r="17738" spans="1:50" x14ac:dyDescent="0.3">
      <c r="A17738">
        <v>709591</v>
      </c>
      <c r="B17738">
        <v>902235</v>
      </c>
      <c r="C17738">
        <v>11000</v>
      </c>
      <c r="D17738">
        <v>11000</v>
      </c>
      <c r="E17738">
        <v>10750</v>
      </c>
      <c r="F17738" t="s">
        <v>33</v>
      </c>
      <c r="G17738">
        <v>0.1037</v>
      </c>
      <c r="H17738">
        <v>356.86</v>
      </c>
      <c r="I17738" t="s">
        <v>2</v>
      </c>
      <c r="J17738" t="s">
        <v>58</v>
      </c>
      <c r="L17738" t="s">
        <v>49</v>
      </c>
      <c r="M17738" t="s">
        <v>36</v>
      </c>
      <c r="N17738">
        <v>38000</v>
      </c>
      <c r="O17738" t="s">
        <v>963</v>
      </c>
      <c r="P17738" s="1">
        <v>40603</v>
      </c>
      <c r="R17738" t="s">
        <v>38</v>
      </c>
      <c r="S17738" t="s">
        <v>8</v>
      </c>
      <c r="T17738" t="s">
        <v>11356</v>
      </c>
      <c r="U17738" t="s">
        <v>39</v>
      </c>
      <c r="V17738" t="s">
        <v>11357</v>
      </c>
      <c r="W17738" t="s">
        <v>95</v>
      </c>
      <c r="X17738" t="s">
        <v>96</v>
      </c>
      <c r="Y17738">
        <v>22.01</v>
      </c>
      <c r="Z17738">
        <v>0</v>
      </c>
      <c r="AA17738" s="1">
        <v>38108</v>
      </c>
      <c r="AB17738">
        <v>0</v>
      </c>
      <c r="AC17738" t="s">
        <v>2542</v>
      </c>
      <c r="AD17738" t="s">
        <v>2542</v>
      </c>
      <c r="AE17738">
        <v>5</v>
      </c>
      <c r="AF17738">
        <v>0</v>
      </c>
      <c r="AG17738">
        <v>4826</v>
      </c>
      <c r="AH17738">
        <v>0.91100000000000003</v>
      </c>
      <c r="AI17738">
        <v>9</v>
      </c>
      <c r="AJ17738" t="s">
        <v>39537</v>
      </c>
      <c r="AK17738">
        <v>0</v>
      </c>
      <c r="AL17738">
        <v>0</v>
      </c>
      <c r="AM17738">
        <v>12846.66455</v>
      </c>
      <c r="AN17738">
        <v>12554.69</v>
      </c>
      <c r="AO17738">
        <v>11000</v>
      </c>
      <c r="AP17738">
        <v>1846.66</v>
      </c>
      <c r="AQ17738">
        <v>0</v>
      </c>
      <c r="AR17738">
        <v>0</v>
      </c>
      <c r="AS17738">
        <v>0</v>
      </c>
      <c r="AT17738" s="1">
        <v>41730</v>
      </c>
      <c r="AU17738">
        <v>365.51</v>
      </c>
      <c r="AW17738" s="1">
        <v>42491</v>
      </c>
      <c r="AX17738">
        <v>2011</v>
      </c>
    </row>
    <row r="17739" spans="1:50" x14ac:dyDescent="0.3">
      <c r="A17739">
        <v>709590</v>
      </c>
      <c r="B17739">
        <v>902234</v>
      </c>
      <c r="C17739">
        <v>16000</v>
      </c>
      <c r="D17739">
        <v>16000</v>
      </c>
      <c r="E17739">
        <v>16000</v>
      </c>
      <c r="F17739" t="s">
        <v>84</v>
      </c>
      <c r="G17739">
        <v>0.1343</v>
      </c>
      <c r="H17739">
        <v>367.59</v>
      </c>
      <c r="I17739" t="s">
        <v>3</v>
      </c>
      <c r="J17739" t="s">
        <v>53</v>
      </c>
      <c r="K17739" t="s">
        <v>11354</v>
      </c>
      <c r="L17739" t="s">
        <v>35</v>
      </c>
      <c r="M17739" t="s">
        <v>62</v>
      </c>
      <c r="N17739">
        <v>85000</v>
      </c>
      <c r="O17739" t="s">
        <v>963</v>
      </c>
      <c r="P17739" s="1">
        <v>40603</v>
      </c>
      <c r="R17739" t="s">
        <v>38</v>
      </c>
      <c r="S17739" t="s">
        <v>8</v>
      </c>
      <c r="U17739" t="s">
        <v>77</v>
      </c>
      <c r="V17739" t="s">
        <v>11355</v>
      </c>
      <c r="W17739" t="s">
        <v>72</v>
      </c>
      <c r="X17739" t="s">
        <v>73</v>
      </c>
      <c r="Y17739">
        <v>16.91</v>
      </c>
      <c r="Z17739">
        <v>0</v>
      </c>
      <c r="AA17739" s="1">
        <v>33725</v>
      </c>
      <c r="AB17739">
        <v>1</v>
      </c>
      <c r="AC17739" t="s">
        <v>2542</v>
      </c>
      <c r="AD17739" t="s">
        <v>2542</v>
      </c>
      <c r="AE17739">
        <v>11</v>
      </c>
      <c r="AF17739">
        <v>0</v>
      </c>
      <c r="AG17739">
        <v>12348</v>
      </c>
      <c r="AH17739">
        <v>0.56399999999999995</v>
      </c>
      <c r="AI17739">
        <v>26</v>
      </c>
      <c r="AJ17739" t="s">
        <v>39537</v>
      </c>
      <c r="AK17739">
        <v>0</v>
      </c>
      <c r="AL17739">
        <v>0</v>
      </c>
      <c r="AM17739">
        <v>22056.751410000001</v>
      </c>
      <c r="AN17739">
        <v>22056.75</v>
      </c>
      <c r="AO17739">
        <v>16000</v>
      </c>
      <c r="AP17739">
        <v>6056.75</v>
      </c>
      <c r="AQ17739">
        <v>0</v>
      </c>
      <c r="AR17739">
        <v>0</v>
      </c>
      <c r="AS17739">
        <v>0</v>
      </c>
      <c r="AT17739" s="1">
        <v>42461</v>
      </c>
      <c r="AU17739">
        <v>366.81</v>
      </c>
      <c r="AW17739" s="1">
        <v>42461</v>
      </c>
      <c r="AX17739">
        <v>2011</v>
      </c>
    </row>
    <row r="17740" spans="1:50" x14ac:dyDescent="0.3">
      <c r="A17740">
        <v>709567</v>
      </c>
      <c r="B17740">
        <v>902206</v>
      </c>
      <c r="C17740">
        <v>21000</v>
      </c>
      <c r="D17740">
        <v>21000</v>
      </c>
      <c r="E17740">
        <v>20950</v>
      </c>
      <c r="F17740" t="s">
        <v>84</v>
      </c>
      <c r="G17740">
        <v>0.1268</v>
      </c>
      <c r="H17740">
        <v>474.39</v>
      </c>
      <c r="I17740" t="s">
        <v>3</v>
      </c>
      <c r="J17740" t="s">
        <v>98</v>
      </c>
      <c r="K17740" t="s">
        <v>11353</v>
      </c>
      <c r="L17740" t="s">
        <v>49</v>
      </c>
      <c r="M17740" t="s">
        <v>62</v>
      </c>
      <c r="N17740">
        <v>100000</v>
      </c>
      <c r="O17740" t="s">
        <v>37</v>
      </c>
      <c r="P17740" s="1">
        <v>40634</v>
      </c>
      <c r="R17740" t="s">
        <v>38</v>
      </c>
      <c r="S17740" t="s">
        <v>8</v>
      </c>
      <c r="U17740" t="s">
        <v>39</v>
      </c>
      <c r="V17740" t="s">
        <v>2888</v>
      </c>
      <c r="W17740" t="s">
        <v>126</v>
      </c>
      <c r="X17740" t="s">
        <v>47</v>
      </c>
      <c r="Y17740">
        <v>27.54</v>
      </c>
      <c r="Z17740">
        <v>0</v>
      </c>
      <c r="AA17740" s="1">
        <v>34731</v>
      </c>
      <c r="AB17740">
        <v>0</v>
      </c>
      <c r="AC17740" t="s">
        <v>2542</v>
      </c>
      <c r="AD17740" t="s">
        <v>2542</v>
      </c>
      <c r="AE17740">
        <v>7</v>
      </c>
      <c r="AF17740">
        <v>0</v>
      </c>
      <c r="AG17740">
        <v>44434</v>
      </c>
      <c r="AH17740">
        <v>0.72699999999999998</v>
      </c>
      <c r="AI17740">
        <v>27</v>
      </c>
      <c r="AJ17740" t="s">
        <v>39537</v>
      </c>
      <c r="AK17740">
        <v>0</v>
      </c>
      <c r="AL17740">
        <v>0</v>
      </c>
      <c r="AM17740">
        <v>28240.93002</v>
      </c>
      <c r="AN17740">
        <v>28173.69</v>
      </c>
      <c r="AO17740">
        <v>21000</v>
      </c>
      <c r="AP17740">
        <v>7240.93</v>
      </c>
      <c r="AQ17740">
        <v>0</v>
      </c>
      <c r="AR17740">
        <v>0</v>
      </c>
      <c r="AS17740">
        <v>0</v>
      </c>
      <c r="AT17740" s="1">
        <v>42156</v>
      </c>
      <c r="AU17740">
        <v>5022.78</v>
      </c>
      <c r="AW17740" s="1">
        <v>42186</v>
      </c>
      <c r="AX17740">
        <v>2011</v>
      </c>
    </row>
    <row r="17741" spans="1:50" x14ac:dyDescent="0.3">
      <c r="A17741">
        <v>709564</v>
      </c>
      <c r="B17741">
        <v>902204</v>
      </c>
      <c r="C17741">
        <v>4800</v>
      </c>
      <c r="D17741">
        <v>4800</v>
      </c>
      <c r="E17741">
        <v>4800</v>
      </c>
      <c r="F17741" t="s">
        <v>33</v>
      </c>
      <c r="G17741">
        <v>7.2900000000000006E-2</v>
      </c>
      <c r="H17741">
        <v>148.85</v>
      </c>
      <c r="I17741" t="s">
        <v>1</v>
      </c>
      <c r="J17741" t="s">
        <v>89</v>
      </c>
      <c r="K17741" t="s">
        <v>11351</v>
      </c>
      <c r="L17741" t="s">
        <v>110</v>
      </c>
      <c r="M17741" t="s">
        <v>62</v>
      </c>
      <c r="N17741">
        <v>32400</v>
      </c>
      <c r="O17741" t="s">
        <v>963</v>
      </c>
      <c r="P17741" s="1">
        <v>40603</v>
      </c>
      <c r="R17741" t="s">
        <v>38</v>
      </c>
      <c r="S17741" t="s">
        <v>8</v>
      </c>
      <c r="U17741" t="s">
        <v>77</v>
      </c>
      <c r="V17741" t="s">
        <v>11352</v>
      </c>
      <c r="W17741" t="s">
        <v>268</v>
      </c>
      <c r="X17741" t="s">
        <v>108</v>
      </c>
      <c r="Y17741">
        <v>15.22</v>
      </c>
      <c r="Z17741">
        <v>0</v>
      </c>
      <c r="AA17741" s="1">
        <v>37622</v>
      </c>
      <c r="AB17741">
        <v>0</v>
      </c>
      <c r="AC17741" t="s">
        <v>2542</v>
      </c>
      <c r="AD17741" t="s">
        <v>2542</v>
      </c>
      <c r="AE17741">
        <v>9</v>
      </c>
      <c r="AF17741">
        <v>0</v>
      </c>
      <c r="AG17741">
        <v>10808</v>
      </c>
      <c r="AH17741">
        <v>0.27200000000000002</v>
      </c>
      <c r="AI17741">
        <v>16</v>
      </c>
      <c r="AJ17741" t="s">
        <v>39537</v>
      </c>
      <c r="AK17741">
        <v>0</v>
      </c>
      <c r="AL17741">
        <v>0</v>
      </c>
      <c r="AM17741">
        <v>5300.7283820000002</v>
      </c>
      <c r="AN17741">
        <v>5300.73</v>
      </c>
      <c r="AO17741">
        <v>4800</v>
      </c>
      <c r="AP17741">
        <v>500.73</v>
      </c>
      <c r="AQ17741">
        <v>0</v>
      </c>
      <c r="AR17741">
        <v>0</v>
      </c>
      <c r="AS17741">
        <v>0</v>
      </c>
      <c r="AT17741" s="1">
        <v>41395</v>
      </c>
      <c r="AU17741">
        <v>1739.66</v>
      </c>
      <c r="AW17741" s="1">
        <v>42491</v>
      </c>
      <c r="AX17741">
        <v>2011</v>
      </c>
    </row>
    <row r="17742" spans="1:50" x14ac:dyDescent="0.3">
      <c r="A17742">
        <v>709557</v>
      </c>
      <c r="B17742">
        <v>902176</v>
      </c>
      <c r="C17742">
        <v>16000</v>
      </c>
      <c r="D17742">
        <v>16000</v>
      </c>
      <c r="E17742">
        <v>16000</v>
      </c>
      <c r="F17742" t="s">
        <v>84</v>
      </c>
      <c r="G17742">
        <v>0.1111</v>
      </c>
      <c r="H17742">
        <v>348.76</v>
      </c>
      <c r="I17742" t="s">
        <v>2</v>
      </c>
      <c r="J17742" t="s">
        <v>42</v>
      </c>
      <c r="K17742" t="s">
        <v>11349</v>
      </c>
      <c r="L17742" t="s">
        <v>110</v>
      </c>
      <c r="M17742" t="s">
        <v>36</v>
      </c>
      <c r="N17742">
        <v>28000</v>
      </c>
      <c r="O17742" t="s">
        <v>963</v>
      </c>
      <c r="P17742" s="1">
        <v>40603</v>
      </c>
      <c r="R17742" t="s">
        <v>38</v>
      </c>
      <c r="S17742" t="s">
        <v>8</v>
      </c>
      <c r="U17742" t="s">
        <v>39</v>
      </c>
      <c r="V17742" t="s">
        <v>11350</v>
      </c>
      <c r="W17742" t="s">
        <v>698</v>
      </c>
      <c r="X17742" t="s">
        <v>41</v>
      </c>
      <c r="Y17742">
        <v>20.399999999999999</v>
      </c>
      <c r="Z17742">
        <v>0</v>
      </c>
      <c r="AA17742" s="1">
        <v>38718</v>
      </c>
      <c r="AB17742">
        <v>0</v>
      </c>
      <c r="AC17742" t="s">
        <v>2542</v>
      </c>
      <c r="AD17742" t="s">
        <v>2542</v>
      </c>
      <c r="AE17742">
        <v>6</v>
      </c>
      <c r="AF17742">
        <v>0</v>
      </c>
      <c r="AG17742">
        <v>6447</v>
      </c>
      <c r="AH17742">
        <v>0.58099999999999996</v>
      </c>
      <c r="AI17742">
        <v>7</v>
      </c>
      <c r="AJ17742" t="s">
        <v>39537</v>
      </c>
      <c r="AK17742">
        <v>0</v>
      </c>
      <c r="AL17742">
        <v>0</v>
      </c>
      <c r="AM17742">
        <v>20925.371910000002</v>
      </c>
      <c r="AN17742">
        <v>20925.37</v>
      </c>
      <c r="AO17742">
        <v>16000</v>
      </c>
      <c r="AP17742">
        <v>4925.37</v>
      </c>
      <c r="AQ17742">
        <v>0</v>
      </c>
      <c r="AR17742">
        <v>0</v>
      </c>
      <c r="AS17742">
        <v>0</v>
      </c>
      <c r="AT17742" s="1">
        <v>42461</v>
      </c>
      <c r="AU17742">
        <v>348.53</v>
      </c>
      <c r="AW17742" s="1">
        <v>42461</v>
      </c>
      <c r="AX17742">
        <v>2011</v>
      </c>
    </row>
    <row r="17743" spans="1:50" x14ac:dyDescent="0.3">
      <c r="A17743">
        <v>709541</v>
      </c>
      <c r="B17743">
        <v>902178</v>
      </c>
      <c r="C17743">
        <v>12700</v>
      </c>
      <c r="D17743">
        <v>12700</v>
      </c>
      <c r="E17743">
        <v>12700</v>
      </c>
      <c r="F17743" t="s">
        <v>33</v>
      </c>
      <c r="G17743">
        <v>7.2900000000000006E-2</v>
      </c>
      <c r="H17743">
        <v>393.83</v>
      </c>
      <c r="I17743" t="s">
        <v>1</v>
      </c>
      <c r="J17743" t="s">
        <v>89</v>
      </c>
      <c r="K17743" t="s">
        <v>1391</v>
      </c>
      <c r="L17743" t="s">
        <v>142</v>
      </c>
      <c r="M17743" t="s">
        <v>62</v>
      </c>
      <c r="N17743">
        <v>50400</v>
      </c>
      <c r="O17743" t="s">
        <v>37</v>
      </c>
      <c r="P17743" s="1">
        <v>40603</v>
      </c>
      <c r="R17743" t="s">
        <v>38</v>
      </c>
      <c r="S17743" t="s">
        <v>8</v>
      </c>
      <c r="T17743" t="s">
        <v>11348</v>
      </c>
      <c r="U17743" t="s">
        <v>44</v>
      </c>
      <c r="V17743" t="s">
        <v>654</v>
      </c>
      <c r="W17743" t="s">
        <v>557</v>
      </c>
      <c r="X17743" t="s">
        <v>52</v>
      </c>
      <c r="Y17743">
        <v>14.26</v>
      </c>
      <c r="Z17743">
        <v>0</v>
      </c>
      <c r="AA17743" s="1">
        <v>34578</v>
      </c>
      <c r="AB17743">
        <v>0</v>
      </c>
      <c r="AC17743" t="s">
        <v>2542</v>
      </c>
      <c r="AD17743" t="s">
        <v>2542</v>
      </c>
      <c r="AE17743">
        <v>14</v>
      </c>
      <c r="AF17743">
        <v>0</v>
      </c>
      <c r="AG17743">
        <v>13050</v>
      </c>
      <c r="AH17743">
        <v>0.34399999999999997</v>
      </c>
      <c r="AI17743">
        <v>22</v>
      </c>
      <c r="AJ17743" t="s">
        <v>39537</v>
      </c>
      <c r="AK17743">
        <v>0</v>
      </c>
      <c r="AL17743">
        <v>0</v>
      </c>
      <c r="AM17743">
        <v>13784.64343</v>
      </c>
      <c r="AN17743">
        <v>13784.64</v>
      </c>
      <c r="AO17743">
        <v>12700</v>
      </c>
      <c r="AP17743">
        <v>1084.6400000000001</v>
      </c>
      <c r="AQ17743">
        <v>0</v>
      </c>
      <c r="AR17743">
        <v>0</v>
      </c>
      <c r="AS17743">
        <v>0</v>
      </c>
      <c r="AT17743" s="1">
        <v>41183</v>
      </c>
      <c r="AU17743">
        <v>7112.01</v>
      </c>
      <c r="AW17743" s="1">
        <v>42461</v>
      </c>
      <c r="AX17743">
        <v>2011</v>
      </c>
    </row>
    <row r="17744" spans="1:50" x14ac:dyDescent="0.3">
      <c r="A17744">
        <v>709539</v>
      </c>
      <c r="B17744">
        <v>902175</v>
      </c>
      <c r="C17744">
        <v>5600</v>
      </c>
      <c r="D17744">
        <v>5600</v>
      </c>
      <c r="E17744">
        <v>5600</v>
      </c>
      <c r="F17744" t="s">
        <v>33</v>
      </c>
      <c r="G17744">
        <v>0.1074</v>
      </c>
      <c r="H17744">
        <v>182.65</v>
      </c>
      <c r="I17744" t="s">
        <v>2</v>
      </c>
      <c r="J17744" t="s">
        <v>34</v>
      </c>
      <c r="K17744" t="s">
        <v>11345</v>
      </c>
      <c r="L17744" t="s">
        <v>110</v>
      </c>
      <c r="M17744" t="s">
        <v>62</v>
      </c>
      <c r="N17744">
        <v>110000</v>
      </c>
      <c r="O17744" t="s">
        <v>963</v>
      </c>
      <c r="P17744" s="1">
        <v>40603</v>
      </c>
      <c r="R17744" t="s">
        <v>38</v>
      </c>
      <c r="S17744" t="s">
        <v>8</v>
      </c>
      <c r="T17744" t="s">
        <v>11346</v>
      </c>
      <c r="U17744" t="s">
        <v>99</v>
      </c>
      <c r="V17744" t="s">
        <v>11347</v>
      </c>
      <c r="W17744" t="s">
        <v>184</v>
      </c>
      <c r="X17744" t="s">
        <v>157</v>
      </c>
      <c r="Y17744">
        <v>12.01</v>
      </c>
      <c r="Z17744">
        <v>0</v>
      </c>
      <c r="AA17744" s="1">
        <v>35431</v>
      </c>
      <c r="AB17744">
        <v>1</v>
      </c>
      <c r="AC17744">
        <v>68</v>
      </c>
      <c r="AD17744" t="s">
        <v>2542</v>
      </c>
      <c r="AE17744">
        <v>15</v>
      </c>
      <c r="AF17744">
        <v>0</v>
      </c>
      <c r="AG17744">
        <v>9991</v>
      </c>
      <c r="AH17744">
        <v>0.46</v>
      </c>
      <c r="AI17744">
        <v>19</v>
      </c>
      <c r="AJ17744" t="s">
        <v>39537</v>
      </c>
      <c r="AK17744">
        <v>0</v>
      </c>
      <c r="AL17744">
        <v>0</v>
      </c>
      <c r="AM17744">
        <v>6283.2834629999998</v>
      </c>
      <c r="AN17744">
        <v>6283.28</v>
      </c>
      <c r="AO17744">
        <v>5600</v>
      </c>
      <c r="AP17744">
        <v>683.28</v>
      </c>
      <c r="AQ17744">
        <v>0</v>
      </c>
      <c r="AR17744">
        <v>0</v>
      </c>
      <c r="AS17744">
        <v>0</v>
      </c>
      <c r="AT17744" s="1">
        <v>41153</v>
      </c>
      <c r="AU17744">
        <v>3369.23</v>
      </c>
      <c r="AW17744" s="1">
        <v>42491</v>
      </c>
      <c r="AX17744">
        <v>2011</v>
      </c>
    </row>
    <row r="17745" spans="1:50" x14ac:dyDescent="0.3">
      <c r="A17745">
        <v>709535</v>
      </c>
      <c r="B17745">
        <v>902170</v>
      </c>
      <c r="C17745">
        <v>18000</v>
      </c>
      <c r="D17745">
        <v>18000</v>
      </c>
      <c r="E17745">
        <v>16867.671780000001</v>
      </c>
      <c r="F17745" t="s">
        <v>33</v>
      </c>
      <c r="G17745">
        <v>7.6600000000000001E-2</v>
      </c>
      <c r="H17745">
        <v>561.24</v>
      </c>
      <c r="I17745" t="s">
        <v>1</v>
      </c>
      <c r="J17745" t="s">
        <v>64</v>
      </c>
      <c r="K17745" t="s">
        <v>3309</v>
      </c>
      <c r="L17745" t="s">
        <v>136</v>
      </c>
      <c r="M17745" t="s">
        <v>50</v>
      </c>
      <c r="N17745">
        <v>72000</v>
      </c>
      <c r="O17745" t="s">
        <v>37</v>
      </c>
      <c r="P17745" s="1">
        <v>40603</v>
      </c>
      <c r="R17745" t="s">
        <v>38</v>
      </c>
      <c r="S17745" t="s">
        <v>8</v>
      </c>
      <c r="T17745" t="s">
        <v>11343</v>
      </c>
      <c r="U17745" t="s">
        <v>39</v>
      </c>
      <c r="V17745" t="s">
        <v>11344</v>
      </c>
      <c r="W17745" t="s">
        <v>175</v>
      </c>
      <c r="X17745" t="s">
        <v>105</v>
      </c>
      <c r="Y17745">
        <v>13.96</v>
      </c>
      <c r="Z17745">
        <v>0</v>
      </c>
      <c r="AA17745" s="1">
        <v>34790</v>
      </c>
      <c r="AB17745">
        <v>0</v>
      </c>
      <c r="AC17745">
        <v>42</v>
      </c>
      <c r="AD17745" t="s">
        <v>2542</v>
      </c>
      <c r="AE17745">
        <v>10</v>
      </c>
      <c r="AF17745">
        <v>0</v>
      </c>
      <c r="AG17745">
        <v>2484</v>
      </c>
      <c r="AH17745">
        <v>0.23899999999999999</v>
      </c>
      <c r="AI17745">
        <v>19</v>
      </c>
      <c r="AJ17745" t="s">
        <v>39537</v>
      </c>
      <c r="AK17745">
        <v>0</v>
      </c>
      <c r="AL17745">
        <v>0</v>
      </c>
      <c r="AM17745">
        <v>20204.461230000001</v>
      </c>
      <c r="AN17745">
        <v>18789.689999999999</v>
      </c>
      <c r="AO17745">
        <v>18000</v>
      </c>
      <c r="AP17745">
        <v>2204.46</v>
      </c>
      <c r="AQ17745">
        <v>0</v>
      </c>
      <c r="AR17745">
        <v>0</v>
      </c>
      <c r="AS17745">
        <v>0</v>
      </c>
      <c r="AT17745" s="1">
        <v>41730</v>
      </c>
      <c r="AU17745">
        <v>581.82000000000005</v>
      </c>
      <c r="AW17745" s="1">
        <v>42491</v>
      </c>
      <c r="AX17745">
        <v>2011</v>
      </c>
    </row>
    <row r="17746" spans="1:50" x14ac:dyDescent="0.3">
      <c r="A17746">
        <v>709526</v>
      </c>
      <c r="B17746">
        <v>902159</v>
      </c>
      <c r="C17746">
        <v>12000</v>
      </c>
      <c r="D17746">
        <v>12000</v>
      </c>
      <c r="E17746">
        <v>400</v>
      </c>
      <c r="F17746" t="s">
        <v>33</v>
      </c>
      <c r="G17746">
        <v>7.6600000000000001E-2</v>
      </c>
      <c r="H17746">
        <v>374.16</v>
      </c>
      <c r="I17746" t="s">
        <v>1</v>
      </c>
      <c r="J17746" t="s">
        <v>64</v>
      </c>
      <c r="L17746" t="s">
        <v>1179</v>
      </c>
      <c r="M17746" t="s">
        <v>50</v>
      </c>
      <c r="N17746">
        <v>30000</v>
      </c>
      <c r="O17746" t="s">
        <v>43</v>
      </c>
      <c r="P17746" s="1">
        <v>40603</v>
      </c>
      <c r="R17746" t="s">
        <v>38</v>
      </c>
      <c r="S17746" t="s">
        <v>8</v>
      </c>
      <c r="T17746" t="s">
        <v>11342</v>
      </c>
      <c r="U17746" t="s">
        <v>74</v>
      </c>
      <c r="V17746" t="s">
        <v>202</v>
      </c>
      <c r="W17746" t="s">
        <v>247</v>
      </c>
      <c r="X17746" t="s">
        <v>245</v>
      </c>
      <c r="Y17746">
        <v>3.04</v>
      </c>
      <c r="Z17746">
        <v>0</v>
      </c>
      <c r="AA17746" s="1">
        <v>32660</v>
      </c>
      <c r="AB17746">
        <v>1</v>
      </c>
      <c r="AC17746">
        <v>27</v>
      </c>
      <c r="AD17746" t="s">
        <v>2542</v>
      </c>
      <c r="AE17746">
        <v>5</v>
      </c>
      <c r="AF17746">
        <v>0</v>
      </c>
      <c r="AG17746">
        <v>4174</v>
      </c>
      <c r="AH17746">
        <v>0.214</v>
      </c>
      <c r="AI17746">
        <v>22</v>
      </c>
      <c r="AJ17746" t="s">
        <v>39537</v>
      </c>
      <c r="AK17746">
        <v>0</v>
      </c>
      <c r="AL17746">
        <v>0</v>
      </c>
      <c r="AM17746">
        <v>12076.61</v>
      </c>
      <c r="AN17746">
        <v>402.56</v>
      </c>
      <c r="AO17746">
        <v>12000</v>
      </c>
      <c r="AP17746">
        <v>76.61</v>
      </c>
      <c r="AQ17746">
        <v>0</v>
      </c>
      <c r="AR17746">
        <v>0</v>
      </c>
      <c r="AS17746">
        <v>0</v>
      </c>
      <c r="AT17746" s="1">
        <v>40664</v>
      </c>
      <c r="AU17746">
        <v>12076.75</v>
      </c>
      <c r="AW17746" s="1">
        <v>42339</v>
      </c>
      <c r="AX17746">
        <v>2011</v>
      </c>
    </row>
    <row r="17747" spans="1:50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84</v>
      </c>
      <c r="G17747">
        <v>0.1036</v>
      </c>
      <c r="H17747">
        <v>385.65</v>
      </c>
      <c r="I17747" t="s">
        <v>2</v>
      </c>
      <c r="J17747" t="s">
        <v>42</v>
      </c>
      <c r="K17747" t="s">
        <v>4219</v>
      </c>
      <c r="L17747" t="s">
        <v>122</v>
      </c>
      <c r="M17747" t="s">
        <v>62</v>
      </c>
      <c r="N17747">
        <v>95000</v>
      </c>
      <c r="O17747" t="s">
        <v>37</v>
      </c>
      <c r="P17747" s="1">
        <v>40544</v>
      </c>
      <c r="R17747" t="s">
        <v>38</v>
      </c>
      <c r="S17747" t="s">
        <v>8</v>
      </c>
      <c r="T17747" t="s">
        <v>4220</v>
      </c>
      <c r="U17747" t="s">
        <v>77</v>
      </c>
      <c r="V17747" t="s">
        <v>4221</v>
      </c>
      <c r="W17747" t="s">
        <v>154</v>
      </c>
      <c r="X17747" t="s">
        <v>96</v>
      </c>
      <c r="Y17747">
        <v>15.89</v>
      </c>
      <c r="Z17747">
        <v>0</v>
      </c>
      <c r="AA17747" s="1">
        <v>33543</v>
      </c>
      <c r="AB17747">
        <v>1</v>
      </c>
      <c r="AC17747">
        <v>82</v>
      </c>
      <c r="AD17747" t="s">
        <v>2542</v>
      </c>
      <c r="AE17747">
        <v>16</v>
      </c>
      <c r="AF17747">
        <v>0</v>
      </c>
      <c r="AG17747">
        <v>51586</v>
      </c>
      <c r="AH17747">
        <v>0.58299999999999996</v>
      </c>
      <c r="AI17747">
        <v>40</v>
      </c>
      <c r="AJ17747" t="s">
        <v>39537</v>
      </c>
      <c r="AK17747">
        <v>0</v>
      </c>
      <c r="AL17747">
        <v>0</v>
      </c>
      <c r="AM17747">
        <v>21896.966840000001</v>
      </c>
      <c r="AN17747">
        <v>21866.55</v>
      </c>
      <c r="AO17747">
        <v>18000</v>
      </c>
      <c r="AP17747">
        <v>3896.97</v>
      </c>
      <c r="AQ17747">
        <v>0</v>
      </c>
      <c r="AR17747">
        <v>0</v>
      </c>
      <c r="AS17747">
        <v>0</v>
      </c>
      <c r="AT17747" s="1">
        <v>41518</v>
      </c>
      <c r="AU17747">
        <v>9962.32</v>
      </c>
      <c r="AW17747" s="1">
        <v>42491</v>
      </c>
      <c r="AX17747">
        <v>2011</v>
      </c>
    </row>
    <row r="17748" spans="1:50" x14ac:dyDescent="0.3">
      <c r="A17748">
        <v>709524</v>
      </c>
      <c r="B17748">
        <v>902155</v>
      </c>
      <c r="C17748">
        <v>25000</v>
      </c>
      <c r="D17748">
        <v>25000</v>
      </c>
      <c r="E17748">
        <v>25000</v>
      </c>
      <c r="F17748" t="s">
        <v>84</v>
      </c>
      <c r="G17748">
        <v>0.13059999999999999</v>
      </c>
      <c r="H17748">
        <v>569.6</v>
      </c>
      <c r="I17748" t="s">
        <v>3</v>
      </c>
      <c r="J17748" t="s">
        <v>48</v>
      </c>
      <c r="L17748" t="s">
        <v>110</v>
      </c>
      <c r="M17748" t="s">
        <v>62</v>
      </c>
      <c r="N17748">
        <v>120000</v>
      </c>
      <c r="O17748" t="s">
        <v>37</v>
      </c>
      <c r="P17748" s="1">
        <v>40603</v>
      </c>
      <c r="R17748" t="s">
        <v>38</v>
      </c>
      <c r="S17748" t="s">
        <v>8</v>
      </c>
      <c r="U17748" t="s">
        <v>77</v>
      </c>
      <c r="V17748" t="s">
        <v>2685</v>
      </c>
      <c r="W17748" t="s">
        <v>185</v>
      </c>
      <c r="X17748" t="s">
        <v>105</v>
      </c>
      <c r="Y17748">
        <v>14.22</v>
      </c>
      <c r="Z17748">
        <v>0</v>
      </c>
      <c r="AA17748" s="1">
        <v>31594</v>
      </c>
      <c r="AB17748">
        <v>2</v>
      </c>
      <c r="AC17748" t="s">
        <v>2542</v>
      </c>
      <c r="AD17748" t="s">
        <v>2542</v>
      </c>
      <c r="AE17748">
        <v>18</v>
      </c>
      <c r="AF17748">
        <v>0</v>
      </c>
      <c r="AG17748">
        <v>11608</v>
      </c>
      <c r="AH17748">
        <v>0.14399999999999999</v>
      </c>
      <c r="AI17748">
        <v>28</v>
      </c>
      <c r="AJ17748" t="s">
        <v>39537</v>
      </c>
      <c r="AK17748">
        <v>0</v>
      </c>
      <c r="AL17748">
        <v>0</v>
      </c>
      <c r="AM17748">
        <v>34175.578650000003</v>
      </c>
      <c r="AN17748">
        <v>34175.58</v>
      </c>
      <c r="AO17748">
        <v>25000</v>
      </c>
      <c r="AP17748">
        <v>9175.58</v>
      </c>
      <c r="AQ17748">
        <v>0</v>
      </c>
      <c r="AR17748">
        <v>0</v>
      </c>
      <c r="AS17748">
        <v>0</v>
      </c>
      <c r="AT17748" s="1">
        <v>42461</v>
      </c>
      <c r="AU17748">
        <v>569.16999999999996</v>
      </c>
      <c r="AW17748" s="1">
        <v>42461</v>
      </c>
      <c r="AX17748">
        <v>2011</v>
      </c>
    </row>
    <row r="17749" spans="1:50" x14ac:dyDescent="0.3">
      <c r="A17749">
        <v>709515</v>
      </c>
      <c r="B17749">
        <v>902145</v>
      </c>
      <c r="C17749">
        <v>18000</v>
      </c>
      <c r="D17749">
        <v>18000</v>
      </c>
      <c r="E17749">
        <v>17950</v>
      </c>
      <c r="F17749" t="s">
        <v>84</v>
      </c>
      <c r="G17749">
        <v>0.17879999999999999</v>
      </c>
      <c r="H17749">
        <v>455.91</v>
      </c>
      <c r="I17749" t="s">
        <v>5</v>
      </c>
      <c r="J17749" t="s">
        <v>226</v>
      </c>
      <c r="K17749" t="s">
        <v>11340</v>
      </c>
      <c r="L17749" t="s">
        <v>110</v>
      </c>
      <c r="M17749" t="s">
        <v>62</v>
      </c>
      <c r="N17749">
        <v>108000</v>
      </c>
      <c r="O17749" t="s">
        <v>37</v>
      </c>
      <c r="P17749" s="1">
        <v>40634</v>
      </c>
      <c r="R17749" t="s">
        <v>38</v>
      </c>
      <c r="S17749" t="s">
        <v>8</v>
      </c>
      <c r="T17749" t="s">
        <v>11341</v>
      </c>
      <c r="U17749" t="s">
        <v>77</v>
      </c>
      <c r="V17749" t="s">
        <v>375</v>
      </c>
      <c r="W17749" t="s">
        <v>341</v>
      </c>
      <c r="X17749" t="s">
        <v>148</v>
      </c>
      <c r="Y17749">
        <v>14.3</v>
      </c>
      <c r="Z17749">
        <v>1</v>
      </c>
      <c r="AA17749" s="1">
        <v>36923</v>
      </c>
      <c r="AB17749">
        <v>1</v>
      </c>
      <c r="AC17749">
        <v>4</v>
      </c>
      <c r="AD17749" t="s">
        <v>2542</v>
      </c>
      <c r="AE17749">
        <v>12</v>
      </c>
      <c r="AF17749">
        <v>0</v>
      </c>
      <c r="AG17749">
        <v>8883</v>
      </c>
      <c r="AH17749">
        <v>0.35</v>
      </c>
      <c r="AI17749">
        <v>25</v>
      </c>
      <c r="AJ17749" t="s">
        <v>39537</v>
      </c>
      <c r="AK17749">
        <v>0</v>
      </c>
      <c r="AL17749">
        <v>0</v>
      </c>
      <c r="AM17749">
        <v>27436.590039999999</v>
      </c>
      <c r="AN17749">
        <v>27360.38</v>
      </c>
      <c r="AO17749">
        <v>18000</v>
      </c>
      <c r="AP17749">
        <v>9436.59</v>
      </c>
      <c r="AQ17749">
        <v>0</v>
      </c>
      <c r="AR17749">
        <v>0</v>
      </c>
      <c r="AS17749">
        <v>0</v>
      </c>
      <c r="AT17749" s="1">
        <v>42430</v>
      </c>
      <c r="AU17749">
        <v>993.81</v>
      </c>
      <c r="AW17749" s="1">
        <v>42491</v>
      </c>
      <c r="AX17749">
        <v>2011</v>
      </c>
    </row>
    <row r="17750" spans="1:50" x14ac:dyDescent="0.3">
      <c r="A17750">
        <v>709505</v>
      </c>
      <c r="B17750">
        <v>902131</v>
      </c>
      <c r="C17750">
        <v>7000</v>
      </c>
      <c r="D17750">
        <v>7000</v>
      </c>
      <c r="E17750">
        <v>7000</v>
      </c>
      <c r="F17750" t="s">
        <v>84</v>
      </c>
      <c r="G17750">
        <v>0.1074</v>
      </c>
      <c r="H17750">
        <v>151.30000000000001</v>
      </c>
      <c r="I17750" t="s">
        <v>2</v>
      </c>
      <c r="J17750" t="s">
        <v>34</v>
      </c>
      <c r="K17750" t="s">
        <v>1079</v>
      </c>
      <c r="L17750" t="s">
        <v>49</v>
      </c>
      <c r="M17750" t="s">
        <v>62</v>
      </c>
      <c r="N17750">
        <v>75000</v>
      </c>
      <c r="O17750" t="s">
        <v>963</v>
      </c>
      <c r="P17750" s="1">
        <v>40603</v>
      </c>
      <c r="R17750" t="s">
        <v>38</v>
      </c>
      <c r="S17750" t="s">
        <v>8</v>
      </c>
      <c r="T17750" t="s">
        <v>11339</v>
      </c>
      <c r="U17750" t="s">
        <v>111</v>
      </c>
      <c r="V17750" t="s">
        <v>3283</v>
      </c>
      <c r="W17750" t="s">
        <v>270</v>
      </c>
      <c r="X17750" t="s">
        <v>47</v>
      </c>
      <c r="Y17750">
        <v>12.72</v>
      </c>
      <c r="Z17750">
        <v>0</v>
      </c>
      <c r="AA17750" s="1">
        <v>34547</v>
      </c>
      <c r="AB17750">
        <v>2</v>
      </c>
      <c r="AC17750">
        <v>75</v>
      </c>
      <c r="AD17750" t="s">
        <v>2542</v>
      </c>
      <c r="AE17750">
        <v>10</v>
      </c>
      <c r="AF17750">
        <v>0</v>
      </c>
      <c r="AG17750">
        <v>5007</v>
      </c>
      <c r="AH17750">
        <v>9.5000000000000001E-2</v>
      </c>
      <c r="AI17750">
        <v>28</v>
      </c>
      <c r="AJ17750" t="s">
        <v>39537</v>
      </c>
      <c r="AK17750">
        <v>0</v>
      </c>
      <c r="AL17750">
        <v>0</v>
      </c>
      <c r="AM17750">
        <v>7698.8094920000003</v>
      </c>
      <c r="AN17750">
        <v>7698.81</v>
      </c>
      <c r="AO17750">
        <v>7000</v>
      </c>
      <c r="AP17750">
        <v>698.81</v>
      </c>
      <c r="AQ17750">
        <v>0</v>
      </c>
      <c r="AR17750">
        <v>0</v>
      </c>
      <c r="AS17750">
        <v>0</v>
      </c>
      <c r="AT17750" s="1">
        <v>41000</v>
      </c>
      <c r="AU17750">
        <v>6036.56</v>
      </c>
      <c r="AW17750" s="1">
        <v>42491</v>
      </c>
      <c r="AX17750">
        <v>2011</v>
      </c>
    </row>
    <row r="17751" spans="1:50" x14ac:dyDescent="0.3">
      <c r="A17751">
        <v>709496</v>
      </c>
      <c r="B17751">
        <v>902121</v>
      </c>
      <c r="C17751">
        <v>7000</v>
      </c>
      <c r="D17751">
        <v>7000</v>
      </c>
      <c r="E17751">
        <v>7000</v>
      </c>
      <c r="F17751" t="s">
        <v>33</v>
      </c>
      <c r="G17751">
        <v>9.6299999999999997E-2</v>
      </c>
      <c r="H17751">
        <v>224.66</v>
      </c>
      <c r="I17751" t="s">
        <v>2</v>
      </c>
      <c r="J17751" t="s">
        <v>70</v>
      </c>
      <c r="K17751" t="s">
        <v>3381</v>
      </c>
      <c r="L17751" t="s">
        <v>59</v>
      </c>
      <c r="M17751" t="s">
        <v>36</v>
      </c>
      <c r="N17751">
        <v>150000</v>
      </c>
      <c r="O17751" t="s">
        <v>963</v>
      </c>
      <c r="P17751" s="1">
        <v>40603</v>
      </c>
      <c r="R17751" t="s">
        <v>38</v>
      </c>
      <c r="S17751" t="s">
        <v>8</v>
      </c>
      <c r="U17751" t="s">
        <v>39</v>
      </c>
      <c r="V17751" t="s">
        <v>11338</v>
      </c>
      <c r="W17751" t="s">
        <v>558</v>
      </c>
      <c r="X17751" t="s">
        <v>41</v>
      </c>
      <c r="Y17751">
        <v>16.04</v>
      </c>
      <c r="Z17751">
        <v>0</v>
      </c>
      <c r="AA17751" s="1">
        <v>31594</v>
      </c>
      <c r="AB17751">
        <v>2</v>
      </c>
      <c r="AC17751" t="s">
        <v>2542</v>
      </c>
      <c r="AD17751">
        <v>93</v>
      </c>
      <c r="AE17751">
        <v>7</v>
      </c>
      <c r="AF17751">
        <v>1</v>
      </c>
      <c r="AG17751">
        <v>7353</v>
      </c>
      <c r="AH17751">
        <v>0.63500000000000001</v>
      </c>
      <c r="AI17751">
        <v>19</v>
      </c>
      <c r="AJ17751" t="s">
        <v>39537</v>
      </c>
      <c r="AK17751">
        <v>0</v>
      </c>
      <c r="AL17751">
        <v>0</v>
      </c>
      <c r="AM17751">
        <v>7931.0196249999999</v>
      </c>
      <c r="AN17751">
        <v>7931.02</v>
      </c>
      <c r="AO17751">
        <v>7000</v>
      </c>
      <c r="AP17751">
        <v>931.02</v>
      </c>
      <c r="AQ17751">
        <v>0</v>
      </c>
      <c r="AR17751">
        <v>0</v>
      </c>
      <c r="AS17751">
        <v>0</v>
      </c>
      <c r="AT17751" s="1">
        <v>41334</v>
      </c>
      <c r="AU17751">
        <v>2998.38</v>
      </c>
      <c r="AW17751" s="1">
        <v>42461</v>
      </c>
      <c r="AX17751">
        <v>2011</v>
      </c>
    </row>
    <row r="17752" spans="1:50" x14ac:dyDescent="0.3">
      <c r="A17752">
        <v>709490</v>
      </c>
      <c r="B17752">
        <v>902113</v>
      </c>
      <c r="C17752">
        <v>16000</v>
      </c>
      <c r="D17752">
        <v>16000</v>
      </c>
      <c r="E17752">
        <v>15975</v>
      </c>
      <c r="F17752" t="s">
        <v>84</v>
      </c>
      <c r="G17752">
        <v>0.17879999999999999</v>
      </c>
      <c r="H17752">
        <v>405.26</v>
      </c>
      <c r="I17752" t="s">
        <v>5</v>
      </c>
      <c r="J17752" t="s">
        <v>226</v>
      </c>
      <c r="K17752" t="s">
        <v>11335</v>
      </c>
      <c r="L17752" t="s">
        <v>142</v>
      </c>
      <c r="M17752" t="s">
        <v>50</v>
      </c>
      <c r="N17752">
        <v>75500</v>
      </c>
      <c r="O17752" t="s">
        <v>37</v>
      </c>
      <c r="P17752" s="1">
        <v>40634</v>
      </c>
      <c r="R17752" t="s">
        <v>38</v>
      </c>
      <c r="S17752" t="s">
        <v>8</v>
      </c>
      <c r="T17752" t="s">
        <v>11336</v>
      </c>
      <c r="U17752" t="s">
        <v>111</v>
      </c>
      <c r="V17752" t="s">
        <v>11337</v>
      </c>
      <c r="W17752" t="s">
        <v>937</v>
      </c>
      <c r="X17752" t="s">
        <v>288</v>
      </c>
      <c r="Y17752">
        <v>19.350000000000001</v>
      </c>
      <c r="Z17752">
        <v>1</v>
      </c>
      <c r="AA17752" s="1">
        <v>36130</v>
      </c>
      <c r="AB17752">
        <v>3</v>
      </c>
      <c r="AC17752">
        <v>5</v>
      </c>
      <c r="AD17752">
        <v>57</v>
      </c>
      <c r="AE17752">
        <v>9</v>
      </c>
      <c r="AF17752">
        <v>1</v>
      </c>
      <c r="AG17752">
        <v>8979</v>
      </c>
      <c r="AH17752">
        <v>0.85499999999999998</v>
      </c>
      <c r="AI17752">
        <v>27</v>
      </c>
      <c r="AJ17752" t="s">
        <v>39537</v>
      </c>
      <c r="AK17752">
        <v>0</v>
      </c>
      <c r="AL17752">
        <v>0</v>
      </c>
      <c r="AM17752">
        <v>23624.84</v>
      </c>
      <c r="AN17752">
        <v>23587.93</v>
      </c>
      <c r="AO17752">
        <v>16000</v>
      </c>
      <c r="AP17752">
        <v>7624.84</v>
      </c>
      <c r="AQ17752">
        <v>0</v>
      </c>
      <c r="AR17752">
        <v>0</v>
      </c>
      <c r="AS17752">
        <v>0</v>
      </c>
      <c r="AT17752" s="1">
        <v>41974</v>
      </c>
      <c r="AU17752">
        <v>6214.37</v>
      </c>
      <c r="AW17752" s="1">
        <v>42005</v>
      </c>
      <c r="AX17752">
        <v>2011</v>
      </c>
    </row>
    <row r="17753" spans="1:50" x14ac:dyDescent="0.3">
      <c r="A17753">
        <v>709477</v>
      </c>
      <c r="B17753">
        <v>902099</v>
      </c>
      <c r="C17753">
        <v>5000</v>
      </c>
      <c r="D17753">
        <v>5000</v>
      </c>
      <c r="E17753">
        <v>5000</v>
      </c>
      <c r="F17753" t="s">
        <v>33</v>
      </c>
      <c r="G17753">
        <v>0.1</v>
      </c>
      <c r="H17753">
        <v>161.34</v>
      </c>
      <c r="I17753" t="s">
        <v>2</v>
      </c>
      <c r="J17753" t="s">
        <v>125</v>
      </c>
      <c r="K17753" t="s">
        <v>11332</v>
      </c>
      <c r="L17753" t="s">
        <v>59</v>
      </c>
      <c r="M17753" t="s">
        <v>36</v>
      </c>
      <c r="N17753">
        <v>30900</v>
      </c>
      <c r="O17753" t="s">
        <v>963</v>
      </c>
      <c r="P17753" s="1">
        <v>40603</v>
      </c>
      <c r="R17753" t="s">
        <v>38</v>
      </c>
      <c r="S17753" t="s">
        <v>8</v>
      </c>
      <c r="T17753" t="s">
        <v>11333</v>
      </c>
      <c r="U17753" t="s">
        <v>39</v>
      </c>
      <c r="V17753" t="s">
        <v>11334</v>
      </c>
      <c r="W17753" t="s">
        <v>475</v>
      </c>
      <c r="X17753" t="s">
        <v>157</v>
      </c>
      <c r="Y17753">
        <v>17.79</v>
      </c>
      <c r="Z17753">
        <v>0</v>
      </c>
      <c r="AA17753" s="1">
        <v>35186</v>
      </c>
      <c r="AB17753">
        <v>2</v>
      </c>
      <c r="AC17753" t="s">
        <v>2542</v>
      </c>
      <c r="AD17753" t="s">
        <v>2542</v>
      </c>
      <c r="AE17753">
        <v>5</v>
      </c>
      <c r="AF17753">
        <v>0</v>
      </c>
      <c r="AG17753">
        <v>4610</v>
      </c>
      <c r="AH17753">
        <v>0.41899999999999998</v>
      </c>
      <c r="AI17753">
        <v>7</v>
      </c>
      <c r="AJ17753" t="s">
        <v>39537</v>
      </c>
      <c r="AK17753">
        <v>0</v>
      </c>
      <c r="AL17753">
        <v>0</v>
      </c>
      <c r="AM17753">
        <v>5370.8729510000003</v>
      </c>
      <c r="AN17753">
        <v>5370.87</v>
      </c>
      <c r="AO17753">
        <v>5000</v>
      </c>
      <c r="AP17753">
        <v>370.87</v>
      </c>
      <c r="AQ17753">
        <v>0</v>
      </c>
      <c r="AR17753">
        <v>0</v>
      </c>
      <c r="AS17753">
        <v>0</v>
      </c>
      <c r="AT17753" s="1">
        <v>40940</v>
      </c>
      <c r="AU17753">
        <v>3923.52</v>
      </c>
      <c r="AW17753" s="1">
        <v>40940</v>
      </c>
      <c r="AX17753">
        <v>2011</v>
      </c>
    </row>
    <row r="17754" spans="1:50" x14ac:dyDescent="0.3">
      <c r="A17754">
        <v>709467</v>
      </c>
      <c r="B17754">
        <v>902089</v>
      </c>
      <c r="C17754">
        <v>2800</v>
      </c>
      <c r="D17754">
        <v>2800</v>
      </c>
      <c r="E17754">
        <v>2550</v>
      </c>
      <c r="F17754" t="s">
        <v>33</v>
      </c>
      <c r="G17754">
        <v>0.1</v>
      </c>
      <c r="H17754">
        <v>90.35</v>
      </c>
      <c r="I17754" t="s">
        <v>2</v>
      </c>
      <c r="J17754" t="s">
        <v>125</v>
      </c>
      <c r="K17754" t="s">
        <v>11329</v>
      </c>
      <c r="L17754" t="s">
        <v>71</v>
      </c>
      <c r="M17754" t="s">
        <v>36</v>
      </c>
      <c r="N17754">
        <v>39000</v>
      </c>
      <c r="O17754" t="s">
        <v>963</v>
      </c>
      <c r="P17754" s="1">
        <v>40603</v>
      </c>
      <c r="R17754" t="s">
        <v>38</v>
      </c>
      <c r="S17754" t="s">
        <v>8</v>
      </c>
      <c r="T17754" t="s">
        <v>11330</v>
      </c>
      <c r="U17754" t="s">
        <v>39</v>
      </c>
      <c r="V17754" t="s">
        <v>11331</v>
      </c>
      <c r="W17754" t="s">
        <v>362</v>
      </c>
      <c r="X17754" t="s">
        <v>41</v>
      </c>
      <c r="Y17754">
        <v>20.32</v>
      </c>
      <c r="Z17754">
        <v>0</v>
      </c>
      <c r="AA17754" s="1">
        <v>36069</v>
      </c>
      <c r="AB17754">
        <v>0</v>
      </c>
      <c r="AC17754" t="s">
        <v>2542</v>
      </c>
      <c r="AD17754" t="s">
        <v>2542</v>
      </c>
      <c r="AE17754">
        <v>4</v>
      </c>
      <c r="AF17754">
        <v>0</v>
      </c>
      <c r="AG17754">
        <v>8717</v>
      </c>
      <c r="AH17754">
        <v>0.82199999999999995</v>
      </c>
      <c r="AI17754">
        <v>17</v>
      </c>
      <c r="AJ17754" t="s">
        <v>39537</v>
      </c>
      <c r="AK17754">
        <v>0</v>
      </c>
      <c r="AL17754">
        <v>0</v>
      </c>
      <c r="AM17754">
        <v>3252.5216230000001</v>
      </c>
      <c r="AN17754">
        <v>2962.12</v>
      </c>
      <c r="AO17754">
        <v>2800</v>
      </c>
      <c r="AP17754">
        <v>452.52</v>
      </c>
      <c r="AQ17754">
        <v>0</v>
      </c>
      <c r="AR17754">
        <v>0</v>
      </c>
      <c r="AS17754">
        <v>0</v>
      </c>
      <c r="AT17754" s="1">
        <v>41730</v>
      </c>
      <c r="AU17754">
        <v>101.3</v>
      </c>
      <c r="AW17754" s="1">
        <v>42491</v>
      </c>
      <c r="AX17754">
        <v>2011</v>
      </c>
    </row>
    <row r="17755" spans="1:50" x14ac:dyDescent="0.3">
      <c r="A17755">
        <v>709459</v>
      </c>
      <c r="B17755">
        <v>902078</v>
      </c>
      <c r="C17755">
        <v>33000</v>
      </c>
      <c r="D17755">
        <v>33000</v>
      </c>
      <c r="E17755">
        <v>33000</v>
      </c>
      <c r="F17755" t="s">
        <v>84</v>
      </c>
      <c r="G17755">
        <v>0.16400000000000001</v>
      </c>
      <c r="H17755">
        <v>809.53</v>
      </c>
      <c r="I17755" t="s">
        <v>5</v>
      </c>
      <c r="J17755" t="s">
        <v>168</v>
      </c>
      <c r="K17755" t="s">
        <v>1232</v>
      </c>
      <c r="L17755" t="s">
        <v>49</v>
      </c>
      <c r="M17755" t="s">
        <v>62</v>
      </c>
      <c r="N17755">
        <v>80300</v>
      </c>
      <c r="O17755" t="s">
        <v>37</v>
      </c>
      <c r="P17755" s="1">
        <v>40603</v>
      </c>
      <c r="R17755" t="s">
        <v>38</v>
      </c>
      <c r="S17755" t="s">
        <v>8</v>
      </c>
      <c r="T17755" t="s">
        <v>11327</v>
      </c>
      <c r="U17755" t="s">
        <v>77</v>
      </c>
      <c r="V17755" t="s">
        <v>11328</v>
      </c>
      <c r="W17755" t="s">
        <v>567</v>
      </c>
      <c r="X17755" t="s">
        <v>47</v>
      </c>
      <c r="Y17755">
        <v>15.51</v>
      </c>
      <c r="Z17755">
        <v>0</v>
      </c>
      <c r="AA17755" s="1">
        <v>37165</v>
      </c>
      <c r="AB17755">
        <v>0</v>
      </c>
      <c r="AC17755" t="s">
        <v>2542</v>
      </c>
      <c r="AD17755" t="s">
        <v>2542</v>
      </c>
      <c r="AE17755">
        <v>7</v>
      </c>
      <c r="AF17755">
        <v>0</v>
      </c>
      <c r="AG17755">
        <v>13264</v>
      </c>
      <c r="AH17755">
        <v>0.67400000000000004</v>
      </c>
      <c r="AI17755">
        <v>13</v>
      </c>
      <c r="AJ17755" t="s">
        <v>39537</v>
      </c>
      <c r="AK17755">
        <v>0</v>
      </c>
      <c r="AL17755">
        <v>0</v>
      </c>
      <c r="AM17755">
        <v>47015.854599999999</v>
      </c>
      <c r="AN17755">
        <v>47015.85</v>
      </c>
      <c r="AO17755">
        <v>33000</v>
      </c>
      <c r="AP17755">
        <v>14015.85</v>
      </c>
      <c r="AQ17755">
        <v>0</v>
      </c>
      <c r="AR17755">
        <v>0</v>
      </c>
      <c r="AS17755">
        <v>0</v>
      </c>
      <c r="AT17755" s="1">
        <v>41944</v>
      </c>
      <c r="AU17755">
        <v>13027.56</v>
      </c>
      <c r="AW17755" s="1">
        <v>42461</v>
      </c>
      <c r="AX17755">
        <v>2011</v>
      </c>
    </row>
    <row r="17756" spans="1:50" x14ac:dyDescent="0.3">
      <c r="A17756">
        <v>709451</v>
      </c>
      <c r="B17756">
        <v>902072</v>
      </c>
      <c r="C17756">
        <v>1500</v>
      </c>
      <c r="D17756">
        <v>1500</v>
      </c>
      <c r="E17756">
        <v>1500</v>
      </c>
      <c r="F17756" t="s">
        <v>33</v>
      </c>
      <c r="G17756">
        <v>0.1074</v>
      </c>
      <c r="H17756">
        <v>48.93</v>
      </c>
      <c r="I17756" t="s">
        <v>2</v>
      </c>
      <c r="J17756" t="s">
        <v>34</v>
      </c>
      <c r="K17756" t="s">
        <v>11324</v>
      </c>
      <c r="L17756" t="s">
        <v>55</v>
      </c>
      <c r="M17756" t="s">
        <v>36</v>
      </c>
      <c r="N17756">
        <v>80000</v>
      </c>
      <c r="O17756" t="s">
        <v>963</v>
      </c>
      <c r="P17756" s="1">
        <v>40603</v>
      </c>
      <c r="R17756" t="s">
        <v>38</v>
      </c>
      <c r="S17756" t="s">
        <v>8</v>
      </c>
      <c r="T17756" t="s">
        <v>11325</v>
      </c>
      <c r="U17756" t="s">
        <v>143</v>
      </c>
      <c r="V17756" t="s">
        <v>11326</v>
      </c>
      <c r="W17756" t="s">
        <v>85</v>
      </c>
      <c r="X17756" t="s">
        <v>41</v>
      </c>
      <c r="Y17756">
        <v>21.64</v>
      </c>
      <c r="Z17756">
        <v>0</v>
      </c>
      <c r="AA17756" s="1">
        <v>36130</v>
      </c>
      <c r="AB17756">
        <v>1</v>
      </c>
      <c r="AC17756" t="s">
        <v>2542</v>
      </c>
      <c r="AD17756" t="s">
        <v>2542</v>
      </c>
      <c r="AE17756">
        <v>5</v>
      </c>
      <c r="AF17756">
        <v>0</v>
      </c>
      <c r="AG17756">
        <v>35627</v>
      </c>
      <c r="AH17756">
        <v>0.95299999999999996</v>
      </c>
      <c r="AI17756">
        <v>20</v>
      </c>
      <c r="AJ17756" t="s">
        <v>39537</v>
      </c>
      <c r="AK17756">
        <v>0</v>
      </c>
      <c r="AL17756">
        <v>0</v>
      </c>
      <c r="AM17756">
        <v>1654.4413529999999</v>
      </c>
      <c r="AN17756">
        <v>1654.44</v>
      </c>
      <c r="AO17756">
        <v>1500</v>
      </c>
      <c r="AP17756">
        <v>154.44</v>
      </c>
      <c r="AQ17756">
        <v>0</v>
      </c>
      <c r="AR17756">
        <v>0</v>
      </c>
      <c r="AS17756">
        <v>0</v>
      </c>
      <c r="AT17756" s="1">
        <v>41334</v>
      </c>
      <c r="AU17756">
        <v>232</v>
      </c>
      <c r="AW17756" s="1">
        <v>41334</v>
      </c>
      <c r="AX17756">
        <v>2011</v>
      </c>
    </row>
    <row r="17757" spans="1:50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33</v>
      </c>
      <c r="G17757">
        <v>5.79E-2</v>
      </c>
      <c r="H17757">
        <v>75.819999999999993</v>
      </c>
      <c r="I17757" t="s">
        <v>1</v>
      </c>
      <c r="J17757" t="s">
        <v>127</v>
      </c>
      <c r="K17757" t="s">
        <v>4222</v>
      </c>
      <c r="L17757" t="s">
        <v>136</v>
      </c>
      <c r="M17757" t="s">
        <v>36</v>
      </c>
      <c r="N17757">
        <v>40000</v>
      </c>
      <c r="O17757" t="s">
        <v>43</v>
      </c>
      <c r="P17757" s="1">
        <v>40544</v>
      </c>
      <c r="R17757" t="s">
        <v>67</v>
      </c>
      <c r="S17757" t="s">
        <v>8</v>
      </c>
      <c r="T17757" t="s">
        <v>4223</v>
      </c>
      <c r="U17757" t="s">
        <v>39</v>
      </c>
      <c r="V17757" t="s">
        <v>4224</v>
      </c>
      <c r="W17757" t="s">
        <v>147</v>
      </c>
      <c r="X17757" t="s">
        <v>148</v>
      </c>
      <c r="Y17757">
        <v>14.7</v>
      </c>
      <c r="Z17757">
        <v>0</v>
      </c>
      <c r="AA17757" s="1">
        <v>34851</v>
      </c>
      <c r="AB17757">
        <v>1</v>
      </c>
      <c r="AC17757" t="s">
        <v>2542</v>
      </c>
      <c r="AD17757" t="s">
        <v>2542</v>
      </c>
      <c r="AE17757">
        <v>10</v>
      </c>
      <c r="AF17757">
        <v>0</v>
      </c>
      <c r="AG17757">
        <v>14390</v>
      </c>
      <c r="AH17757">
        <v>0.184</v>
      </c>
      <c r="AI17757">
        <v>26</v>
      </c>
      <c r="AJ17757" t="s">
        <v>39537</v>
      </c>
      <c r="AK17757">
        <v>0</v>
      </c>
      <c r="AL17757">
        <v>0</v>
      </c>
      <c r="AM17757">
        <v>2191.5300000000002</v>
      </c>
      <c r="AN17757">
        <v>2191.5300000000002</v>
      </c>
      <c r="AO17757">
        <v>1972.94</v>
      </c>
      <c r="AP17757">
        <v>218.59</v>
      </c>
      <c r="AQ17757">
        <v>0</v>
      </c>
      <c r="AR17757">
        <v>0</v>
      </c>
      <c r="AS17757">
        <v>0</v>
      </c>
      <c r="AT17757" s="1">
        <v>41426</v>
      </c>
      <c r="AU17757">
        <v>75.819999999999993</v>
      </c>
      <c r="AW17757" s="1">
        <v>42491</v>
      </c>
      <c r="AX17757">
        <v>2011</v>
      </c>
    </row>
    <row r="17758" spans="1:50" x14ac:dyDescent="0.3">
      <c r="A17758">
        <v>709430</v>
      </c>
      <c r="B17758">
        <v>902050</v>
      </c>
      <c r="C17758">
        <v>21000</v>
      </c>
      <c r="D17758">
        <v>21000</v>
      </c>
      <c r="E17758">
        <v>20999.09635</v>
      </c>
      <c r="F17758" t="s">
        <v>84</v>
      </c>
      <c r="G17758">
        <v>0.1268</v>
      </c>
      <c r="H17758">
        <v>474.39</v>
      </c>
      <c r="I17758" t="s">
        <v>3</v>
      </c>
      <c r="J17758" t="s">
        <v>98</v>
      </c>
      <c r="K17758" t="s">
        <v>11322</v>
      </c>
      <c r="L17758" t="s">
        <v>59</v>
      </c>
      <c r="M17758" t="s">
        <v>62</v>
      </c>
      <c r="N17758">
        <v>96000</v>
      </c>
      <c r="O17758" t="s">
        <v>37</v>
      </c>
      <c r="P17758" s="1">
        <v>40603</v>
      </c>
      <c r="R17758" t="s">
        <v>38</v>
      </c>
      <c r="S17758" t="s">
        <v>8</v>
      </c>
      <c r="T17758" t="s">
        <v>11323</v>
      </c>
      <c r="U17758" t="s">
        <v>283</v>
      </c>
      <c r="V17758" t="s">
        <v>900</v>
      </c>
      <c r="W17758" t="s">
        <v>454</v>
      </c>
      <c r="X17758" t="s">
        <v>124</v>
      </c>
      <c r="Y17758">
        <v>8.6300000000000008</v>
      </c>
      <c r="Z17758">
        <v>0</v>
      </c>
      <c r="AA17758" s="1">
        <v>30864</v>
      </c>
      <c r="AB17758">
        <v>4</v>
      </c>
      <c r="AC17758" t="s">
        <v>2542</v>
      </c>
      <c r="AD17758" t="s">
        <v>2542</v>
      </c>
      <c r="AE17758">
        <v>11</v>
      </c>
      <c r="AF17758">
        <v>0</v>
      </c>
      <c r="AG17758">
        <v>1099</v>
      </c>
      <c r="AH17758">
        <v>2.7E-2</v>
      </c>
      <c r="AI17758">
        <v>26</v>
      </c>
      <c r="AJ17758" t="s">
        <v>39537</v>
      </c>
      <c r="AK17758">
        <v>0</v>
      </c>
      <c r="AL17758">
        <v>0</v>
      </c>
      <c r="AM17758">
        <v>28462.697260000001</v>
      </c>
      <c r="AN17758">
        <v>28461.02</v>
      </c>
      <c r="AO17758">
        <v>21000</v>
      </c>
      <c r="AP17758">
        <v>7462.7</v>
      </c>
      <c r="AQ17758">
        <v>0</v>
      </c>
      <c r="AR17758">
        <v>0</v>
      </c>
      <c r="AS17758">
        <v>0</v>
      </c>
      <c r="AT17758" s="1">
        <v>42461</v>
      </c>
      <c r="AU17758">
        <v>473.68</v>
      </c>
      <c r="AW17758" s="1">
        <v>42461</v>
      </c>
      <c r="AX17758">
        <v>2011</v>
      </c>
    </row>
    <row r="17759" spans="1:50" x14ac:dyDescent="0.3">
      <c r="A17759">
        <v>709425</v>
      </c>
      <c r="B17759">
        <v>902045</v>
      </c>
      <c r="C17759">
        <v>8000</v>
      </c>
      <c r="D17759">
        <v>8000</v>
      </c>
      <c r="E17759">
        <v>8000</v>
      </c>
      <c r="F17759" t="s">
        <v>33</v>
      </c>
      <c r="G17759">
        <v>0.13059999999999999</v>
      </c>
      <c r="H17759">
        <v>269.79000000000002</v>
      </c>
      <c r="I17759" t="s">
        <v>3</v>
      </c>
      <c r="J17759" t="s">
        <v>48</v>
      </c>
      <c r="K17759" t="s">
        <v>11319</v>
      </c>
      <c r="L17759" t="s">
        <v>49</v>
      </c>
      <c r="M17759" t="s">
        <v>62</v>
      </c>
      <c r="N17759">
        <v>117000</v>
      </c>
      <c r="O17759" t="s">
        <v>37</v>
      </c>
      <c r="P17759" s="1">
        <v>40603</v>
      </c>
      <c r="R17759" t="s">
        <v>38</v>
      </c>
      <c r="S17759" t="s">
        <v>8</v>
      </c>
      <c r="T17759" t="s">
        <v>11320</v>
      </c>
      <c r="U17759" t="s">
        <v>111</v>
      </c>
      <c r="V17759" t="s">
        <v>11321</v>
      </c>
      <c r="W17759" t="s">
        <v>60</v>
      </c>
      <c r="X17759" t="s">
        <v>41</v>
      </c>
      <c r="Y17759">
        <v>11.22</v>
      </c>
      <c r="Z17759">
        <v>1</v>
      </c>
      <c r="AA17759" s="1">
        <v>35370</v>
      </c>
      <c r="AB17759">
        <v>3</v>
      </c>
      <c r="AC17759">
        <v>10</v>
      </c>
      <c r="AD17759" t="s">
        <v>2542</v>
      </c>
      <c r="AE17759">
        <v>11</v>
      </c>
      <c r="AF17759">
        <v>0</v>
      </c>
      <c r="AG17759">
        <v>31331</v>
      </c>
      <c r="AH17759">
        <v>0.90300000000000002</v>
      </c>
      <c r="AI17759">
        <v>26</v>
      </c>
      <c r="AJ17759" t="s">
        <v>39537</v>
      </c>
      <c r="AK17759">
        <v>0</v>
      </c>
      <c r="AL17759">
        <v>0</v>
      </c>
      <c r="AM17759">
        <v>9292.2995740000006</v>
      </c>
      <c r="AN17759">
        <v>9292.2999999999993</v>
      </c>
      <c r="AO17759">
        <v>8000</v>
      </c>
      <c r="AP17759">
        <v>1292.3</v>
      </c>
      <c r="AQ17759">
        <v>0</v>
      </c>
      <c r="AR17759">
        <v>0</v>
      </c>
      <c r="AS17759">
        <v>0</v>
      </c>
      <c r="AT17759" s="1">
        <v>41214</v>
      </c>
      <c r="AU17759">
        <v>4443.82</v>
      </c>
      <c r="AW17759" s="1">
        <v>41214</v>
      </c>
      <c r="AX17759">
        <v>2011</v>
      </c>
    </row>
    <row r="17760" spans="1:50" x14ac:dyDescent="0.3">
      <c r="A17760">
        <v>709408</v>
      </c>
      <c r="B17760">
        <v>902025</v>
      </c>
      <c r="C17760">
        <v>4000</v>
      </c>
      <c r="D17760">
        <v>4000</v>
      </c>
      <c r="E17760">
        <v>4000</v>
      </c>
      <c r="F17760" t="s">
        <v>33</v>
      </c>
      <c r="G17760">
        <v>5.79E-2</v>
      </c>
      <c r="H17760">
        <v>121.31</v>
      </c>
      <c r="I17760" t="s">
        <v>1</v>
      </c>
      <c r="J17760" t="s">
        <v>127</v>
      </c>
      <c r="K17760" t="s">
        <v>11318</v>
      </c>
      <c r="L17760" t="s">
        <v>35</v>
      </c>
      <c r="M17760" t="s">
        <v>62</v>
      </c>
      <c r="N17760">
        <v>50000</v>
      </c>
      <c r="O17760" t="s">
        <v>37</v>
      </c>
      <c r="P17760" s="1">
        <v>40634</v>
      </c>
      <c r="R17760" t="s">
        <v>38</v>
      </c>
      <c r="S17760" t="s">
        <v>8</v>
      </c>
      <c r="U17760" t="s">
        <v>39</v>
      </c>
      <c r="V17760" t="s">
        <v>681</v>
      </c>
      <c r="W17760" t="s">
        <v>1213</v>
      </c>
      <c r="X17760" t="s">
        <v>47</v>
      </c>
      <c r="Y17760">
        <v>12.48</v>
      </c>
      <c r="Z17760">
        <v>1</v>
      </c>
      <c r="AA17760" s="1">
        <v>34213</v>
      </c>
      <c r="AB17760">
        <v>1</v>
      </c>
      <c r="AC17760">
        <v>16</v>
      </c>
      <c r="AD17760" t="s">
        <v>2542</v>
      </c>
      <c r="AE17760">
        <v>15</v>
      </c>
      <c r="AF17760">
        <v>0</v>
      </c>
      <c r="AG17760">
        <v>5281</v>
      </c>
      <c r="AH17760">
        <v>6.4000000000000001E-2</v>
      </c>
      <c r="AI17760">
        <v>57</v>
      </c>
      <c r="AJ17760" t="s">
        <v>39537</v>
      </c>
      <c r="AK17760">
        <v>0</v>
      </c>
      <c r="AL17760">
        <v>0</v>
      </c>
      <c r="AM17760">
        <v>4241.3075319999998</v>
      </c>
      <c r="AN17760">
        <v>4241.3100000000004</v>
      </c>
      <c r="AO17760">
        <v>4000</v>
      </c>
      <c r="AP17760">
        <v>241.31</v>
      </c>
      <c r="AQ17760">
        <v>0</v>
      </c>
      <c r="AR17760">
        <v>0</v>
      </c>
      <c r="AS17760">
        <v>0</v>
      </c>
      <c r="AT17760" s="1">
        <v>41214</v>
      </c>
      <c r="AU17760">
        <v>70.78</v>
      </c>
      <c r="AW17760" s="1">
        <v>42401</v>
      </c>
      <c r="AX17760">
        <v>2011</v>
      </c>
    </row>
    <row r="17761" spans="1:50" x14ac:dyDescent="0.3">
      <c r="A17761">
        <v>709399</v>
      </c>
      <c r="B17761">
        <v>902016</v>
      </c>
      <c r="C17761">
        <v>7000</v>
      </c>
      <c r="D17761">
        <v>7000</v>
      </c>
      <c r="E17761">
        <v>7000</v>
      </c>
      <c r="F17761" t="s">
        <v>33</v>
      </c>
      <c r="G17761">
        <v>9.6299999999999997E-2</v>
      </c>
      <c r="H17761">
        <v>224.66</v>
      </c>
      <c r="I17761" t="s">
        <v>2</v>
      </c>
      <c r="J17761" t="s">
        <v>70</v>
      </c>
      <c r="K17761" t="s">
        <v>11316</v>
      </c>
      <c r="L17761" t="s">
        <v>59</v>
      </c>
      <c r="M17761" t="s">
        <v>36</v>
      </c>
      <c r="N17761">
        <v>39996</v>
      </c>
      <c r="O17761" t="s">
        <v>43</v>
      </c>
      <c r="P17761" s="1">
        <v>40634</v>
      </c>
      <c r="R17761" t="s">
        <v>38</v>
      </c>
      <c r="S17761" t="s">
        <v>8</v>
      </c>
      <c r="T17761" t="s">
        <v>11317</v>
      </c>
      <c r="U17761" t="s">
        <v>111</v>
      </c>
      <c r="V17761" t="s">
        <v>259</v>
      </c>
      <c r="W17761" t="s">
        <v>87</v>
      </c>
      <c r="X17761" t="s">
        <v>88</v>
      </c>
      <c r="Y17761">
        <v>5.97</v>
      </c>
      <c r="Z17761">
        <v>0</v>
      </c>
      <c r="AA17761" s="1">
        <v>38930</v>
      </c>
      <c r="AB17761">
        <v>1</v>
      </c>
      <c r="AC17761" t="s">
        <v>2542</v>
      </c>
      <c r="AD17761" t="s">
        <v>2542</v>
      </c>
      <c r="AE17761">
        <v>5</v>
      </c>
      <c r="AF17761">
        <v>0</v>
      </c>
      <c r="AG17761">
        <v>268</v>
      </c>
      <c r="AH17761">
        <v>0.107</v>
      </c>
      <c r="AI17761">
        <v>10</v>
      </c>
      <c r="AJ17761" t="s">
        <v>39537</v>
      </c>
      <c r="AK17761">
        <v>0</v>
      </c>
      <c r="AL17761">
        <v>0</v>
      </c>
      <c r="AM17761">
        <v>8030.4630120000002</v>
      </c>
      <c r="AN17761">
        <v>8030.46</v>
      </c>
      <c r="AO17761">
        <v>7000</v>
      </c>
      <c r="AP17761">
        <v>1030.46</v>
      </c>
      <c r="AQ17761">
        <v>0</v>
      </c>
      <c r="AR17761">
        <v>0</v>
      </c>
      <c r="AS17761">
        <v>0</v>
      </c>
      <c r="AT17761" s="1">
        <v>41640</v>
      </c>
      <c r="AU17761">
        <v>185.2</v>
      </c>
      <c r="AW17761" s="1">
        <v>41640</v>
      </c>
      <c r="AX17761">
        <v>2011</v>
      </c>
    </row>
    <row r="17762" spans="1:50" x14ac:dyDescent="0.3">
      <c r="A17762">
        <v>709334</v>
      </c>
      <c r="B17762">
        <v>901941</v>
      </c>
      <c r="C17762">
        <v>12000</v>
      </c>
      <c r="D17762">
        <v>12000</v>
      </c>
      <c r="E17762">
        <v>11750</v>
      </c>
      <c r="F17762" t="s">
        <v>33</v>
      </c>
      <c r="G17762">
        <v>7.6600000000000001E-2</v>
      </c>
      <c r="H17762">
        <v>374.16</v>
      </c>
      <c r="I17762" t="s">
        <v>1</v>
      </c>
      <c r="J17762" t="s">
        <v>64</v>
      </c>
      <c r="K17762" t="s">
        <v>11314</v>
      </c>
      <c r="L17762" t="s">
        <v>49</v>
      </c>
      <c r="M17762" t="s">
        <v>62</v>
      </c>
      <c r="N17762">
        <v>92000</v>
      </c>
      <c r="O17762" t="s">
        <v>43</v>
      </c>
      <c r="P17762" s="1">
        <v>40603</v>
      </c>
      <c r="R17762" t="s">
        <v>38</v>
      </c>
      <c r="S17762" t="s">
        <v>8</v>
      </c>
      <c r="T17762" t="s">
        <v>11315</v>
      </c>
      <c r="U17762" t="s">
        <v>39</v>
      </c>
      <c r="V17762" t="s">
        <v>120</v>
      </c>
      <c r="W17762" t="s">
        <v>1173</v>
      </c>
      <c r="X17762" t="s">
        <v>76</v>
      </c>
      <c r="Y17762">
        <v>23.96</v>
      </c>
      <c r="Z17762">
        <v>0</v>
      </c>
      <c r="AA17762" s="1">
        <v>35490</v>
      </c>
      <c r="AB17762">
        <v>0</v>
      </c>
      <c r="AC17762" t="s">
        <v>2542</v>
      </c>
      <c r="AD17762" t="s">
        <v>2542</v>
      </c>
      <c r="AE17762">
        <v>13</v>
      </c>
      <c r="AF17762">
        <v>0</v>
      </c>
      <c r="AG17762">
        <v>37495</v>
      </c>
      <c r="AH17762">
        <v>0.42299999999999999</v>
      </c>
      <c r="AI17762">
        <v>22</v>
      </c>
      <c r="AJ17762" t="s">
        <v>39537</v>
      </c>
      <c r="AK17762">
        <v>0</v>
      </c>
      <c r="AL17762">
        <v>0</v>
      </c>
      <c r="AM17762">
        <v>13469.640820000001</v>
      </c>
      <c r="AN17762">
        <v>13189.02</v>
      </c>
      <c r="AO17762">
        <v>12000</v>
      </c>
      <c r="AP17762">
        <v>1469.64</v>
      </c>
      <c r="AQ17762">
        <v>0</v>
      </c>
      <c r="AR17762">
        <v>0</v>
      </c>
      <c r="AS17762">
        <v>0</v>
      </c>
      <c r="AT17762" s="1">
        <v>41730</v>
      </c>
      <c r="AU17762">
        <v>409.79</v>
      </c>
      <c r="AW17762" s="1">
        <v>42491</v>
      </c>
      <c r="AX17762">
        <v>2011</v>
      </c>
    </row>
    <row r="17763" spans="1:50" x14ac:dyDescent="0.3">
      <c r="A17763">
        <v>709329</v>
      </c>
      <c r="B17763">
        <v>901935</v>
      </c>
      <c r="C17763">
        <v>6500</v>
      </c>
      <c r="D17763">
        <v>6500</v>
      </c>
      <c r="E17763">
        <v>6475</v>
      </c>
      <c r="F17763" t="s">
        <v>33</v>
      </c>
      <c r="G17763">
        <v>7.2900000000000006E-2</v>
      </c>
      <c r="H17763">
        <v>201.57</v>
      </c>
      <c r="I17763" t="s">
        <v>1</v>
      </c>
      <c r="J17763" t="s">
        <v>89</v>
      </c>
      <c r="K17763" t="s">
        <v>11312</v>
      </c>
      <c r="L17763" t="s">
        <v>49</v>
      </c>
      <c r="M17763" t="s">
        <v>36</v>
      </c>
      <c r="N17763">
        <v>53000</v>
      </c>
      <c r="O17763" t="s">
        <v>43</v>
      </c>
      <c r="P17763" s="1">
        <v>40603</v>
      </c>
      <c r="R17763" t="s">
        <v>38</v>
      </c>
      <c r="S17763" t="s">
        <v>8</v>
      </c>
      <c r="T17763" t="s">
        <v>11313</v>
      </c>
      <c r="U17763" t="s">
        <v>39</v>
      </c>
      <c r="V17763" t="s">
        <v>2414</v>
      </c>
      <c r="W17763" t="s">
        <v>175</v>
      </c>
      <c r="X17763" t="s">
        <v>105</v>
      </c>
      <c r="Y17763">
        <v>12.99</v>
      </c>
      <c r="Z17763">
        <v>0</v>
      </c>
      <c r="AA17763" s="1">
        <v>38231</v>
      </c>
      <c r="AB17763">
        <v>0</v>
      </c>
      <c r="AC17763">
        <v>27</v>
      </c>
      <c r="AD17763" t="s">
        <v>2542</v>
      </c>
      <c r="AE17763">
        <v>7</v>
      </c>
      <c r="AF17763">
        <v>0</v>
      </c>
      <c r="AG17763">
        <v>677</v>
      </c>
      <c r="AH17763">
        <v>4.5999999999999999E-2</v>
      </c>
      <c r="AI17763">
        <v>14</v>
      </c>
      <c r="AJ17763" t="s">
        <v>39537</v>
      </c>
      <c r="AK17763">
        <v>0</v>
      </c>
      <c r="AL17763">
        <v>0</v>
      </c>
      <c r="AM17763">
        <v>6722.0952960000004</v>
      </c>
      <c r="AN17763">
        <v>6696.24</v>
      </c>
      <c r="AO17763">
        <v>6500</v>
      </c>
      <c r="AP17763">
        <v>222.1</v>
      </c>
      <c r="AQ17763">
        <v>0</v>
      </c>
      <c r="AR17763">
        <v>0</v>
      </c>
      <c r="AS17763">
        <v>0</v>
      </c>
      <c r="AT17763" s="1">
        <v>40817</v>
      </c>
      <c r="AU17763">
        <v>5718.15</v>
      </c>
      <c r="AW17763" s="1">
        <v>42491</v>
      </c>
      <c r="AX17763">
        <v>2011</v>
      </c>
    </row>
    <row r="17764" spans="1:50" x14ac:dyDescent="0.3">
      <c r="A17764">
        <v>709328</v>
      </c>
      <c r="B17764">
        <v>901933</v>
      </c>
      <c r="C17764">
        <v>24000</v>
      </c>
      <c r="D17764">
        <v>24000</v>
      </c>
      <c r="E17764">
        <v>20175.971679999999</v>
      </c>
      <c r="F17764" t="s">
        <v>84</v>
      </c>
      <c r="G17764">
        <v>0.1268</v>
      </c>
      <c r="H17764">
        <v>542.16</v>
      </c>
      <c r="I17764" t="s">
        <v>3</v>
      </c>
      <c r="J17764" t="s">
        <v>98</v>
      </c>
      <c r="K17764" t="s">
        <v>11309</v>
      </c>
      <c r="L17764" t="s">
        <v>49</v>
      </c>
      <c r="M17764" t="s">
        <v>62</v>
      </c>
      <c r="N17764">
        <v>71000</v>
      </c>
      <c r="O17764" t="s">
        <v>37</v>
      </c>
      <c r="P17764" s="1">
        <v>40603</v>
      </c>
      <c r="R17764" t="s">
        <v>38</v>
      </c>
      <c r="S17764" t="s">
        <v>8</v>
      </c>
      <c r="T17764" t="s">
        <v>11310</v>
      </c>
      <c r="U17764" t="s">
        <v>39</v>
      </c>
      <c r="V17764" t="s">
        <v>11311</v>
      </c>
      <c r="W17764" t="s">
        <v>639</v>
      </c>
      <c r="X17764" t="s">
        <v>288</v>
      </c>
      <c r="Y17764">
        <v>15.41</v>
      </c>
      <c r="Z17764">
        <v>0</v>
      </c>
      <c r="AA17764" s="1">
        <v>33298</v>
      </c>
      <c r="AB17764">
        <v>0</v>
      </c>
      <c r="AC17764" t="s">
        <v>2542</v>
      </c>
      <c r="AD17764" t="s">
        <v>2542</v>
      </c>
      <c r="AE17764">
        <v>14</v>
      </c>
      <c r="AF17764">
        <v>0</v>
      </c>
      <c r="AG17764">
        <v>26195</v>
      </c>
      <c r="AH17764">
        <v>0.45400000000000001</v>
      </c>
      <c r="AI17764">
        <v>33</v>
      </c>
      <c r="AJ17764" t="s">
        <v>39537</v>
      </c>
      <c r="AK17764">
        <v>0</v>
      </c>
      <c r="AL17764">
        <v>0</v>
      </c>
      <c r="AM17764">
        <v>29835.744050000001</v>
      </c>
      <c r="AN17764">
        <v>23203.42</v>
      </c>
      <c r="AO17764">
        <v>24000</v>
      </c>
      <c r="AP17764">
        <v>5835.74</v>
      </c>
      <c r="AQ17764">
        <v>0</v>
      </c>
      <c r="AR17764">
        <v>0</v>
      </c>
      <c r="AS17764">
        <v>0</v>
      </c>
      <c r="AT17764" s="1">
        <v>41487</v>
      </c>
      <c r="AU17764">
        <v>15210.95</v>
      </c>
      <c r="AW17764" s="1">
        <v>42491</v>
      </c>
      <c r="AX17764">
        <v>2011</v>
      </c>
    </row>
    <row r="17765" spans="1:50" x14ac:dyDescent="0.3">
      <c r="A17765">
        <v>709321</v>
      </c>
      <c r="B17765">
        <v>901926</v>
      </c>
      <c r="C17765">
        <v>10000</v>
      </c>
      <c r="D17765">
        <v>10000</v>
      </c>
      <c r="E17765">
        <v>10000</v>
      </c>
      <c r="F17765" t="s">
        <v>84</v>
      </c>
      <c r="G17765">
        <v>0.1</v>
      </c>
      <c r="H17765">
        <v>212.48</v>
      </c>
      <c r="I17765" t="s">
        <v>2</v>
      </c>
      <c r="J17765" t="s">
        <v>125</v>
      </c>
      <c r="K17765" t="s">
        <v>11308</v>
      </c>
      <c r="L17765" t="s">
        <v>71</v>
      </c>
      <c r="M17765" t="s">
        <v>36</v>
      </c>
      <c r="N17765">
        <v>48000</v>
      </c>
      <c r="O17765" t="s">
        <v>43</v>
      </c>
      <c r="P17765" s="1">
        <v>40634</v>
      </c>
      <c r="R17765" t="s">
        <v>38</v>
      </c>
      <c r="S17765" t="s">
        <v>8</v>
      </c>
      <c r="U17765" t="s">
        <v>39</v>
      </c>
      <c r="V17765" t="s">
        <v>3690</v>
      </c>
      <c r="W17765" t="s">
        <v>72</v>
      </c>
      <c r="X17765" t="s">
        <v>73</v>
      </c>
      <c r="Y17765">
        <v>24.3</v>
      </c>
      <c r="Z17765">
        <v>0</v>
      </c>
      <c r="AA17765" s="1">
        <v>36739</v>
      </c>
      <c r="AB17765">
        <v>2</v>
      </c>
      <c r="AC17765" t="s">
        <v>2542</v>
      </c>
      <c r="AD17765" t="s">
        <v>2542</v>
      </c>
      <c r="AE17765">
        <v>7</v>
      </c>
      <c r="AF17765">
        <v>0</v>
      </c>
      <c r="AG17765">
        <v>1890</v>
      </c>
      <c r="AH17765">
        <v>0.13300000000000001</v>
      </c>
      <c r="AI17765">
        <v>21</v>
      </c>
      <c r="AJ17765" t="s">
        <v>39537</v>
      </c>
      <c r="AK17765">
        <v>0</v>
      </c>
      <c r="AL17765">
        <v>0</v>
      </c>
      <c r="AM17765">
        <v>12748.06025</v>
      </c>
      <c r="AN17765">
        <v>12748.06</v>
      </c>
      <c r="AO17765">
        <v>10000</v>
      </c>
      <c r="AP17765">
        <v>2748.06</v>
      </c>
      <c r="AQ17765">
        <v>0</v>
      </c>
      <c r="AR17765">
        <v>0</v>
      </c>
      <c r="AS17765">
        <v>0</v>
      </c>
      <c r="AT17765" s="1">
        <v>42461</v>
      </c>
      <c r="AU17765">
        <v>211.74</v>
      </c>
      <c r="AW17765" s="1">
        <v>42491</v>
      </c>
      <c r="AX17765">
        <v>2011</v>
      </c>
    </row>
    <row r="17766" spans="1:50" x14ac:dyDescent="0.3">
      <c r="A17766">
        <v>709318</v>
      </c>
      <c r="B17766">
        <v>897623</v>
      </c>
      <c r="C17766">
        <v>14000</v>
      </c>
      <c r="D17766">
        <v>14000</v>
      </c>
      <c r="E17766">
        <v>14000</v>
      </c>
      <c r="F17766" t="s">
        <v>84</v>
      </c>
      <c r="G17766">
        <v>0.17510000000000001</v>
      </c>
      <c r="H17766">
        <v>351.79</v>
      </c>
      <c r="I17766" t="s">
        <v>5</v>
      </c>
      <c r="J17766" t="s">
        <v>109</v>
      </c>
      <c r="K17766" t="s">
        <v>11306</v>
      </c>
      <c r="L17766" t="s">
        <v>49</v>
      </c>
      <c r="M17766" t="s">
        <v>62</v>
      </c>
      <c r="N17766">
        <v>140000</v>
      </c>
      <c r="O17766" t="s">
        <v>963</v>
      </c>
      <c r="P17766" s="1">
        <v>40603</v>
      </c>
      <c r="R17766" t="s">
        <v>67</v>
      </c>
      <c r="S17766" t="s">
        <v>8</v>
      </c>
      <c r="T17766" t="s">
        <v>11307</v>
      </c>
      <c r="U17766" t="s">
        <v>77</v>
      </c>
      <c r="V17766" t="s">
        <v>5902</v>
      </c>
      <c r="W17766" t="s">
        <v>608</v>
      </c>
      <c r="X17766" t="s">
        <v>434</v>
      </c>
      <c r="Y17766">
        <v>13.28</v>
      </c>
      <c r="Z17766">
        <v>0</v>
      </c>
      <c r="AA17766" s="1">
        <v>32448</v>
      </c>
      <c r="AB17766">
        <v>0</v>
      </c>
      <c r="AC17766" t="s">
        <v>2542</v>
      </c>
      <c r="AD17766" t="s">
        <v>2542</v>
      </c>
      <c r="AE17766">
        <v>11</v>
      </c>
      <c r="AF17766">
        <v>0</v>
      </c>
      <c r="AG17766">
        <v>4542</v>
      </c>
      <c r="AH17766">
        <v>0.34399999999999997</v>
      </c>
      <c r="AI17766">
        <v>22</v>
      </c>
      <c r="AJ17766" t="s">
        <v>39537</v>
      </c>
      <c r="AK17766">
        <v>0</v>
      </c>
      <c r="AL17766">
        <v>0</v>
      </c>
      <c r="AM17766">
        <v>18197.560000000001</v>
      </c>
      <c r="AN17766">
        <v>18197.560000000001</v>
      </c>
      <c r="AO17766">
        <v>10715.85</v>
      </c>
      <c r="AP17766">
        <v>6819.61</v>
      </c>
      <c r="AQ17766">
        <v>17.59</v>
      </c>
      <c r="AR17766">
        <v>644.51</v>
      </c>
      <c r="AS17766">
        <v>116.01179999999999</v>
      </c>
      <c r="AT17766" s="1">
        <v>42156</v>
      </c>
      <c r="AU17766">
        <v>721.17</v>
      </c>
      <c r="AW17766" s="1">
        <v>42339</v>
      </c>
      <c r="AX17766">
        <v>2011</v>
      </c>
    </row>
    <row r="17767" spans="1:50" x14ac:dyDescent="0.3">
      <c r="A17767">
        <v>709269</v>
      </c>
      <c r="B17767">
        <v>901870</v>
      </c>
      <c r="C17767">
        <v>18000</v>
      </c>
      <c r="D17767">
        <v>18000</v>
      </c>
      <c r="E17767">
        <v>18000</v>
      </c>
      <c r="F17767" t="s">
        <v>33</v>
      </c>
      <c r="G17767">
        <v>0.1268</v>
      </c>
      <c r="H17767">
        <v>603.73</v>
      </c>
      <c r="I17767" t="s">
        <v>3</v>
      </c>
      <c r="J17767" t="s">
        <v>98</v>
      </c>
      <c r="K17767" t="s">
        <v>11305</v>
      </c>
      <c r="L17767" t="s">
        <v>49</v>
      </c>
      <c r="M17767" t="s">
        <v>62</v>
      </c>
      <c r="N17767">
        <v>92000</v>
      </c>
      <c r="O17767" t="s">
        <v>963</v>
      </c>
      <c r="P17767" s="1">
        <v>40603</v>
      </c>
      <c r="R17767" t="s">
        <v>38</v>
      </c>
      <c r="S17767" t="s">
        <v>8</v>
      </c>
      <c r="U17767" t="s">
        <v>44</v>
      </c>
      <c r="V17767" t="s">
        <v>969</v>
      </c>
      <c r="W17767" t="s">
        <v>123</v>
      </c>
      <c r="X17767" t="s">
        <v>124</v>
      </c>
      <c r="Y17767">
        <v>18.079999999999998</v>
      </c>
      <c r="Z17767">
        <v>0</v>
      </c>
      <c r="AA17767" s="1">
        <v>32417</v>
      </c>
      <c r="AB17767">
        <v>0</v>
      </c>
      <c r="AC17767">
        <v>28</v>
      </c>
      <c r="AD17767" t="s">
        <v>2542</v>
      </c>
      <c r="AE17767">
        <v>11</v>
      </c>
      <c r="AF17767">
        <v>0</v>
      </c>
      <c r="AG17767">
        <v>16566</v>
      </c>
      <c r="AH17767">
        <v>0.69899999999999995</v>
      </c>
      <c r="AI17767">
        <v>23</v>
      </c>
      <c r="AJ17767" t="s">
        <v>39537</v>
      </c>
      <c r="AK17767">
        <v>0</v>
      </c>
      <c r="AL17767">
        <v>0</v>
      </c>
      <c r="AM17767">
        <v>20606.56338</v>
      </c>
      <c r="AN17767">
        <v>20606.560000000001</v>
      </c>
      <c r="AO17767">
        <v>18000</v>
      </c>
      <c r="AP17767">
        <v>2606.56</v>
      </c>
      <c r="AQ17767">
        <v>0</v>
      </c>
      <c r="AR17767">
        <v>0</v>
      </c>
      <c r="AS17767">
        <v>0</v>
      </c>
      <c r="AT17767" s="1">
        <v>41153</v>
      </c>
      <c r="AU17767">
        <v>10977.49</v>
      </c>
      <c r="AW17767" s="1">
        <v>41153</v>
      </c>
      <c r="AX17767">
        <v>2011</v>
      </c>
    </row>
    <row r="17768" spans="1:50" x14ac:dyDescent="0.3">
      <c r="A17768">
        <v>709260</v>
      </c>
      <c r="B17768">
        <v>901860</v>
      </c>
      <c r="C17768">
        <v>6000</v>
      </c>
      <c r="D17768">
        <v>6000</v>
      </c>
      <c r="E17768">
        <v>6000</v>
      </c>
      <c r="F17768" t="s">
        <v>33</v>
      </c>
      <c r="G17768">
        <v>0.1037</v>
      </c>
      <c r="H17768">
        <v>194.65</v>
      </c>
      <c r="I17768" t="s">
        <v>2</v>
      </c>
      <c r="J17768" t="s">
        <v>58</v>
      </c>
      <c r="K17768" t="s">
        <v>11302</v>
      </c>
      <c r="L17768" t="s">
        <v>110</v>
      </c>
      <c r="M17768" t="s">
        <v>62</v>
      </c>
      <c r="N17768">
        <v>78000</v>
      </c>
      <c r="O17768" t="s">
        <v>43</v>
      </c>
      <c r="P17768" s="1">
        <v>40603</v>
      </c>
      <c r="R17768" t="s">
        <v>38</v>
      </c>
      <c r="S17768" t="s">
        <v>8</v>
      </c>
      <c r="T17768" t="s">
        <v>11303</v>
      </c>
      <c r="U17768" t="s">
        <v>39</v>
      </c>
      <c r="V17768" t="s">
        <v>11304</v>
      </c>
      <c r="W17768" t="s">
        <v>114</v>
      </c>
      <c r="X17768" t="s">
        <v>115</v>
      </c>
      <c r="Y17768">
        <v>9.5500000000000007</v>
      </c>
      <c r="Z17768">
        <v>0</v>
      </c>
      <c r="AA17768" s="1">
        <v>35096</v>
      </c>
      <c r="AB17768">
        <v>0</v>
      </c>
      <c r="AC17768" t="s">
        <v>2542</v>
      </c>
      <c r="AD17768">
        <v>85</v>
      </c>
      <c r="AE17768">
        <v>12</v>
      </c>
      <c r="AF17768">
        <v>1</v>
      </c>
      <c r="AG17768">
        <v>11656</v>
      </c>
      <c r="AH17768">
        <v>0.84499999999999997</v>
      </c>
      <c r="AI17768">
        <v>26</v>
      </c>
      <c r="AJ17768" t="s">
        <v>39537</v>
      </c>
      <c r="AK17768">
        <v>0</v>
      </c>
      <c r="AL17768">
        <v>0</v>
      </c>
      <c r="AM17768">
        <v>7007.2770419999997</v>
      </c>
      <c r="AN17768">
        <v>7007.28</v>
      </c>
      <c r="AO17768">
        <v>6000</v>
      </c>
      <c r="AP17768">
        <v>1007.28</v>
      </c>
      <c r="AQ17768">
        <v>0</v>
      </c>
      <c r="AR17768">
        <v>0</v>
      </c>
      <c r="AS17768">
        <v>0</v>
      </c>
      <c r="AT17768" s="1">
        <v>41730</v>
      </c>
      <c r="AU17768">
        <v>200.3</v>
      </c>
      <c r="AW17768" s="1">
        <v>42248</v>
      </c>
      <c r="AX17768">
        <v>2011</v>
      </c>
    </row>
    <row r="17769" spans="1:50" x14ac:dyDescent="0.3">
      <c r="A17769">
        <v>709259</v>
      </c>
      <c r="B17769">
        <v>901859</v>
      </c>
      <c r="C17769">
        <v>6600</v>
      </c>
      <c r="D17769">
        <v>6600</v>
      </c>
      <c r="E17769">
        <v>6600</v>
      </c>
      <c r="F17769" t="s">
        <v>33</v>
      </c>
      <c r="G17769">
        <v>0.1454</v>
      </c>
      <c r="H17769">
        <v>227.31</v>
      </c>
      <c r="I17769" t="s">
        <v>4</v>
      </c>
      <c r="J17769" t="s">
        <v>172</v>
      </c>
      <c r="K17769" t="s">
        <v>11299</v>
      </c>
      <c r="L17769" t="s">
        <v>49</v>
      </c>
      <c r="M17769" t="s">
        <v>36</v>
      </c>
      <c r="N17769">
        <v>58479</v>
      </c>
      <c r="O17769" t="s">
        <v>963</v>
      </c>
      <c r="P17769" s="1">
        <v>40603</v>
      </c>
      <c r="R17769" t="s">
        <v>67</v>
      </c>
      <c r="S17769" t="s">
        <v>8</v>
      </c>
      <c r="T17769" t="s">
        <v>11300</v>
      </c>
      <c r="U17769" t="s">
        <v>39</v>
      </c>
      <c r="V17769" t="s">
        <v>11301</v>
      </c>
      <c r="W17769" t="s">
        <v>1510</v>
      </c>
      <c r="X17769" t="s">
        <v>105</v>
      </c>
      <c r="Y17769">
        <v>12.54</v>
      </c>
      <c r="Z17769">
        <v>0</v>
      </c>
      <c r="AA17769" s="1">
        <v>36526</v>
      </c>
      <c r="AB17769">
        <v>1</v>
      </c>
      <c r="AC17769">
        <v>79</v>
      </c>
      <c r="AD17769" t="s">
        <v>2542</v>
      </c>
      <c r="AE17769">
        <v>7</v>
      </c>
      <c r="AF17769">
        <v>0</v>
      </c>
      <c r="AG17769">
        <v>3367</v>
      </c>
      <c r="AH17769">
        <v>0.91</v>
      </c>
      <c r="AI17769">
        <v>16</v>
      </c>
      <c r="AJ17769" t="s">
        <v>39537</v>
      </c>
      <c r="AK17769">
        <v>0</v>
      </c>
      <c r="AL17769">
        <v>0</v>
      </c>
      <c r="AM17769">
        <v>2271</v>
      </c>
      <c r="AN17769">
        <v>2271</v>
      </c>
      <c r="AO17769">
        <v>1554.95</v>
      </c>
      <c r="AP17769">
        <v>716.05</v>
      </c>
      <c r="AQ17769">
        <v>0</v>
      </c>
      <c r="AR17769">
        <v>0</v>
      </c>
      <c r="AS17769">
        <v>0</v>
      </c>
      <c r="AT17769" s="1">
        <v>40940</v>
      </c>
      <c r="AU17769">
        <v>227.31</v>
      </c>
      <c r="AW17769" s="1">
        <v>42491</v>
      </c>
      <c r="AX17769">
        <v>2011</v>
      </c>
    </row>
    <row r="17770" spans="1:50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84</v>
      </c>
      <c r="G17770">
        <v>9.9900000000000003E-2</v>
      </c>
      <c r="H17770">
        <v>254.91</v>
      </c>
      <c r="I17770" t="s">
        <v>2</v>
      </c>
      <c r="J17770" t="s">
        <v>34</v>
      </c>
      <c r="K17770" t="s">
        <v>4227</v>
      </c>
      <c r="L17770" t="s">
        <v>49</v>
      </c>
      <c r="M17770" t="s">
        <v>50</v>
      </c>
      <c r="N17770">
        <v>18000</v>
      </c>
      <c r="O17770" t="s">
        <v>963</v>
      </c>
      <c r="P17770" s="1">
        <v>40544</v>
      </c>
      <c r="R17770" t="s">
        <v>38</v>
      </c>
      <c r="S17770" t="s">
        <v>8</v>
      </c>
      <c r="U17770" t="s">
        <v>39</v>
      </c>
      <c r="V17770" t="s">
        <v>39</v>
      </c>
      <c r="W17770" t="s">
        <v>1087</v>
      </c>
      <c r="X17770" t="s">
        <v>250</v>
      </c>
      <c r="Y17770">
        <v>3.33</v>
      </c>
      <c r="Z17770">
        <v>0</v>
      </c>
      <c r="AA17770" s="1">
        <v>36982</v>
      </c>
      <c r="AB17770">
        <v>0</v>
      </c>
      <c r="AC17770" t="s">
        <v>2542</v>
      </c>
      <c r="AD17770" t="s">
        <v>2542</v>
      </c>
      <c r="AE17770">
        <v>4</v>
      </c>
      <c r="AF17770">
        <v>0</v>
      </c>
      <c r="AG17770">
        <v>496</v>
      </c>
      <c r="AH17770">
        <v>4.5999999999999999E-2</v>
      </c>
      <c r="AI17770">
        <v>13</v>
      </c>
      <c r="AJ17770" t="s">
        <v>39537</v>
      </c>
      <c r="AK17770">
        <v>0</v>
      </c>
      <c r="AL17770">
        <v>0</v>
      </c>
      <c r="AM17770">
        <v>15294.251270000001</v>
      </c>
      <c r="AN17770">
        <v>15198.66</v>
      </c>
      <c r="AO17770">
        <v>12000</v>
      </c>
      <c r="AP17770">
        <v>3294.25</v>
      </c>
      <c r="AQ17770">
        <v>0</v>
      </c>
      <c r="AR17770">
        <v>0</v>
      </c>
      <c r="AS17770">
        <v>0</v>
      </c>
      <c r="AT17770" s="1">
        <v>42370</v>
      </c>
      <c r="AU17770">
        <v>254.56</v>
      </c>
      <c r="AW17770" s="1">
        <v>42339</v>
      </c>
      <c r="AX17770">
        <v>2011</v>
      </c>
    </row>
    <row r="17771" spans="1:50" x14ac:dyDescent="0.3">
      <c r="A17771">
        <v>709254</v>
      </c>
      <c r="B17771">
        <v>901854</v>
      </c>
      <c r="C17771">
        <v>13075</v>
      </c>
      <c r="D17771">
        <v>13075</v>
      </c>
      <c r="E17771">
        <v>13075</v>
      </c>
      <c r="F17771" t="s">
        <v>33</v>
      </c>
      <c r="G17771">
        <v>7.2900000000000006E-2</v>
      </c>
      <c r="H17771">
        <v>405.46</v>
      </c>
      <c r="I17771" t="s">
        <v>1</v>
      </c>
      <c r="J17771" t="s">
        <v>89</v>
      </c>
      <c r="K17771" t="s">
        <v>11298</v>
      </c>
      <c r="L17771" t="s">
        <v>142</v>
      </c>
      <c r="M17771" t="s">
        <v>62</v>
      </c>
      <c r="N17771">
        <v>35000</v>
      </c>
      <c r="O17771" t="s">
        <v>43</v>
      </c>
      <c r="P17771" s="1">
        <v>40603</v>
      </c>
      <c r="R17771" t="s">
        <v>38</v>
      </c>
      <c r="S17771" t="s">
        <v>8</v>
      </c>
      <c r="U17771" t="s">
        <v>39</v>
      </c>
      <c r="V17771" t="s">
        <v>1131</v>
      </c>
      <c r="W17771" t="s">
        <v>225</v>
      </c>
      <c r="X17771" t="s">
        <v>115</v>
      </c>
      <c r="Y17771">
        <v>14.06</v>
      </c>
      <c r="Z17771">
        <v>0</v>
      </c>
      <c r="AA17771" s="1">
        <v>36495</v>
      </c>
      <c r="AB17771">
        <v>3</v>
      </c>
      <c r="AC17771" t="s">
        <v>2542</v>
      </c>
      <c r="AD17771" t="s">
        <v>2542</v>
      </c>
      <c r="AE17771">
        <v>7</v>
      </c>
      <c r="AF17771">
        <v>0</v>
      </c>
      <c r="AG17771">
        <v>10038</v>
      </c>
      <c r="AH17771">
        <v>0.53700000000000003</v>
      </c>
      <c r="AI17771">
        <v>26</v>
      </c>
      <c r="AJ17771" t="s">
        <v>39537</v>
      </c>
      <c r="AK17771">
        <v>0</v>
      </c>
      <c r="AL17771">
        <v>0</v>
      </c>
      <c r="AM17771">
        <v>14546.32228</v>
      </c>
      <c r="AN17771">
        <v>14546.32</v>
      </c>
      <c r="AO17771">
        <v>13075</v>
      </c>
      <c r="AP17771">
        <v>1471.32</v>
      </c>
      <c r="AQ17771">
        <v>0</v>
      </c>
      <c r="AR17771">
        <v>0</v>
      </c>
      <c r="AS17771">
        <v>0</v>
      </c>
      <c r="AT17771" s="1">
        <v>41548</v>
      </c>
      <c r="AU17771">
        <v>2801.08</v>
      </c>
      <c r="AW17771" s="1">
        <v>42461</v>
      </c>
      <c r="AX17771">
        <v>2011</v>
      </c>
    </row>
    <row r="17772" spans="1:50" x14ac:dyDescent="0.3">
      <c r="A17772">
        <v>709250</v>
      </c>
      <c r="B17772">
        <v>901850</v>
      </c>
      <c r="C17772">
        <v>20000</v>
      </c>
      <c r="D17772">
        <v>20000</v>
      </c>
      <c r="E17772">
        <v>18982.042600000001</v>
      </c>
      <c r="F17772" t="s">
        <v>84</v>
      </c>
      <c r="G17772">
        <v>0.16769999999999999</v>
      </c>
      <c r="H17772">
        <v>494.59</v>
      </c>
      <c r="I17772" t="s">
        <v>5</v>
      </c>
      <c r="J17772" t="s">
        <v>129</v>
      </c>
      <c r="K17772" t="s">
        <v>779</v>
      </c>
      <c r="L17772" t="s">
        <v>49</v>
      </c>
      <c r="M17772" t="s">
        <v>62</v>
      </c>
      <c r="N17772">
        <v>111000</v>
      </c>
      <c r="O17772" t="s">
        <v>37</v>
      </c>
      <c r="P17772" s="1">
        <v>40603</v>
      </c>
      <c r="R17772" t="s">
        <v>38</v>
      </c>
      <c r="S17772" t="s">
        <v>8</v>
      </c>
      <c r="U17772" t="s">
        <v>77</v>
      </c>
      <c r="V17772" t="s">
        <v>11297</v>
      </c>
      <c r="W17772" t="s">
        <v>258</v>
      </c>
      <c r="X17772" t="s">
        <v>157</v>
      </c>
      <c r="Y17772">
        <v>15.39</v>
      </c>
      <c r="Z17772">
        <v>0</v>
      </c>
      <c r="AA17772" s="1">
        <v>31990</v>
      </c>
      <c r="AB17772">
        <v>2</v>
      </c>
      <c r="AC17772" t="s">
        <v>2542</v>
      </c>
      <c r="AD17772" t="s">
        <v>2542</v>
      </c>
      <c r="AE17772">
        <v>13</v>
      </c>
      <c r="AF17772">
        <v>0</v>
      </c>
      <c r="AG17772">
        <v>39381</v>
      </c>
      <c r="AH17772">
        <v>0.92200000000000004</v>
      </c>
      <c r="AI17772">
        <v>22</v>
      </c>
      <c r="AJ17772" t="s">
        <v>39537</v>
      </c>
      <c r="AK17772">
        <v>0</v>
      </c>
      <c r="AL17772">
        <v>0</v>
      </c>
      <c r="AM17772">
        <v>29679.37</v>
      </c>
      <c r="AN17772">
        <v>27513.13</v>
      </c>
      <c r="AO17772">
        <v>20000</v>
      </c>
      <c r="AP17772">
        <v>9679.3700000000008</v>
      </c>
      <c r="AQ17772">
        <v>0</v>
      </c>
      <c r="AR17772">
        <v>0</v>
      </c>
      <c r="AS17772">
        <v>0</v>
      </c>
      <c r="AT17772" s="1">
        <v>42491</v>
      </c>
      <c r="AU17772">
        <v>3.97</v>
      </c>
      <c r="AW17772" s="1">
        <v>42491</v>
      </c>
      <c r="AX17772">
        <v>2011</v>
      </c>
    </row>
    <row r="17773" spans="1:50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33</v>
      </c>
      <c r="G17773">
        <v>0.1037</v>
      </c>
      <c r="H17773">
        <v>486.62</v>
      </c>
      <c r="I17773" t="s">
        <v>2</v>
      </c>
      <c r="J17773" t="s">
        <v>58</v>
      </c>
      <c r="L17773" t="s">
        <v>1179</v>
      </c>
      <c r="M17773" t="s">
        <v>62</v>
      </c>
      <c r="N17773">
        <v>118450</v>
      </c>
      <c r="O17773" t="s">
        <v>37</v>
      </c>
      <c r="P17773" s="1">
        <v>40544</v>
      </c>
      <c r="R17773" t="s">
        <v>38</v>
      </c>
      <c r="S17773" t="s">
        <v>8</v>
      </c>
      <c r="T17773" t="s">
        <v>4229</v>
      </c>
      <c r="U17773" t="s">
        <v>39</v>
      </c>
      <c r="V17773" t="s">
        <v>1851</v>
      </c>
      <c r="W17773" t="s">
        <v>460</v>
      </c>
      <c r="X17773" t="s">
        <v>41</v>
      </c>
      <c r="Y17773">
        <v>14.76</v>
      </c>
      <c r="Z17773">
        <v>0</v>
      </c>
      <c r="AA17773" s="1">
        <v>32264</v>
      </c>
      <c r="AB17773">
        <v>0</v>
      </c>
      <c r="AC17773" t="s">
        <v>2542</v>
      </c>
      <c r="AD17773" t="s">
        <v>2542</v>
      </c>
      <c r="AE17773">
        <v>9</v>
      </c>
      <c r="AF17773">
        <v>0</v>
      </c>
      <c r="AG17773">
        <v>41188</v>
      </c>
      <c r="AH17773">
        <v>0.54800000000000004</v>
      </c>
      <c r="AI17773">
        <v>17</v>
      </c>
      <c r="AJ17773" t="s">
        <v>39537</v>
      </c>
      <c r="AK17773">
        <v>0</v>
      </c>
      <c r="AL17773">
        <v>0</v>
      </c>
      <c r="AM17773">
        <v>17519.83538</v>
      </c>
      <c r="AN17773">
        <v>17490.64</v>
      </c>
      <c r="AO17773">
        <v>15000</v>
      </c>
      <c r="AP17773">
        <v>2519.84</v>
      </c>
      <c r="AQ17773">
        <v>0</v>
      </c>
      <c r="AR17773">
        <v>0</v>
      </c>
      <c r="AS17773">
        <v>0</v>
      </c>
      <c r="AT17773" s="1">
        <v>41640</v>
      </c>
      <c r="AU17773">
        <v>499.77</v>
      </c>
      <c r="AW17773" s="1">
        <v>41640</v>
      </c>
      <c r="AX17773">
        <v>2011</v>
      </c>
    </row>
    <row r="17774" spans="1:50" x14ac:dyDescent="0.3">
      <c r="A17774">
        <v>709248</v>
      </c>
      <c r="B17774">
        <v>901848</v>
      </c>
      <c r="C17774">
        <v>6600</v>
      </c>
      <c r="D17774">
        <v>6600</v>
      </c>
      <c r="E17774">
        <v>6600</v>
      </c>
      <c r="F17774" t="s">
        <v>33</v>
      </c>
      <c r="G17774">
        <v>0.1111</v>
      </c>
      <c r="H17774">
        <v>216.42</v>
      </c>
      <c r="I17774" t="s">
        <v>2</v>
      </c>
      <c r="J17774" t="s">
        <v>42</v>
      </c>
      <c r="K17774" t="s">
        <v>11294</v>
      </c>
      <c r="L17774" t="s">
        <v>136</v>
      </c>
      <c r="M17774" t="s">
        <v>36</v>
      </c>
      <c r="N17774">
        <v>21888</v>
      </c>
      <c r="O17774" t="s">
        <v>963</v>
      </c>
      <c r="P17774" s="1">
        <v>40603</v>
      </c>
      <c r="R17774" t="s">
        <v>38</v>
      </c>
      <c r="S17774" t="s">
        <v>8</v>
      </c>
      <c r="T17774" t="s">
        <v>11295</v>
      </c>
      <c r="U17774" t="s">
        <v>39</v>
      </c>
      <c r="V17774" t="s">
        <v>11296</v>
      </c>
      <c r="W17774" t="s">
        <v>1244</v>
      </c>
      <c r="X17774" t="s">
        <v>113</v>
      </c>
      <c r="Y17774">
        <v>17.82</v>
      </c>
      <c r="Z17774">
        <v>0</v>
      </c>
      <c r="AA17774" s="1">
        <v>36800</v>
      </c>
      <c r="AB17774">
        <v>0</v>
      </c>
      <c r="AC17774" t="s">
        <v>2542</v>
      </c>
      <c r="AD17774">
        <v>111</v>
      </c>
      <c r="AE17774">
        <v>12</v>
      </c>
      <c r="AF17774">
        <v>1</v>
      </c>
      <c r="AG17774">
        <v>7456</v>
      </c>
      <c r="AH17774">
        <v>0.63700000000000001</v>
      </c>
      <c r="AI17774">
        <v>17</v>
      </c>
      <c r="AJ17774" t="s">
        <v>39537</v>
      </c>
      <c r="AK17774">
        <v>0</v>
      </c>
      <c r="AL17774">
        <v>0</v>
      </c>
      <c r="AM17774">
        <v>7791.0988520000001</v>
      </c>
      <c r="AN17774">
        <v>7791.1</v>
      </c>
      <c r="AO17774">
        <v>6600</v>
      </c>
      <c r="AP17774">
        <v>1191.0999999999999</v>
      </c>
      <c r="AQ17774">
        <v>0</v>
      </c>
      <c r="AR17774">
        <v>0</v>
      </c>
      <c r="AS17774">
        <v>0</v>
      </c>
      <c r="AT17774" s="1">
        <v>41730</v>
      </c>
      <c r="AU17774">
        <v>253.66</v>
      </c>
      <c r="AW17774" s="1">
        <v>41730</v>
      </c>
      <c r="AX17774">
        <v>2011</v>
      </c>
    </row>
    <row r="17775" spans="1:50" x14ac:dyDescent="0.3">
      <c r="A17775">
        <v>709241</v>
      </c>
      <c r="B17775">
        <v>901839</v>
      </c>
      <c r="C17775">
        <v>9000</v>
      </c>
      <c r="D17775">
        <v>9000</v>
      </c>
      <c r="E17775">
        <v>9000</v>
      </c>
      <c r="F17775" t="s">
        <v>33</v>
      </c>
      <c r="G17775">
        <v>7.2900000000000006E-2</v>
      </c>
      <c r="H17775">
        <v>279.08999999999997</v>
      </c>
      <c r="I17775" t="s">
        <v>1</v>
      </c>
      <c r="J17775" t="s">
        <v>89</v>
      </c>
      <c r="K17775" t="s">
        <v>11291</v>
      </c>
      <c r="L17775" t="s">
        <v>49</v>
      </c>
      <c r="M17775" t="s">
        <v>36</v>
      </c>
      <c r="N17775">
        <v>44000</v>
      </c>
      <c r="O17775" t="s">
        <v>963</v>
      </c>
      <c r="P17775" s="1">
        <v>40603</v>
      </c>
      <c r="R17775" t="s">
        <v>38</v>
      </c>
      <c r="S17775" t="s">
        <v>8</v>
      </c>
      <c r="T17775" t="s">
        <v>11292</v>
      </c>
      <c r="U17775" t="s">
        <v>39</v>
      </c>
      <c r="V17775" t="s">
        <v>11293</v>
      </c>
      <c r="W17775" t="s">
        <v>475</v>
      </c>
      <c r="X17775" t="s">
        <v>157</v>
      </c>
      <c r="Y17775">
        <v>18.440000000000001</v>
      </c>
      <c r="Z17775">
        <v>0</v>
      </c>
      <c r="AA17775" s="1">
        <v>34669</v>
      </c>
      <c r="AB17775">
        <v>0</v>
      </c>
      <c r="AC17775">
        <v>67</v>
      </c>
      <c r="AD17775" t="s">
        <v>2542</v>
      </c>
      <c r="AE17775">
        <v>15</v>
      </c>
      <c r="AF17775">
        <v>0</v>
      </c>
      <c r="AG17775">
        <v>6642</v>
      </c>
      <c r="AH17775">
        <v>0.186</v>
      </c>
      <c r="AI17775">
        <v>36</v>
      </c>
      <c r="AJ17775" t="s">
        <v>39537</v>
      </c>
      <c r="AK17775">
        <v>0</v>
      </c>
      <c r="AL17775">
        <v>0</v>
      </c>
      <c r="AM17775">
        <v>9647.361465</v>
      </c>
      <c r="AN17775">
        <v>9647.36</v>
      </c>
      <c r="AO17775">
        <v>9000</v>
      </c>
      <c r="AP17775">
        <v>647.36</v>
      </c>
      <c r="AQ17775">
        <v>0</v>
      </c>
      <c r="AR17775">
        <v>0</v>
      </c>
      <c r="AS17775">
        <v>0</v>
      </c>
      <c r="AT17775" s="1">
        <v>41091</v>
      </c>
      <c r="AU17775">
        <v>5370.42</v>
      </c>
      <c r="AW17775" s="1">
        <v>41640</v>
      </c>
      <c r="AX17775">
        <v>2011</v>
      </c>
    </row>
    <row r="17776" spans="1:50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33</v>
      </c>
      <c r="G17776">
        <v>9.2499999999999999E-2</v>
      </c>
      <c r="H17776">
        <v>118.09</v>
      </c>
      <c r="I17776" t="s">
        <v>2</v>
      </c>
      <c r="J17776" t="s">
        <v>125</v>
      </c>
      <c r="K17776" t="s">
        <v>4230</v>
      </c>
      <c r="L17776" t="s">
        <v>122</v>
      </c>
      <c r="M17776" t="s">
        <v>36</v>
      </c>
      <c r="N17776">
        <v>36000</v>
      </c>
      <c r="O17776" t="s">
        <v>43</v>
      </c>
      <c r="P17776" s="1">
        <v>40544</v>
      </c>
      <c r="R17776" t="s">
        <v>38</v>
      </c>
      <c r="S17776" t="s">
        <v>8</v>
      </c>
      <c r="U17776" t="s">
        <v>283</v>
      </c>
      <c r="V17776" t="s">
        <v>4231</v>
      </c>
      <c r="W17776" t="s">
        <v>147</v>
      </c>
      <c r="X17776" t="s">
        <v>148</v>
      </c>
      <c r="Y17776">
        <v>11.4</v>
      </c>
      <c r="Z17776">
        <v>0</v>
      </c>
      <c r="AA17776" s="1">
        <v>38961</v>
      </c>
      <c r="AB17776">
        <v>0</v>
      </c>
      <c r="AC17776" t="s">
        <v>2542</v>
      </c>
      <c r="AD17776" t="s">
        <v>2542</v>
      </c>
      <c r="AE17776">
        <v>9</v>
      </c>
      <c r="AF17776">
        <v>0</v>
      </c>
      <c r="AG17776">
        <v>2723</v>
      </c>
      <c r="AH17776">
        <v>0.34</v>
      </c>
      <c r="AI17776">
        <v>15</v>
      </c>
      <c r="AJ17776" t="s">
        <v>39537</v>
      </c>
      <c r="AK17776">
        <v>0</v>
      </c>
      <c r="AL17776">
        <v>0</v>
      </c>
      <c r="AM17776">
        <v>4251.5204299999996</v>
      </c>
      <c r="AN17776">
        <v>4251.5200000000004</v>
      </c>
      <c r="AO17776">
        <v>3700</v>
      </c>
      <c r="AP17776">
        <v>551.52</v>
      </c>
      <c r="AQ17776">
        <v>0</v>
      </c>
      <c r="AR17776">
        <v>0</v>
      </c>
      <c r="AS17776">
        <v>0</v>
      </c>
      <c r="AT17776" s="1">
        <v>41640</v>
      </c>
      <c r="AU17776">
        <v>130.58000000000001</v>
      </c>
      <c r="AW17776" s="1">
        <v>41640</v>
      </c>
      <c r="AX17776">
        <v>2011</v>
      </c>
    </row>
    <row r="17777" spans="1:50" x14ac:dyDescent="0.3">
      <c r="A17777">
        <v>709240</v>
      </c>
      <c r="B17777">
        <v>901838</v>
      </c>
      <c r="C17777">
        <v>11000</v>
      </c>
      <c r="D17777">
        <v>11000</v>
      </c>
      <c r="E17777">
        <v>11000</v>
      </c>
      <c r="F17777" t="s">
        <v>84</v>
      </c>
      <c r="G17777">
        <v>0.1714</v>
      </c>
      <c r="H17777">
        <v>274.20999999999998</v>
      </c>
      <c r="I17777" t="s">
        <v>5</v>
      </c>
      <c r="J17777" t="s">
        <v>339</v>
      </c>
      <c r="K17777" t="s">
        <v>11289</v>
      </c>
      <c r="L17777" t="s">
        <v>142</v>
      </c>
      <c r="M17777" t="s">
        <v>36</v>
      </c>
      <c r="N17777">
        <v>30000</v>
      </c>
      <c r="O17777" t="s">
        <v>43</v>
      </c>
      <c r="P17777" s="1">
        <v>40603</v>
      </c>
      <c r="R17777" t="s">
        <v>38</v>
      </c>
      <c r="S17777" t="s">
        <v>8</v>
      </c>
      <c r="T17777" t="s">
        <v>11290</v>
      </c>
      <c r="U17777" t="s">
        <v>39</v>
      </c>
      <c r="V17777" t="s">
        <v>4704</v>
      </c>
      <c r="W17777" t="s">
        <v>834</v>
      </c>
      <c r="X17777" t="s">
        <v>157</v>
      </c>
      <c r="Y17777">
        <v>11.32</v>
      </c>
      <c r="Z17777">
        <v>0</v>
      </c>
      <c r="AA17777" s="1">
        <v>37926</v>
      </c>
      <c r="AB17777">
        <v>0</v>
      </c>
      <c r="AC17777" t="s">
        <v>2542</v>
      </c>
      <c r="AD17777" t="s">
        <v>2542</v>
      </c>
      <c r="AE17777">
        <v>3</v>
      </c>
      <c r="AF17777">
        <v>0</v>
      </c>
      <c r="AG17777">
        <v>10253</v>
      </c>
      <c r="AH17777">
        <v>0.89200000000000002</v>
      </c>
      <c r="AI17777">
        <v>9</v>
      </c>
      <c r="AJ17777" t="s">
        <v>39537</v>
      </c>
      <c r="AK17777">
        <v>0</v>
      </c>
      <c r="AL17777">
        <v>0</v>
      </c>
      <c r="AM17777">
        <v>15841.919389999999</v>
      </c>
      <c r="AN17777">
        <v>15841.92</v>
      </c>
      <c r="AO17777">
        <v>11000</v>
      </c>
      <c r="AP17777">
        <v>4841.92</v>
      </c>
      <c r="AQ17777">
        <v>0</v>
      </c>
      <c r="AR17777">
        <v>0</v>
      </c>
      <c r="AS17777">
        <v>0</v>
      </c>
      <c r="AT17777" s="1">
        <v>41913</v>
      </c>
      <c r="AU17777">
        <v>4615.8</v>
      </c>
      <c r="AW17777" s="1">
        <v>42309</v>
      </c>
      <c r="AX17777">
        <v>2011</v>
      </c>
    </row>
    <row r="17778" spans="1:50" x14ac:dyDescent="0.3">
      <c r="A17778">
        <v>709237</v>
      </c>
      <c r="B17778">
        <v>901834</v>
      </c>
      <c r="C17778">
        <v>12500</v>
      </c>
      <c r="D17778">
        <v>12500</v>
      </c>
      <c r="E17778">
        <v>12500</v>
      </c>
      <c r="F17778" t="s">
        <v>33</v>
      </c>
      <c r="G17778">
        <v>0.1111</v>
      </c>
      <c r="H17778">
        <v>409.89</v>
      </c>
      <c r="I17778" t="s">
        <v>2</v>
      </c>
      <c r="J17778" t="s">
        <v>42</v>
      </c>
      <c r="K17778" t="s">
        <v>11286</v>
      </c>
      <c r="L17778" t="s">
        <v>66</v>
      </c>
      <c r="M17778" t="s">
        <v>36</v>
      </c>
      <c r="N17778">
        <v>46000</v>
      </c>
      <c r="O17778" t="s">
        <v>43</v>
      </c>
      <c r="P17778" s="1">
        <v>40603</v>
      </c>
      <c r="R17778" t="s">
        <v>38</v>
      </c>
      <c r="S17778" t="s">
        <v>8</v>
      </c>
      <c r="T17778" t="s">
        <v>11287</v>
      </c>
      <c r="U17778" t="s">
        <v>39</v>
      </c>
      <c r="V17778" t="s">
        <v>11288</v>
      </c>
      <c r="W17778" t="s">
        <v>500</v>
      </c>
      <c r="X17778" t="s">
        <v>47</v>
      </c>
      <c r="Y17778">
        <v>13.2</v>
      </c>
      <c r="Z17778">
        <v>1</v>
      </c>
      <c r="AA17778" s="1">
        <v>36434</v>
      </c>
      <c r="AB17778">
        <v>3</v>
      </c>
      <c r="AC17778">
        <v>10</v>
      </c>
      <c r="AD17778" t="s">
        <v>2542</v>
      </c>
      <c r="AE17778">
        <v>11</v>
      </c>
      <c r="AF17778">
        <v>0</v>
      </c>
      <c r="AG17778">
        <v>7941</v>
      </c>
      <c r="AH17778">
        <v>0.51200000000000001</v>
      </c>
      <c r="AI17778">
        <v>22</v>
      </c>
      <c r="AJ17778" t="s">
        <v>39537</v>
      </c>
      <c r="AK17778">
        <v>0</v>
      </c>
      <c r="AL17778">
        <v>0</v>
      </c>
      <c r="AM17778">
        <v>14755.84542</v>
      </c>
      <c r="AN17778">
        <v>14755.85</v>
      </c>
      <c r="AO17778">
        <v>12500</v>
      </c>
      <c r="AP17778">
        <v>2255.85</v>
      </c>
      <c r="AQ17778">
        <v>0</v>
      </c>
      <c r="AR17778">
        <v>0</v>
      </c>
      <c r="AS17778">
        <v>0</v>
      </c>
      <c r="AT17778" s="1">
        <v>41730</v>
      </c>
      <c r="AU17778">
        <v>464.27</v>
      </c>
      <c r="AW17778" s="1">
        <v>42461</v>
      </c>
      <c r="AX17778">
        <v>2011</v>
      </c>
    </row>
    <row r="17779" spans="1:50" x14ac:dyDescent="0.3">
      <c r="A17779">
        <v>709232</v>
      </c>
      <c r="B17779">
        <v>901828</v>
      </c>
      <c r="C17779">
        <v>4500</v>
      </c>
      <c r="D17779">
        <v>4500</v>
      </c>
      <c r="E17779">
        <v>4500</v>
      </c>
      <c r="F17779" t="s">
        <v>33</v>
      </c>
      <c r="G17779">
        <v>0.1268</v>
      </c>
      <c r="H17779">
        <v>150.94</v>
      </c>
      <c r="I17779" t="s">
        <v>3</v>
      </c>
      <c r="J17779" t="s">
        <v>98</v>
      </c>
      <c r="K17779" t="s">
        <v>3251</v>
      </c>
      <c r="L17779" t="s">
        <v>59</v>
      </c>
      <c r="M17779" t="s">
        <v>36</v>
      </c>
      <c r="N17779">
        <v>59000</v>
      </c>
      <c r="O17779" t="s">
        <v>43</v>
      </c>
      <c r="P17779" s="1">
        <v>40603</v>
      </c>
      <c r="R17779" t="s">
        <v>38</v>
      </c>
      <c r="S17779" t="s">
        <v>8</v>
      </c>
      <c r="T17779" t="s">
        <v>11285</v>
      </c>
      <c r="U17779" t="s">
        <v>39</v>
      </c>
      <c r="V17779" t="s">
        <v>120</v>
      </c>
      <c r="W17779" t="s">
        <v>72</v>
      </c>
      <c r="X17779" t="s">
        <v>73</v>
      </c>
      <c r="Y17779">
        <v>11.19</v>
      </c>
      <c r="Z17779">
        <v>0</v>
      </c>
      <c r="AA17779" s="1">
        <v>35065</v>
      </c>
      <c r="AB17779">
        <v>0</v>
      </c>
      <c r="AC17779" t="s">
        <v>2542</v>
      </c>
      <c r="AD17779">
        <v>106</v>
      </c>
      <c r="AE17779">
        <v>4</v>
      </c>
      <c r="AF17779">
        <v>1</v>
      </c>
      <c r="AG17779">
        <v>0</v>
      </c>
      <c r="AH17779">
        <v>0</v>
      </c>
      <c r="AI17779">
        <v>8</v>
      </c>
      <c r="AJ17779" t="s">
        <v>39537</v>
      </c>
      <c r="AK17779">
        <v>0</v>
      </c>
      <c r="AL17779">
        <v>0</v>
      </c>
      <c r="AM17779">
        <v>5350.0313509999996</v>
      </c>
      <c r="AN17779">
        <v>5350.03</v>
      </c>
      <c r="AO17779">
        <v>4500</v>
      </c>
      <c r="AP17779">
        <v>850.03</v>
      </c>
      <c r="AQ17779">
        <v>0</v>
      </c>
      <c r="AR17779">
        <v>0</v>
      </c>
      <c r="AS17779">
        <v>0</v>
      </c>
      <c r="AT17779" s="1">
        <v>41426</v>
      </c>
      <c r="AU17779">
        <v>1591.29</v>
      </c>
      <c r="AW17779" s="1">
        <v>41426</v>
      </c>
      <c r="AX17779">
        <v>2011</v>
      </c>
    </row>
    <row r="17780" spans="1:50" x14ac:dyDescent="0.3">
      <c r="A17780">
        <v>709231</v>
      </c>
      <c r="B17780">
        <v>901827</v>
      </c>
      <c r="C17780">
        <v>25000</v>
      </c>
      <c r="D17780">
        <v>25000</v>
      </c>
      <c r="E17780">
        <v>25000</v>
      </c>
      <c r="F17780" t="s">
        <v>84</v>
      </c>
      <c r="G17780">
        <v>0.13800000000000001</v>
      </c>
      <c r="H17780">
        <v>579.12</v>
      </c>
      <c r="I17780" t="s">
        <v>3</v>
      </c>
      <c r="J17780" t="s">
        <v>82</v>
      </c>
      <c r="K17780" t="s">
        <v>11283</v>
      </c>
      <c r="L17780" t="s">
        <v>66</v>
      </c>
      <c r="M17780" t="s">
        <v>62</v>
      </c>
      <c r="N17780">
        <v>185000</v>
      </c>
      <c r="O17780" t="s">
        <v>37</v>
      </c>
      <c r="P17780" s="1">
        <v>40603</v>
      </c>
      <c r="R17780" t="s">
        <v>38</v>
      </c>
      <c r="S17780" t="s">
        <v>8</v>
      </c>
      <c r="T17780" t="s">
        <v>11284</v>
      </c>
      <c r="U17780" t="s">
        <v>44</v>
      </c>
      <c r="V17780" t="s">
        <v>1712</v>
      </c>
      <c r="W17780" t="s">
        <v>421</v>
      </c>
      <c r="X17780" t="s">
        <v>422</v>
      </c>
      <c r="Y17780">
        <v>4.13</v>
      </c>
      <c r="Z17780">
        <v>0</v>
      </c>
      <c r="AA17780" s="1">
        <v>32417</v>
      </c>
      <c r="AB17780">
        <v>3</v>
      </c>
      <c r="AC17780" t="s">
        <v>2542</v>
      </c>
      <c r="AD17780" t="s">
        <v>2542</v>
      </c>
      <c r="AE17780">
        <v>14</v>
      </c>
      <c r="AF17780">
        <v>0</v>
      </c>
      <c r="AG17780">
        <v>24700</v>
      </c>
      <c r="AH17780">
        <v>0.52800000000000002</v>
      </c>
      <c r="AI17780">
        <v>31</v>
      </c>
      <c r="AJ17780" t="s">
        <v>39537</v>
      </c>
      <c r="AK17780">
        <v>0</v>
      </c>
      <c r="AL17780">
        <v>0</v>
      </c>
      <c r="AM17780">
        <v>34165.72</v>
      </c>
      <c r="AN17780">
        <v>34165.72</v>
      </c>
      <c r="AO17780">
        <v>25000</v>
      </c>
      <c r="AP17780">
        <v>9165.7199999999993</v>
      </c>
      <c r="AQ17780">
        <v>0</v>
      </c>
      <c r="AR17780">
        <v>0</v>
      </c>
      <c r="AS17780">
        <v>0</v>
      </c>
      <c r="AT17780" s="1">
        <v>42248</v>
      </c>
      <c r="AU17780">
        <v>381.82</v>
      </c>
      <c r="AW17780" s="1">
        <v>42248</v>
      </c>
      <c r="AX17780">
        <v>2011</v>
      </c>
    </row>
    <row r="17781" spans="1:50" x14ac:dyDescent="0.3">
      <c r="A17781">
        <v>709220</v>
      </c>
      <c r="B17781">
        <v>901816</v>
      </c>
      <c r="C17781">
        <v>5000</v>
      </c>
      <c r="D17781">
        <v>5000</v>
      </c>
      <c r="E17781">
        <v>5000</v>
      </c>
      <c r="F17781" t="s">
        <v>33</v>
      </c>
      <c r="G17781">
        <v>0.1</v>
      </c>
      <c r="H17781">
        <v>161.34</v>
      </c>
      <c r="I17781" t="s">
        <v>2</v>
      </c>
      <c r="J17781" t="s">
        <v>125</v>
      </c>
      <c r="K17781" t="s">
        <v>3484</v>
      </c>
      <c r="L17781" t="s">
        <v>35</v>
      </c>
      <c r="M17781" t="s">
        <v>36</v>
      </c>
      <c r="N17781">
        <v>26400</v>
      </c>
      <c r="O17781" t="s">
        <v>43</v>
      </c>
      <c r="P17781" s="1">
        <v>40603</v>
      </c>
      <c r="R17781" t="s">
        <v>38</v>
      </c>
      <c r="S17781" t="s">
        <v>8</v>
      </c>
      <c r="U17781" t="s">
        <v>39</v>
      </c>
      <c r="V17781" t="s">
        <v>11282</v>
      </c>
      <c r="W17781" t="s">
        <v>520</v>
      </c>
      <c r="X17781" t="s">
        <v>219</v>
      </c>
      <c r="Y17781">
        <v>16.27</v>
      </c>
      <c r="Z17781">
        <v>0</v>
      </c>
      <c r="AA17781" s="1">
        <v>37895</v>
      </c>
      <c r="AB17781">
        <v>3</v>
      </c>
      <c r="AC17781" t="s">
        <v>2542</v>
      </c>
      <c r="AD17781" t="s">
        <v>2542</v>
      </c>
      <c r="AE17781">
        <v>3</v>
      </c>
      <c r="AF17781">
        <v>0</v>
      </c>
      <c r="AG17781">
        <v>1193</v>
      </c>
      <c r="AH17781">
        <v>0.34100000000000003</v>
      </c>
      <c r="AI17781">
        <v>6</v>
      </c>
      <c r="AJ17781" t="s">
        <v>39537</v>
      </c>
      <c r="AK17781">
        <v>0</v>
      </c>
      <c r="AL17781">
        <v>0</v>
      </c>
      <c r="AM17781">
        <v>5542.5845900000004</v>
      </c>
      <c r="AN17781">
        <v>5542.58</v>
      </c>
      <c r="AO17781">
        <v>5000</v>
      </c>
      <c r="AP17781">
        <v>542.58000000000004</v>
      </c>
      <c r="AQ17781">
        <v>0</v>
      </c>
      <c r="AR17781">
        <v>0</v>
      </c>
      <c r="AS17781">
        <v>0</v>
      </c>
      <c r="AT17781" s="1">
        <v>41153</v>
      </c>
      <c r="AU17781">
        <v>53.25</v>
      </c>
      <c r="AW17781" s="1">
        <v>41153</v>
      </c>
      <c r="AX17781">
        <v>2011</v>
      </c>
    </row>
    <row r="17782" spans="1:50" x14ac:dyDescent="0.3">
      <c r="A17782">
        <v>709219</v>
      </c>
      <c r="B17782">
        <v>901815</v>
      </c>
      <c r="C17782">
        <v>5500</v>
      </c>
      <c r="D17782">
        <v>5500</v>
      </c>
      <c r="E17782">
        <v>5500</v>
      </c>
      <c r="F17782" t="s">
        <v>33</v>
      </c>
      <c r="G17782">
        <v>5.4199999999999998E-2</v>
      </c>
      <c r="H17782">
        <v>165.88</v>
      </c>
      <c r="I17782" t="s">
        <v>1</v>
      </c>
      <c r="J17782" t="s">
        <v>203</v>
      </c>
      <c r="L17782" t="s">
        <v>1179</v>
      </c>
      <c r="M17782" t="s">
        <v>50</v>
      </c>
      <c r="N17782">
        <v>36000</v>
      </c>
      <c r="O17782" t="s">
        <v>43</v>
      </c>
      <c r="P17782" s="1">
        <v>40603</v>
      </c>
      <c r="R17782" t="s">
        <v>38</v>
      </c>
      <c r="S17782" t="s">
        <v>8</v>
      </c>
      <c r="T17782" t="s">
        <v>11280</v>
      </c>
      <c r="U17782" t="s">
        <v>39</v>
      </c>
      <c r="V17782" t="s">
        <v>11281</v>
      </c>
      <c r="W17782" t="s">
        <v>1704</v>
      </c>
      <c r="X17782" t="s">
        <v>241</v>
      </c>
      <c r="Y17782">
        <v>7.33</v>
      </c>
      <c r="Z17782">
        <v>0</v>
      </c>
      <c r="AA17782" s="1">
        <v>31168</v>
      </c>
      <c r="AB17782">
        <v>0</v>
      </c>
      <c r="AC17782" t="s">
        <v>2542</v>
      </c>
      <c r="AD17782" t="s">
        <v>2542</v>
      </c>
      <c r="AE17782">
        <v>13</v>
      </c>
      <c r="AF17782">
        <v>0</v>
      </c>
      <c r="AG17782">
        <v>5271</v>
      </c>
      <c r="AH17782">
        <v>7.4999999999999997E-2</v>
      </c>
      <c r="AI17782">
        <v>30</v>
      </c>
      <c r="AJ17782" t="s">
        <v>39537</v>
      </c>
      <c r="AK17782">
        <v>0</v>
      </c>
      <c r="AL17782">
        <v>0</v>
      </c>
      <c r="AM17782">
        <v>5971.6439099999998</v>
      </c>
      <c r="AN17782">
        <v>5971.64</v>
      </c>
      <c r="AO17782">
        <v>5500</v>
      </c>
      <c r="AP17782">
        <v>471.64</v>
      </c>
      <c r="AQ17782">
        <v>0</v>
      </c>
      <c r="AR17782">
        <v>0</v>
      </c>
      <c r="AS17782">
        <v>0</v>
      </c>
      <c r="AT17782" s="1">
        <v>41730</v>
      </c>
      <c r="AU17782">
        <v>180.81</v>
      </c>
      <c r="AW17782" s="1">
        <v>41730</v>
      </c>
      <c r="AX17782">
        <v>2011</v>
      </c>
    </row>
    <row r="17783" spans="1:50" x14ac:dyDescent="0.3">
      <c r="A17783">
        <v>709213</v>
      </c>
      <c r="B17783">
        <v>901809</v>
      </c>
      <c r="C17783">
        <v>2400</v>
      </c>
      <c r="D17783">
        <v>2400</v>
      </c>
      <c r="E17783">
        <v>2400</v>
      </c>
      <c r="F17783" t="s">
        <v>33</v>
      </c>
      <c r="G17783">
        <v>0.1268</v>
      </c>
      <c r="H17783">
        <v>80.5</v>
      </c>
      <c r="I17783" t="s">
        <v>3</v>
      </c>
      <c r="J17783" t="s">
        <v>98</v>
      </c>
      <c r="K17783" t="s">
        <v>11278</v>
      </c>
      <c r="L17783" t="s">
        <v>110</v>
      </c>
      <c r="M17783" t="s">
        <v>36</v>
      </c>
      <c r="N17783">
        <v>41300</v>
      </c>
      <c r="O17783" t="s">
        <v>963</v>
      </c>
      <c r="P17783" s="1">
        <v>40603</v>
      </c>
      <c r="R17783" t="s">
        <v>38</v>
      </c>
      <c r="S17783" t="s">
        <v>8</v>
      </c>
      <c r="T17783" t="s">
        <v>11279</v>
      </c>
      <c r="U17783" t="s">
        <v>111</v>
      </c>
      <c r="V17783" t="s">
        <v>1791</v>
      </c>
      <c r="W17783" t="s">
        <v>1962</v>
      </c>
      <c r="X17783" t="s">
        <v>148</v>
      </c>
      <c r="Y17783">
        <v>5.29</v>
      </c>
      <c r="Z17783">
        <v>0</v>
      </c>
      <c r="AA17783" s="1">
        <v>31017</v>
      </c>
      <c r="AB17783">
        <v>1</v>
      </c>
      <c r="AC17783">
        <v>40</v>
      </c>
      <c r="AD17783" t="s">
        <v>2542</v>
      </c>
      <c r="AE17783">
        <v>6</v>
      </c>
      <c r="AF17783">
        <v>0</v>
      </c>
      <c r="AG17783">
        <v>5529</v>
      </c>
      <c r="AH17783">
        <v>0.70899999999999996</v>
      </c>
      <c r="AI17783">
        <v>14</v>
      </c>
      <c r="AJ17783" t="s">
        <v>39537</v>
      </c>
      <c r="AK17783">
        <v>0</v>
      </c>
      <c r="AL17783">
        <v>0</v>
      </c>
      <c r="AM17783">
        <v>2897.8286800000001</v>
      </c>
      <c r="AN17783">
        <v>2897.83</v>
      </c>
      <c r="AO17783">
        <v>2400</v>
      </c>
      <c r="AP17783">
        <v>497.83</v>
      </c>
      <c r="AQ17783">
        <v>0</v>
      </c>
      <c r="AR17783">
        <v>0</v>
      </c>
      <c r="AS17783">
        <v>0</v>
      </c>
      <c r="AT17783" s="1">
        <v>41730</v>
      </c>
      <c r="AU17783">
        <v>88.4</v>
      </c>
      <c r="AW17783" s="1">
        <v>42339</v>
      </c>
      <c r="AX17783">
        <v>2011</v>
      </c>
    </row>
    <row r="17784" spans="1:50" x14ac:dyDescent="0.3">
      <c r="A17784">
        <v>709200</v>
      </c>
      <c r="B17784">
        <v>901795</v>
      </c>
      <c r="C17784">
        <v>5000</v>
      </c>
      <c r="D17784">
        <v>5000</v>
      </c>
      <c r="E17784">
        <v>5000</v>
      </c>
      <c r="F17784" t="s">
        <v>33</v>
      </c>
      <c r="G17784">
        <v>0.1037</v>
      </c>
      <c r="H17784">
        <v>162.21</v>
      </c>
      <c r="I17784" t="s">
        <v>2</v>
      </c>
      <c r="J17784" t="s">
        <v>58</v>
      </c>
      <c r="K17784" t="s">
        <v>1687</v>
      </c>
      <c r="L17784" t="s">
        <v>55</v>
      </c>
      <c r="M17784" t="s">
        <v>62</v>
      </c>
      <c r="N17784">
        <v>42000</v>
      </c>
      <c r="O17784" t="s">
        <v>43</v>
      </c>
      <c r="P17784" s="1">
        <v>40603</v>
      </c>
      <c r="R17784" t="s">
        <v>38</v>
      </c>
      <c r="S17784" t="s">
        <v>8</v>
      </c>
      <c r="U17784" t="s">
        <v>39</v>
      </c>
      <c r="V17784" t="s">
        <v>166</v>
      </c>
      <c r="W17784" t="s">
        <v>114</v>
      </c>
      <c r="X17784" t="s">
        <v>115</v>
      </c>
      <c r="Y17784">
        <v>17.57</v>
      </c>
      <c r="Z17784">
        <v>0</v>
      </c>
      <c r="AA17784" s="1">
        <v>36373</v>
      </c>
      <c r="AB17784">
        <v>0</v>
      </c>
      <c r="AC17784">
        <v>63</v>
      </c>
      <c r="AD17784" t="s">
        <v>2542</v>
      </c>
      <c r="AE17784">
        <v>15</v>
      </c>
      <c r="AF17784">
        <v>0</v>
      </c>
      <c r="AG17784">
        <v>7962</v>
      </c>
      <c r="AH17784">
        <v>0.40200000000000002</v>
      </c>
      <c r="AI17784">
        <v>19</v>
      </c>
      <c r="AJ17784" t="s">
        <v>39537</v>
      </c>
      <c r="AK17784">
        <v>0</v>
      </c>
      <c r="AL17784">
        <v>0</v>
      </c>
      <c r="AM17784">
        <v>5839.3875040000003</v>
      </c>
      <c r="AN17784">
        <v>5839.39</v>
      </c>
      <c r="AO17784">
        <v>5000</v>
      </c>
      <c r="AP17784">
        <v>839.39</v>
      </c>
      <c r="AQ17784">
        <v>0</v>
      </c>
      <c r="AR17784">
        <v>0</v>
      </c>
      <c r="AS17784">
        <v>0</v>
      </c>
      <c r="AT17784" s="1">
        <v>41730</v>
      </c>
      <c r="AU17784">
        <v>166.37</v>
      </c>
      <c r="AW17784" s="1">
        <v>42064</v>
      </c>
      <c r="AX17784">
        <v>2011</v>
      </c>
    </row>
    <row r="17785" spans="1:50" x14ac:dyDescent="0.3">
      <c r="A17785">
        <v>709197</v>
      </c>
      <c r="B17785">
        <v>901792</v>
      </c>
      <c r="C17785">
        <v>8000</v>
      </c>
      <c r="D17785">
        <v>8000</v>
      </c>
      <c r="E17785">
        <v>8000</v>
      </c>
      <c r="F17785" t="s">
        <v>84</v>
      </c>
      <c r="G17785">
        <v>0.14910000000000001</v>
      </c>
      <c r="H17785">
        <v>189.95</v>
      </c>
      <c r="I17785" t="s">
        <v>4</v>
      </c>
      <c r="J17785" t="s">
        <v>65</v>
      </c>
      <c r="K17785" t="s">
        <v>11276</v>
      </c>
      <c r="L17785" t="s">
        <v>71</v>
      </c>
      <c r="M17785" t="s">
        <v>62</v>
      </c>
      <c r="N17785">
        <v>65000</v>
      </c>
      <c r="O17785" t="s">
        <v>43</v>
      </c>
      <c r="P17785" s="1">
        <v>40603</v>
      </c>
      <c r="R17785" t="s">
        <v>38</v>
      </c>
      <c r="S17785" t="s">
        <v>8</v>
      </c>
      <c r="T17785" t="s">
        <v>11277</v>
      </c>
      <c r="U17785" t="s">
        <v>74</v>
      </c>
      <c r="V17785" t="s">
        <v>74</v>
      </c>
      <c r="W17785" t="s">
        <v>936</v>
      </c>
      <c r="X17785" t="s">
        <v>148</v>
      </c>
      <c r="Y17785">
        <v>10.91</v>
      </c>
      <c r="Z17785">
        <v>0</v>
      </c>
      <c r="AA17785" s="1">
        <v>37043</v>
      </c>
      <c r="AB17785">
        <v>0</v>
      </c>
      <c r="AC17785" t="s">
        <v>2542</v>
      </c>
      <c r="AD17785" t="s">
        <v>2542</v>
      </c>
      <c r="AE17785">
        <v>6</v>
      </c>
      <c r="AF17785">
        <v>0</v>
      </c>
      <c r="AG17785">
        <v>16539</v>
      </c>
      <c r="AH17785">
        <v>0.84</v>
      </c>
      <c r="AI17785">
        <v>17</v>
      </c>
      <c r="AJ17785" t="s">
        <v>39537</v>
      </c>
      <c r="AK17785">
        <v>0</v>
      </c>
      <c r="AL17785">
        <v>0</v>
      </c>
      <c r="AM17785">
        <v>11396.26777</v>
      </c>
      <c r="AN17785">
        <v>11396.27</v>
      </c>
      <c r="AO17785">
        <v>8000</v>
      </c>
      <c r="AP17785">
        <v>3396.27</v>
      </c>
      <c r="AQ17785">
        <v>0</v>
      </c>
      <c r="AR17785">
        <v>0</v>
      </c>
      <c r="AS17785">
        <v>0</v>
      </c>
      <c r="AT17785" s="1">
        <v>42461</v>
      </c>
      <c r="AU17785">
        <v>189.21</v>
      </c>
      <c r="AW17785" s="1">
        <v>42461</v>
      </c>
      <c r="AX17785">
        <v>2011</v>
      </c>
    </row>
    <row r="17786" spans="1:50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84</v>
      </c>
      <c r="G17786">
        <v>0.1595</v>
      </c>
      <c r="H17786">
        <v>388.67</v>
      </c>
      <c r="I17786" t="s">
        <v>5</v>
      </c>
      <c r="J17786" t="s">
        <v>168</v>
      </c>
      <c r="K17786" t="s">
        <v>1393</v>
      </c>
      <c r="L17786" t="s">
        <v>93</v>
      </c>
      <c r="M17786" t="s">
        <v>62</v>
      </c>
      <c r="N17786">
        <v>75000</v>
      </c>
      <c r="O17786" t="s">
        <v>963</v>
      </c>
      <c r="P17786" s="1">
        <v>40544</v>
      </c>
      <c r="R17786" t="s">
        <v>38</v>
      </c>
      <c r="S17786" t="s">
        <v>8</v>
      </c>
      <c r="T17786" t="s">
        <v>4232</v>
      </c>
      <c r="U17786" t="s">
        <v>39</v>
      </c>
      <c r="V17786" t="s">
        <v>4233</v>
      </c>
      <c r="W17786" t="s">
        <v>875</v>
      </c>
      <c r="X17786" t="s">
        <v>41</v>
      </c>
      <c r="Y17786">
        <v>12.82</v>
      </c>
      <c r="Z17786">
        <v>0</v>
      </c>
      <c r="AA17786" s="1">
        <v>35551</v>
      </c>
      <c r="AB17786">
        <v>1</v>
      </c>
      <c r="AC17786" t="s">
        <v>2542</v>
      </c>
      <c r="AD17786" t="s">
        <v>2542</v>
      </c>
      <c r="AE17786">
        <v>7</v>
      </c>
      <c r="AF17786">
        <v>0</v>
      </c>
      <c r="AG17786">
        <v>10164</v>
      </c>
      <c r="AH17786">
        <v>0.89900000000000002</v>
      </c>
      <c r="AI17786">
        <v>25</v>
      </c>
      <c r="AJ17786" t="s">
        <v>39537</v>
      </c>
      <c r="AK17786">
        <v>0</v>
      </c>
      <c r="AL17786">
        <v>0</v>
      </c>
      <c r="AM17786">
        <v>21477.366030000001</v>
      </c>
      <c r="AN17786">
        <v>21477.37</v>
      </c>
      <c r="AO17786">
        <v>16000</v>
      </c>
      <c r="AP17786">
        <v>5477.37</v>
      </c>
      <c r="AQ17786">
        <v>0</v>
      </c>
      <c r="AR17786">
        <v>0</v>
      </c>
      <c r="AS17786">
        <v>0</v>
      </c>
      <c r="AT17786" s="1">
        <v>41518</v>
      </c>
      <c r="AU17786">
        <v>9469.57</v>
      </c>
      <c r="AW17786" s="1">
        <v>42491</v>
      </c>
      <c r="AX17786">
        <v>2011</v>
      </c>
    </row>
    <row r="17787" spans="1:50" x14ac:dyDescent="0.3">
      <c r="A17787">
        <v>709194</v>
      </c>
      <c r="B17787">
        <v>901789</v>
      </c>
      <c r="C17787">
        <v>7500</v>
      </c>
      <c r="D17787">
        <v>7500</v>
      </c>
      <c r="E17787">
        <v>7500</v>
      </c>
      <c r="F17787" t="s">
        <v>33</v>
      </c>
      <c r="G17787">
        <v>0.1</v>
      </c>
      <c r="H17787">
        <v>242.01</v>
      </c>
      <c r="I17787" t="s">
        <v>2</v>
      </c>
      <c r="J17787" t="s">
        <v>125</v>
      </c>
      <c r="K17787" t="s">
        <v>11273</v>
      </c>
      <c r="L17787" t="s">
        <v>142</v>
      </c>
      <c r="M17787" t="s">
        <v>36</v>
      </c>
      <c r="N17787">
        <v>45756</v>
      </c>
      <c r="O17787" t="s">
        <v>963</v>
      </c>
      <c r="P17787" s="1">
        <v>40603</v>
      </c>
      <c r="R17787" t="s">
        <v>38</v>
      </c>
      <c r="S17787" t="s">
        <v>8</v>
      </c>
      <c r="T17787" t="s">
        <v>11274</v>
      </c>
      <c r="U17787" t="s">
        <v>111</v>
      </c>
      <c r="V17787" t="s">
        <v>11275</v>
      </c>
      <c r="W17787" t="s">
        <v>853</v>
      </c>
      <c r="X17787" t="s">
        <v>108</v>
      </c>
      <c r="Y17787">
        <v>24.84</v>
      </c>
      <c r="Z17787">
        <v>0</v>
      </c>
      <c r="AA17787" s="1">
        <v>34608</v>
      </c>
      <c r="AB17787">
        <v>0</v>
      </c>
      <c r="AC17787" t="s">
        <v>2542</v>
      </c>
      <c r="AD17787" t="s">
        <v>2542</v>
      </c>
      <c r="AE17787">
        <v>7</v>
      </c>
      <c r="AF17787">
        <v>0</v>
      </c>
      <c r="AG17787">
        <v>11551</v>
      </c>
      <c r="AH17787">
        <v>0.94699999999999995</v>
      </c>
      <c r="AI17787">
        <v>19</v>
      </c>
      <c r="AJ17787" t="s">
        <v>39537</v>
      </c>
      <c r="AK17787">
        <v>0</v>
      </c>
      <c r="AL17787">
        <v>0</v>
      </c>
      <c r="AM17787">
        <v>8706.6820310000003</v>
      </c>
      <c r="AN17787">
        <v>8706.68</v>
      </c>
      <c r="AO17787">
        <v>7500</v>
      </c>
      <c r="AP17787">
        <v>1206.68</v>
      </c>
      <c r="AQ17787">
        <v>0</v>
      </c>
      <c r="AR17787">
        <v>0</v>
      </c>
      <c r="AS17787">
        <v>0</v>
      </c>
      <c r="AT17787" s="1">
        <v>41671</v>
      </c>
      <c r="AU17787">
        <v>738.15</v>
      </c>
      <c r="AW17787" s="1">
        <v>41671</v>
      </c>
      <c r="AX17787">
        <v>2011</v>
      </c>
    </row>
    <row r="17788" spans="1:50" x14ac:dyDescent="0.3">
      <c r="A17788">
        <v>709193</v>
      </c>
      <c r="B17788">
        <v>901787</v>
      </c>
      <c r="C17788">
        <v>14700</v>
      </c>
      <c r="D17788">
        <v>14700</v>
      </c>
      <c r="E17788">
        <v>14700</v>
      </c>
      <c r="F17788" t="s">
        <v>33</v>
      </c>
      <c r="G17788">
        <v>7.6600000000000001E-2</v>
      </c>
      <c r="H17788">
        <v>458.35</v>
      </c>
      <c r="I17788" t="s">
        <v>1</v>
      </c>
      <c r="J17788" t="s">
        <v>64</v>
      </c>
      <c r="K17788" t="s">
        <v>11270</v>
      </c>
      <c r="L17788" t="s">
        <v>122</v>
      </c>
      <c r="M17788" t="s">
        <v>62</v>
      </c>
      <c r="N17788">
        <v>144000</v>
      </c>
      <c r="O17788" t="s">
        <v>963</v>
      </c>
      <c r="P17788" s="1">
        <v>40603</v>
      </c>
      <c r="R17788" t="s">
        <v>38</v>
      </c>
      <c r="S17788" t="s">
        <v>8</v>
      </c>
      <c r="T17788" t="s">
        <v>11271</v>
      </c>
      <c r="U17788" t="s">
        <v>99</v>
      </c>
      <c r="V17788" t="s">
        <v>11272</v>
      </c>
      <c r="W17788" t="s">
        <v>328</v>
      </c>
      <c r="X17788" t="s">
        <v>140</v>
      </c>
      <c r="Y17788">
        <v>20.32</v>
      </c>
      <c r="Z17788">
        <v>0</v>
      </c>
      <c r="AA17788" s="1">
        <v>35004</v>
      </c>
      <c r="AB17788">
        <v>0</v>
      </c>
      <c r="AC17788">
        <v>29</v>
      </c>
      <c r="AD17788" t="s">
        <v>2542</v>
      </c>
      <c r="AE17788">
        <v>10</v>
      </c>
      <c r="AF17788">
        <v>0</v>
      </c>
      <c r="AG17788">
        <v>3642</v>
      </c>
      <c r="AH17788">
        <v>0.25600000000000001</v>
      </c>
      <c r="AI17788">
        <v>41</v>
      </c>
      <c r="AJ17788" t="s">
        <v>39537</v>
      </c>
      <c r="AK17788">
        <v>0</v>
      </c>
      <c r="AL17788">
        <v>0</v>
      </c>
      <c r="AM17788">
        <v>16500.292689999998</v>
      </c>
      <c r="AN17788">
        <v>16500.29</v>
      </c>
      <c r="AO17788">
        <v>14700</v>
      </c>
      <c r="AP17788">
        <v>1800.29</v>
      </c>
      <c r="AQ17788">
        <v>0</v>
      </c>
      <c r="AR17788">
        <v>0</v>
      </c>
      <c r="AS17788">
        <v>0</v>
      </c>
      <c r="AT17788" s="1">
        <v>41730</v>
      </c>
      <c r="AU17788">
        <v>483.32</v>
      </c>
      <c r="AW17788" s="1">
        <v>42491</v>
      </c>
      <c r="AX17788">
        <v>2011</v>
      </c>
    </row>
    <row r="17789" spans="1:50" x14ac:dyDescent="0.3">
      <c r="A17789">
        <v>709177</v>
      </c>
      <c r="B17789">
        <v>901770</v>
      </c>
      <c r="C17789">
        <v>5000</v>
      </c>
      <c r="D17789">
        <v>5000</v>
      </c>
      <c r="E17789">
        <v>5000</v>
      </c>
      <c r="F17789" t="s">
        <v>33</v>
      </c>
      <c r="G17789">
        <v>0.1268</v>
      </c>
      <c r="H17789">
        <v>167.71</v>
      </c>
      <c r="I17789" t="s">
        <v>3</v>
      </c>
      <c r="J17789" t="s">
        <v>98</v>
      </c>
      <c r="K17789" t="s">
        <v>11268</v>
      </c>
      <c r="L17789" t="s">
        <v>66</v>
      </c>
      <c r="M17789" t="s">
        <v>36</v>
      </c>
      <c r="N17789">
        <v>42000</v>
      </c>
      <c r="O17789" t="s">
        <v>963</v>
      </c>
      <c r="P17789" s="1">
        <v>40634</v>
      </c>
      <c r="R17789" t="s">
        <v>67</v>
      </c>
      <c r="S17789" t="s">
        <v>8</v>
      </c>
      <c r="U17789" t="s">
        <v>39</v>
      </c>
      <c r="V17789" t="s">
        <v>11269</v>
      </c>
      <c r="W17789" t="s">
        <v>338</v>
      </c>
      <c r="X17789" t="s">
        <v>148</v>
      </c>
      <c r="Y17789">
        <v>9.1999999999999993</v>
      </c>
      <c r="Z17789">
        <v>0</v>
      </c>
      <c r="AA17789" s="1">
        <v>38869</v>
      </c>
      <c r="AB17789">
        <v>0</v>
      </c>
      <c r="AC17789" t="s">
        <v>2542</v>
      </c>
      <c r="AD17789" t="s">
        <v>2542</v>
      </c>
      <c r="AE17789">
        <v>6</v>
      </c>
      <c r="AF17789">
        <v>0</v>
      </c>
      <c r="AG17789">
        <v>3555</v>
      </c>
      <c r="AH17789">
        <v>0.54700000000000004</v>
      </c>
      <c r="AI17789">
        <v>7</v>
      </c>
      <c r="AJ17789" t="s">
        <v>39537</v>
      </c>
      <c r="AK17789">
        <v>0</v>
      </c>
      <c r="AL17789">
        <v>0</v>
      </c>
      <c r="AM17789">
        <v>4278.28</v>
      </c>
      <c r="AN17789">
        <v>4278.28</v>
      </c>
      <c r="AO17789">
        <v>3370.34</v>
      </c>
      <c r="AP17789">
        <v>802.28</v>
      </c>
      <c r="AQ17789">
        <v>0</v>
      </c>
      <c r="AR17789">
        <v>105.66</v>
      </c>
      <c r="AS17789">
        <v>1.22</v>
      </c>
      <c r="AT17789" s="1">
        <v>41334</v>
      </c>
      <c r="AU17789">
        <v>167.71</v>
      </c>
      <c r="AW17789" s="1">
        <v>41487</v>
      </c>
      <c r="AX17789">
        <v>2011</v>
      </c>
    </row>
    <row r="17790" spans="1:50" x14ac:dyDescent="0.3">
      <c r="A17790">
        <v>709176</v>
      </c>
      <c r="B17790">
        <v>901769</v>
      </c>
      <c r="C17790">
        <v>7000</v>
      </c>
      <c r="D17790">
        <v>7000</v>
      </c>
      <c r="E17790">
        <v>7000</v>
      </c>
      <c r="F17790" t="s">
        <v>33</v>
      </c>
      <c r="G17790">
        <v>0.1111</v>
      </c>
      <c r="H17790">
        <v>229.54</v>
      </c>
      <c r="I17790" t="s">
        <v>2</v>
      </c>
      <c r="J17790" t="s">
        <v>42</v>
      </c>
      <c r="K17790" t="s">
        <v>11266</v>
      </c>
      <c r="L17790" t="s">
        <v>71</v>
      </c>
      <c r="M17790" t="s">
        <v>62</v>
      </c>
      <c r="N17790">
        <v>36000</v>
      </c>
      <c r="O17790" t="s">
        <v>963</v>
      </c>
      <c r="P17790" s="1">
        <v>40603</v>
      </c>
      <c r="R17790" t="s">
        <v>38</v>
      </c>
      <c r="S17790" t="s">
        <v>8</v>
      </c>
      <c r="U17790" t="s">
        <v>39</v>
      </c>
      <c r="V17790" t="s">
        <v>259</v>
      </c>
      <c r="W17790" t="s">
        <v>11267</v>
      </c>
      <c r="X17790" t="s">
        <v>88</v>
      </c>
      <c r="Y17790">
        <v>16.57</v>
      </c>
      <c r="Z17790">
        <v>0</v>
      </c>
      <c r="AA17790" s="1">
        <v>36923</v>
      </c>
      <c r="AB17790">
        <v>2</v>
      </c>
      <c r="AC17790" t="s">
        <v>2542</v>
      </c>
      <c r="AD17790" t="s">
        <v>2542</v>
      </c>
      <c r="AE17790">
        <v>9</v>
      </c>
      <c r="AF17790">
        <v>0</v>
      </c>
      <c r="AG17790">
        <v>7626</v>
      </c>
      <c r="AH17790">
        <v>0.33400000000000002</v>
      </c>
      <c r="AI17790">
        <v>10</v>
      </c>
      <c r="AJ17790" t="s">
        <v>39537</v>
      </c>
      <c r="AK17790">
        <v>0</v>
      </c>
      <c r="AL17790">
        <v>0</v>
      </c>
      <c r="AM17790">
        <v>7577.7298119999996</v>
      </c>
      <c r="AN17790">
        <v>7577.73</v>
      </c>
      <c r="AO17790">
        <v>7000</v>
      </c>
      <c r="AP17790">
        <v>577.73</v>
      </c>
      <c r="AQ17790">
        <v>0</v>
      </c>
      <c r="AR17790">
        <v>0</v>
      </c>
      <c r="AS17790">
        <v>0</v>
      </c>
      <c r="AT17790" s="1">
        <v>40940</v>
      </c>
      <c r="AU17790">
        <v>5520.86</v>
      </c>
      <c r="AW17790" s="1">
        <v>42461</v>
      </c>
      <c r="AX17790">
        <v>2011</v>
      </c>
    </row>
    <row r="17791" spans="1:50" x14ac:dyDescent="0.3">
      <c r="A17791">
        <v>709161</v>
      </c>
      <c r="B17791">
        <v>901749</v>
      </c>
      <c r="C17791">
        <v>2000</v>
      </c>
      <c r="D17791">
        <v>2000</v>
      </c>
      <c r="E17791">
        <v>2000</v>
      </c>
      <c r="F17791" t="s">
        <v>33</v>
      </c>
      <c r="G17791">
        <v>0.15279999999999999</v>
      </c>
      <c r="H17791">
        <v>69.61</v>
      </c>
      <c r="I17791" t="s">
        <v>4</v>
      </c>
      <c r="J17791" t="s">
        <v>86</v>
      </c>
      <c r="K17791" t="s">
        <v>3348</v>
      </c>
      <c r="L17791" t="s">
        <v>71</v>
      </c>
      <c r="M17791" t="s">
        <v>62</v>
      </c>
      <c r="N17791">
        <v>72000</v>
      </c>
      <c r="O17791" t="s">
        <v>43</v>
      </c>
      <c r="P17791" s="1">
        <v>40603</v>
      </c>
      <c r="R17791" t="s">
        <v>38</v>
      </c>
      <c r="S17791" t="s">
        <v>8</v>
      </c>
      <c r="T17791" t="s">
        <v>11264</v>
      </c>
      <c r="U17791" t="s">
        <v>39</v>
      </c>
      <c r="V17791" t="s">
        <v>11265</v>
      </c>
      <c r="W17791" t="s">
        <v>733</v>
      </c>
      <c r="X17791" t="s">
        <v>241</v>
      </c>
      <c r="Y17791">
        <v>23.83</v>
      </c>
      <c r="Z17791">
        <v>0</v>
      </c>
      <c r="AA17791" s="1">
        <v>35765</v>
      </c>
      <c r="AB17791">
        <v>3</v>
      </c>
      <c r="AC17791" t="s">
        <v>2542</v>
      </c>
      <c r="AD17791" t="s">
        <v>2542</v>
      </c>
      <c r="AE17791">
        <v>24</v>
      </c>
      <c r="AF17791">
        <v>0</v>
      </c>
      <c r="AG17791">
        <v>27010</v>
      </c>
      <c r="AH17791">
        <v>0.79400000000000004</v>
      </c>
      <c r="AI17791">
        <v>42</v>
      </c>
      <c r="AJ17791" t="s">
        <v>39537</v>
      </c>
      <c r="AK17791">
        <v>0</v>
      </c>
      <c r="AL17791">
        <v>0</v>
      </c>
      <c r="AM17791">
        <v>2505.7427440000001</v>
      </c>
      <c r="AN17791">
        <v>2505.7399999999998</v>
      </c>
      <c r="AO17791">
        <v>2000</v>
      </c>
      <c r="AP17791">
        <v>505.74</v>
      </c>
      <c r="AQ17791">
        <v>0</v>
      </c>
      <c r="AR17791">
        <v>0</v>
      </c>
      <c r="AS17791">
        <v>0</v>
      </c>
      <c r="AT17791" s="1">
        <v>41730</v>
      </c>
      <c r="AU17791">
        <v>69.66</v>
      </c>
      <c r="AW17791" s="1">
        <v>41730</v>
      </c>
      <c r="AX17791">
        <v>2011</v>
      </c>
    </row>
    <row r="17792" spans="1:50" x14ac:dyDescent="0.3">
      <c r="A17792">
        <v>709150</v>
      </c>
      <c r="B17792">
        <v>901735</v>
      </c>
      <c r="C17792">
        <v>2000</v>
      </c>
      <c r="D17792">
        <v>2000</v>
      </c>
      <c r="E17792">
        <v>2000</v>
      </c>
      <c r="F17792" t="s">
        <v>33</v>
      </c>
      <c r="G17792">
        <v>0.13800000000000001</v>
      </c>
      <c r="H17792">
        <v>68.17</v>
      </c>
      <c r="I17792" t="s">
        <v>3</v>
      </c>
      <c r="J17792" t="s">
        <v>82</v>
      </c>
      <c r="K17792" t="s">
        <v>11263</v>
      </c>
      <c r="L17792" t="s">
        <v>55</v>
      </c>
      <c r="M17792" t="s">
        <v>62</v>
      </c>
      <c r="N17792">
        <v>68000</v>
      </c>
      <c r="O17792" t="s">
        <v>963</v>
      </c>
      <c r="P17792" s="1">
        <v>40603</v>
      </c>
      <c r="R17792" t="s">
        <v>38</v>
      </c>
      <c r="S17792" t="s">
        <v>8</v>
      </c>
      <c r="U17792" t="s">
        <v>39</v>
      </c>
      <c r="V17792" t="s">
        <v>1001</v>
      </c>
      <c r="W17792" t="s">
        <v>1208</v>
      </c>
      <c r="X17792" t="s">
        <v>52</v>
      </c>
      <c r="Y17792">
        <v>17.399999999999999</v>
      </c>
      <c r="Z17792">
        <v>0</v>
      </c>
      <c r="AA17792" s="1">
        <v>38718</v>
      </c>
      <c r="AB17792">
        <v>1</v>
      </c>
      <c r="AC17792" t="s">
        <v>2542</v>
      </c>
      <c r="AD17792" t="s">
        <v>2542</v>
      </c>
      <c r="AE17792">
        <v>7</v>
      </c>
      <c r="AF17792">
        <v>0</v>
      </c>
      <c r="AG17792">
        <v>4031</v>
      </c>
      <c r="AH17792">
        <v>0.876</v>
      </c>
      <c r="AI17792">
        <v>15</v>
      </c>
      <c r="AJ17792" t="s">
        <v>39537</v>
      </c>
      <c r="AK17792">
        <v>0</v>
      </c>
      <c r="AL17792">
        <v>0</v>
      </c>
      <c r="AM17792">
        <v>2453.727809</v>
      </c>
      <c r="AN17792">
        <v>2453.73</v>
      </c>
      <c r="AO17792">
        <v>2000</v>
      </c>
      <c r="AP17792">
        <v>453.73</v>
      </c>
      <c r="AQ17792">
        <v>0</v>
      </c>
      <c r="AR17792">
        <v>0</v>
      </c>
      <c r="AS17792">
        <v>0</v>
      </c>
      <c r="AT17792" s="1">
        <v>41730</v>
      </c>
      <c r="AU17792">
        <v>70.239999999999995</v>
      </c>
      <c r="AW17792" s="1">
        <v>42430</v>
      </c>
      <c r="AX17792">
        <v>2011</v>
      </c>
    </row>
    <row r="17793" spans="1:50" x14ac:dyDescent="0.3">
      <c r="A17793">
        <v>709147</v>
      </c>
      <c r="B17793">
        <v>901731</v>
      </c>
      <c r="C17793">
        <v>5000</v>
      </c>
      <c r="D17793">
        <v>5000</v>
      </c>
      <c r="E17793">
        <v>5000</v>
      </c>
      <c r="F17793" t="s">
        <v>33</v>
      </c>
      <c r="G17793">
        <v>0.16020000000000001</v>
      </c>
      <c r="H17793">
        <v>175.84</v>
      </c>
      <c r="I17793" t="s">
        <v>4</v>
      </c>
      <c r="J17793" t="s">
        <v>234</v>
      </c>
      <c r="K17793" t="s">
        <v>2362</v>
      </c>
      <c r="L17793" t="s">
        <v>49</v>
      </c>
      <c r="M17793" t="s">
        <v>62</v>
      </c>
      <c r="N17793">
        <v>96000</v>
      </c>
      <c r="O17793" t="s">
        <v>37</v>
      </c>
      <c r="P17793" s="1">
        <v>40603</v>
      </c>
      <c r="R17793" t="s">
        <v>38</v>
      </c>
      <c r="S17793" t="s">
        <v>8</v>
      </c>
      <c r="U17793" t="s">
        <v>99</v>
      </c>
      <c r="V17793" t="s">
        <v>379</v>
      </c>
      <c r="W17793" t="s">
        <v>596</v>
      </c>
      <c r="X17793" t="s">
        <v>41</v>
      </c>
      <c r="Y17793">
        <v>21.04</v>
      </c>
      <c r="Z17793">
        <v>2</v>
      </c>
      <c r="AA17793" s="1">
        <v>30621</v>
      </c>
      <c r="AB17793">
        <v>0</v>
      </c>
      <c r="AC17793">
        <v>9</v>
      </c>
      <c r="AD17793" t="s">
        <v>2542</v>
      </c>
      <c r="AE17793">
        <v>19</v>
      </c>
      <c r="AF17793">
        <v>0</v>
      </c>
      <c r="AG17793">
        <v>34175</v>
      </c>
      <c r="AH17793">
        <v>0.95399999999999996</v>
      </c>
      <c r="AI17793">
        <v>39</v>
      </c>
      <c r="AJ17793" t="s">
        <v>39537</v>
      </c>
      <c r="AK17793">
        <v>0</v>
      </c>
      <c r="AL17793">
        <v>0</v>
      </c>
      <c r="AM17793">
        <v>6329.9897080000001</v>
      </c>
      <c r="AN17793">
        <v>6329.99</v>
      </c>
      <c r="AO17793">
        <v>5000</v>
      </c>
      <c r="AP17793">
        <v>1329.99</v>
      </c>
      <c r="AQ17793">
        <v>0</v>
      </c>
      <c r="AR17793">
        <v>0</v>
      </c>
      <c r="AS17793">
        <v>0</v>
      </c>
      <c r="AT17793" s="1">
        <v>41730</v>
      </c>
      <c r="AU17793">
        <v>186.18</v>
      </c>
      <c r="AW17793" s="1">
        <v>42491</v>
      </c>
      <c r="AX17793">
        <v>2011</v>
      </c>
    </row>
    <row r="17794" spans="1:50" x14ac:dyDescent="0.3">
      <c r="A17794">
        <v>709137</v>
      </c>
      <c r="B17794">
        <v>901719</v>
      </c>
      <c r="C17794">
        <v>6000</v>
      </c>
      <c r="D17794">
        <v>6000</v>
      </c>
      <c r="E17794">
        <v>6000</v>
      </c>
      <c r="F17794" t="s">
        <v>84</v>
      </c>
      <c r="G17794">
        <v>0.16769999999999999</v>
      </c>
      <c r="H17794">
        <v>148.38</v>
      </c>
      <c r="I17794" t="s">
        <v>5</v>
      </c>
      <c r="J17794" t="s">
        <v>129</v>
      </c>
      <c r="K17794" t="s">
        <v>11260</v>
      </c>
      <c r="L17794" t="s">
        <v>35</v>
      </c>
      <c r="M17794" t="s">
        <v>36</v>
      </c>
      <c r="N17794">
        <v>36000</v>
      </c>
      <c r="O17794" t="s">
        <v>43</v>
      </c>
      <c r="P17794" s="1">
        <v>40603</v>
      </c>
      <c r="R17794" t="s">
        <v>38</v>
      </c>
      <c r="S17794" t="s">
        <v>8</v>
      </c>
      <c r="T17794" t="s">
        <v>11261</v>
      </c>
      <c r="U17794" t="s">
        <v>77</v>
      </c>
      <c r="V17794" t="s">
        <v>11262</v>
      </c>
      <c r="W17794" t="s">
        <v>175</v>
      </c>
      <c r="X17794" t="s">
        <v>105</v>
      </c>
      <c r="Y17794">
        <v>17.329999999999998</v>
      </c>
      <c r="Z17794">
        <v>0</v>
      </c>
      <c r="AA17794" s="1">
        <v>36831</v>
      </c>
      <c r="AB17794">
        <v>1</v>
      </c>
      <c r="AC17794" t="s">
        <v>2542</v>
      </c>
      <c r="AD17794" t="s">
        <v>2542</v>
      </c>
      <c r="AE17794">
        <v>8</v>
      </c>
      <c r="AF17794">
        <v>0</v>
      </c>
      <c r="AG17794">
        <v>9567</v>
      </c>
      <c r="AH17794">
        <v>0.82499999999999996</v>
      </c>
      <c r="AI17794">
        <v>11</v>
      </c>
      <c r="AJ17794" t="s">
        <v>39537</v>
      </c>
      <c r="AK17794">
        <v>0</v>
      </c>
      <c r="AL17794">
        <v>0</v>
      </c>
      <c r="AM17794">
        <v>8723.5400040000004</v>
      </c>
      <c r="AN17794">
        <v>8723.5400000000009</v>
      </c>
      <c r="AO17794">
        <v>6000</v>
      </c>
      <c r="AP17794">
        <v>2723.54</v>
      </c>
      <c r="AQ17794">
        <v>0</v>
      </c>
      <c r="AR17794">
        <v>0</v>
      </c>
      <c r="AS17794">
        <v>0</v>
      </c>
      <c r="AT17794" s="1">
        <v>42036</v>
      </c>
      <c r="AU17794">
        <v>2060.5100000000002</v>
      </c>
      <c r="AW17794" s="1">
        <v>42064</v>
      </c>
      <c r="AX17794">
        <v>2011</v>
      </c>
    </row>
    <row r="17795" spans="1:50" x14ac:dyDescent="0.3">
      <c r="A17795">
        <v>709126</v>
      </c>
      <c r="B17795">
        <v>901707</v>
      </c>
      <c r="C17795">
        <v>15000</v>
      </c>
      <c r="D17795">
        <v>15000</v>
      </c>
      <c r="E17795">
        <v>15000</v>
      </c>
      <c r="F17795" t="s">
        <v>84</v>
      </c>
      <c r="G17795">
        <v>0.15279999999999999</v>
      </c>
      <c r="H17795">
        <v>359.06</v>
      </c>
      <c r="I17795" t="s">
        <v>4</v>
      </c>
      <c r="J17795" t="s">
        <v>86</v>
      </c>
      <c r="K17795" t="s">
        <v>11259</v>
      </c>
      <c r="L17795" t="s">
        <v>66</v>
      </c>
      <c r="M17795" t="s">
        <v>62</v>
      </c>
      <c r="N17795">
        <v>48000</v>
      </c>
      <c r="O17795" t="s">
        <v>963</v>
      </c>
      <c r="P17795" s="1">
        <v>40603</v>
      </c>
      <c r="R17795" t="s">
        <v>38</v>
      </c>
      <c r="S17795" t="s">
        <v>8</v>
      </c>
      <c r="U17795" t="s">
        <v>39</v>
      </c>
      <c r="V17795" t="s">
        <v>2695</v>
      </c>
      <c r="W17795" t="s">
        <v>289</v>
      </c>
      <c r="X17795" t="s">
        <v>148</v>
      </c>
      <c r="Y17795">
        <v>13.65</v>
      </c>
      <c r="Z17795">
        <v>0</v>
      </c>
      <c r="AA17795" s="1">
        <v>33390</v>
      </c>
      <c r="AB17795">
        <v>1</v>
      </c>
      <c r="AC17795">
        <v>33</v>
      </c>
      <c r="AD17795" t="s">
        <v>2542</v>
      </c>
      <c r="AE17795">
        <v>11</v>
      </c>
      <c r="AF17795">
        <v>0</v>
      </c>
      <c r="AG17795">
        <v>14364</v>
      </c>
      <c r="AH17795">
        <v>0.47599999999999998</v>
      </c>
      <c r="AI17795">
        <v>38</v>
      </c>
      <c r="AJ17795" t="s">
        <v>39537</v>
      </c>
      <c r="AK17795">
        <v>0</v>
      </c>
      <c r="AL17795">
        <v>0</v>
      </c>
      <c r="AM17795">
        <v>15751.05212</v>
      </c>
      <c r="AN17795">
        <v>15751.05</v>
      </c>
      <c r="AO17795">
        <v>15000</v>
      </c>
      <c r="AP17795">
        <v>751.05</v>
      </c>
      <c r="AQ17795">
        <v>0</v>
      </c>
      <c r="AR17795">
        <v>0</v>
      </c>
      <c r="AS17795">
        <v>0</v>
      </c>
      <c r="AT17795" s="1">
        <v>40756</v>
      </c>
      <c r="AU17795">
        <v>14677.17</v>
      </c>
      <c r="AW17795" s="1">
        <v>41913</v>
      </c>
      <c r="AX17795">
        <v>2011</v>
      </c>
    </row>
    <row r="17796" spans="1:50" x14ac:dyDescent="0.3">
      <c r="A17796">
        <v>709117</v>
      </c>
      <c r="B17796">
        <v>901698</v>
      </c>
      <c r="C17796">
        <v>9000</v>
      </c>
      <c r="D17796">
        <v>9000</v>
      </c>
      <c r="E17796">
        <v>9000</v>
      </c>
      <c r="F17796" t="s">
        <v>33</v>
      </c>
      <c r="G17796">
        <v>0.13800000000000001</v>
      </c>
      <c r="H17796">
        <v>306.73</v>
      </c>
      <c r="I17796" t="s">
        <v>3</v>
      </c>
      <c r="J17796" t="s">
        <v>82</v>
      </c>
      <c r="K17796" t="s">
        <v>2899</v>
      </c>
      <c r="L17796" t="s">
        <v>71</v>
      </c>
      <c r="M17796" t="s">
        <v>50</v>
      </c>
      <c r="N17796">
        <v>60000</v>
      </c>
      <c r="O17796" t="s">
        <v>963</v>
      </c>
      <c r="P17796" s="1">
        <v>40603</v>
      </c>
      <c r="R17796" t="s">
        <v>38</v>
      </c>
      <c r="S17796" t="s">
        <v>8</v>
      </c>
      <c r="T17796" t="s">
        <v>11258</v>
      </c>
      <c r="U17796" t="s">
        <v>39</v>
      </c>
      <c r="V17796" t="s">
        <v>701</v>
      </c>
      <c r="W17796" t="s">
        <v>270</v>
      </c>
      <c r="X17796" t="s">
        <v>47</v>
      </c>
      <c r="Y17796">
        <v>9.9499999999999993</v>
      </c>
      <c r="Z17796">
        <v>0</v>
      </c>
      <c r="AA17796" s="1">
        <v>37500</v>
      </c>
      <c r="AB17796">
        <v>1</v>
      </c>
      <c r="AC17796">
        <v>56</v>
      </c>
      <c r="AD17796" t="s">
        <v>2542</v>
      </c>
      <c r="AE17796">
        <v>9</v>
      </c>
      <c r="AF17796">
        <v>0</v>
      </c>
      <c r="AG17796">
        <v>3885</v>
      </c>
      <c r="AH17796">
        <v>0.33200000000000002</v>
      </c>
      <c r="AI17796">
        <v>11</v>
      </c>
      <c r="AJ17796" t="s">
        <v>39537</v>
      </c>
      <c r="AK17796">
        <v>0</v>
      </c>
      <c r="AL17796">
        <v>0</v>
      </c>
      <c r="AM17796">
        <v>9761.0397840000005</v>
      </c>
      <c r="AN17796">
        <v>9761.0400000000009</v>
      </c>
      <c r="AO17796">
        <v>9000</v>
      </c>
      <c r="AP17796">
        <v>761.04</v>
      </c>
      <c r="AQ17796">
        <v>0</v>
      </c>
      <c r="AR17796">
        <v>0</v>
      </c>
      <c r="AS17796">
        <v>0</v>
      </c>
      <c r="AT17796" s="1">
        <v>40878</v>
      </c>
      <c r="AU17796">
        <v>7617.81</v>
      </c>
      <c r="AW17796" s="1">
        <v>42248</v>
      </c>
      <c r="AX17796">
        <v>2011</v>
      </c>
    </row>
    <row r="17797" spans="1:50" x14ac:dyDescent="0.3">
      <c r="A17797">
        <v>709112</v>
      </c>
      <c r="B17797">
        <v>901693</v>
      </c>
      <c r="C17797">
        <v>18500</v>
      </c>
      <c r="D17797">
        <v>18500</v>
      </c>
      <c r="E17797">
        <v>18500</v>
      </c>
      <c r="F17797" t="s">
        <v>84</v>
      </c>
      <c r="G17797">
        <v>0.13059999999999999</v>
      </c>
      <c r="H17797">
        <v>421.51</v>
      </c>
      <c r="I17797" t="s">
        <v>3</v>
      </c>
      <c r="J17797" t="s">
        <v>48</v>
      </c>
      <c r="K17797" t="s">
        <v>1039</v>
      </c>
      <c r="L17797" t="s">
        <v>59</v>
      </c>
      <c r="M17797" t="s">
        <v>62</v>
      </c>
      <c r="N17797">
        <v>65667</v>
      </c>
      <c r="O17797" t="s">
        <v>37</v>
      </c>
      <c r="P17797" s="1">
        <v>40603</v>
      </c>
      <c r="R17797" t="s">
        <v>38</v>
      </c>
      <c r="S17797" t="s">
        <v>8</v>
      </c>
      <c r="T17797" t="s">
        <v>11257</v>
      </c>
      <c r="U17797" t="s">
        <v>74</v>
      </c>
      <c r="V17797" t="s">
        <v>2264</v>
      </c>
      <c r="W17797" t="s">
        <v>1358</v>
      </c>
      <c r="X17797" t="s">
        <v>250</v>
      </c>
      <c r="Y17797">
        <v>25.46</v>
      </c>
      <c r="Z17797">
        <v>0</v>
      </c>
      <c r="AA17797" s="1">
        <v>37500</v>
      </c>
      <c r="AB17797">
        <v>3</v>
      </c>
      <c r="AC17797" t="s">
        <v>2542</v>
      </c>
      <c r="AD17797" t="s">
        <v>2542</v>
      </c>
      <c r="AE17797">
        <v>19</v>
      </c>
      <c r="AF17797">
        <v>0</v>
      </c>
      <c r="AG17797">
        <v>12071</v>
      </c>
      <c r="AH17797">
        <v>0.214</v>
      </c>
      <c r="AI17797">
        <v>32</v>
      </c>
      <c r="AJ17797" t="s">
        <v>39537</v>
      </c>
      <c r="AK17797">
        <v>0</v>
      </c>
      <c r="AL17797">
        <v>0</v>
      </c>
      <c r="AM17797">
        <v>24771.030030000002</v>
      </c>
      <c r="AN17797">
        <v>24771.03</v>
      </c>
      <c r="AO17797">
        <v>18500</v>
      </c>
      <c r="AP17797">
        <v>6271.03</v>
      </c>
      <c r="AQ17797">
        <v>0</v>
      </c>
      <c r="AR17797">
        <v>0</v>
      </c>
      <c r="AS17797">
        <v>0</v>
      </c>
      <c r="AT17797" s="1">
        <v>42156</v>
      </c>
      <c r="AU17797">
        <v>520.83000000000004</v>
      </c>
      <c r="AW17797" s="1">
        <v>42156</v>
      </c>
      <c r="AX17797">
        <v>2011</v>
      </c>
    </row>
    <row r="17798" spans="1:50" x14ac:dyDescent="0.3">
      <c r="A17798">
        <v>709090</v>
      </c>
      <c r="B17798">
        <v>901666</v>
      </c>
      <c r="C17798">
        <v>12000</v>
      </c>
      <c r="D17798">
        <v>12000</v>
      </c>
      <c r="E17798">
        <v>12000</v>
      </c>
      <c r="F17798" t="s">
        <v>33</v>
      </c>
      <c r="G17798">
        <v>0.1037</v>
      </c>
      <c r="H17798">
        <v>389.3</v>
      </c>
      <c r="I17798" t="s">
        <v>2</v>
      </c>
      <c r="J17798" t="s">
        <v>58</v>
      </c>
      <c r="K17798" t="s">
        <v>11255</v>
      </c>
      <c r="L17798" t="s">
        <v>93</v>
      </c>
      <c r="M17798" t="s">
        <v>36</v>
      </c>
      <c r="N17798">
        <v>50000</v>
      </c>
      <c r="O17798" t="s">
        <v>43</v>
      </c>
      <c r="P17798" s="1">
        <v>40603</v>
      </c>
      <c r="R17798" t="s">
        <v>38</v>
      </c>
      <c r="S17798" t="s">
        <v>8</v>
      </c>
      <c r="T17798" t="s">
        <v>11256</v>
      </c>
      <c r="U17798" t="s">
        <v>39</v>
      </c>
      <c r="V17798" t="s">
        <v>665</v>
      </c>
      <c r="W17798" t="s">
        <v>225</v>
      </c>
      <c r="X17798" t="s">
        <v>115</v>
      </c>
      <c r="Y17798">
        <v>23.04</v>
      </c>
      <c r="Z17798">
        <v>0</v>
      </c>
      <c r="AA17798" s="1">
        <v>36069</v>
      </c>
      <c r="AB17798">
        <v>1</v>
      </c>
      <c r="AC17798" t="s">
        <v>2542</v>
      </c>
      <c r="AD17798" t="s">
        <v>2542</v>
      </c>
      <c r="AE17798">
        <v>18</v>
      </c>
      <c r="AF17798">
        <v>0</v>
      </c>
      <c r="AG17798">
        <v>15035</v>
      </c>
      <c r="AH17798">
        <v>0.46800000000000003</v>
      </c>
      <c r="AI17798">
        <v>47</v>
      </c>
      <c r="AJ17798" t="s">
        <v>39537</v>
      </c>
      <c r="AK17798">
        <v>0</v>
      </c>
      <c r="AL17798">
        <v>0</v>
      </c>
      <c r="AM17798">
        <v>13677.302030000001</v>
      </c>
      <c r="AN17798">
        <v>13677.3</v>
      </c>
      <c r="AO17798">
        <v>12000</v>
      </c>
      <c r="AP17798">
        <v>1677.3</v>
      </c>
      <c r="AQ17798">
        <v>0</v>
      </c>
      <c r="AR17798">
        <v>0</v>
      </c>
      <c r="AS17798">
        <v>0</v>
      </c>
      <c r="AT17798" s="1">
        <v>41306</v>
      </c>
      <c r="AU17798">
        <v>5509.09</v>
      </c>
      <c r="AW17798" s="1">
        <v>42036</v>
      </c>
      <c r="AX17798">
        <v>2011</v>
      </c>
    </row>
    <row r="17799" spans="1:50" x14ac:dyDescent="0.3">
      <c r="A17799">
        <v>709085</v>
      </c>
      <c r="B17799">
        <v>901660</v>
      </c>
      <c r="C17799">
        <v>16000</v>
      </c>
      <c r="D17799">
        <v>16000</v>
      </c>
      <c r="E17799">
        <v>15905.79299</v>
      </c>
      <c r="F17799" t="s">
        <v>33</v>
      </c>
      <c r="G17799">
        <v>0.1565</v>
      </c>
      <c r="H17799">
        <v>559.76</v>
      </c>
      <c r="I17799" t="s">
        <v>4</v>
      </c>
      <c r="J17799" t="s">
        <v>119</v>
      </c>
      <c r="K17799" t="s">
        <v>11253</v>
      </c>
      <c r="L17799" t="s">
        <v>35</v>
      </c>
      <c r="M17799" t="s">
        <v>36</v>
      </c>
      <c r="N17799">
        <v>60000</v>
      </c>
      <c r="O17799" t="s">
        <v>43</v>
      </c>
      <c r="P17799" s="1">
        <v>40603</v>
      </c>
      <c r="R17799" t="s">
        <v>38</v>
      </c>
      <c r="S17799" t="s">
        <v>8</v>
      </c>
      <c r="T17799" t="s">
        <v>11254</v>
      </c>
      <c r="U17799" t="s">
        <v>39</v>
      </c>
      <c r="V17799" t="s">
        <v>120</v>
      </c>
      <c r="W17799" t="s">
        <v>608</v>
      </c>
      <c r="X17799" t="s">
        <v>434</v>
      </c>
      <c r="Y17799">
        <v>16.32</v>
      </c>
      <c r="Z17799">
        <v>0</v>
      </c>
      <c r="AA17799" s="1">
        <v>36069</v>
      </c>
      <c r="AB17799">
        <v>2</v>
      </c>
      <c r="AC17799">
        <v>77</v>
      </c>
      <c r="AD17799" t="s">
        <v>2542</v>
      </c>
      <c r="AE17799">
        <v>6</v>
      </c>
      <c r="AF17799">
        <v>0</v>
      </c>
      <c r="AG17799">
        <v>23966</v>
      </c>
      <c r="AH17799">
        <v>0.94699999999999995</v>
      </c>
      <c r="AI17799">
        <v>36</v>
      </c>
      <c r="AJ17799" t="s">
        <v>39537</v>
      </c>
      <c r="AK17799">
        <v>0</v>
      </c>
      <c r="AL17799">
        <v>0</v>
      </c>
      <c r="AM17799">
        <v>19041.520560000001</v>
      </c>
      <c r="AN17799">
        <v>18933.900000000001</v>
      </c>
      <c r="AO17799">
        <v>16000</v>
      </c>
      <c r="AP17799">
        <v>3041.52</v>
      </c>
      <c r="AQ17799">
        <v>0</v>
      </c>
      <c r="AR17799">
        <v>0</v>
      </c>
      <c r="AS17799">
        <v>0</v>
      </c>
      <c r="AT17799" s="1">
        <v>41122</v>
      </c>
      <c r="AU17799">
        <v>13647</v>
      </c>
      <c r="AW17799" s="1">
        <v>41640</v>
      </c>
      <c r="AX17799">
        <v>2011</v>
      </c>
    </row>
    <row r="17800" spans="1:50" x14ac:dyDescent="0.3">
      <c r="A17800">
        <v>709003</v>
      </c>
      <c r="B17800">
        <v>901556</v>
      </c>
      <c r="C17800">
        <v>6000</v>
      </c>
      <c r="D17800">
        <v>6000</v>
      </c>
      <c r="E17800">
        <v>6000</v>
      </c>
      <c r="F17800" t="s">
        <v>33</v>
      </c>
      <c r="G17800">
        <v>0.1</v>
      </c>
      <c r="H17800">
        <v>193.61</v>
      </c>
      <c r="I17800" t="s">
        <v>2</v>
      </c>
      <c r="J17800" t="s">
        <v>125</v>
      </c>
      <c r="K17800" t="s">
        <v>11251</v>
      </c>
      <c r="L17800" t="s">
        <v>49</v>
      </c>
      <c r="M17800" t="s">
        <v>62</v>
      </c>
      <c r="N17800">
        <v>60000</v>
      </c>
      <c r="O17800" t="s">
        <v>43</v>
      </c>
      <c r="P17800" s="1">
        <v>40603</v>
      </c>
      <c r="R17800" t="s">
        <v>38</v>
      </c>
      <c r="S17800" t="s">
        <v>8</v>
      </c>
      <c r="T17800" t="s">
        <v>11252</v>
      </c>
      <c r="U17800" t="s">
        <v>39</v>
      </c>
      <c r="V17800" t="s">
        <v>1447</v>
      </c>
      <c r="W17800" t="s">
        <v>433</v>
      </c>
      <c r="X17800" t="s">
        <v>434</v>
      </c>
      <c r="Y17800">
        <v>10.16</v>
      </c>
      <c r="Z17800">
        <v>0</v>
      </c>
      <c r="AA17800" s="1">
        <v>35947</v>
      </c>
      <c r="AB17800">
        <v>0</v>
      </c>
      <c r="AC17800" t="s">
        <v>2542</v>
      </c>
      <c r="AD17800">
        <v>110</v>
      </c>
      <c r="AE17800">
        <v>4</v>
      </c>
      <c r="AF17800">
        <v>1</v>
      </c>
      <c r="AG17800">
        <v>307</v>
      </c>
      <c r="AH17800">
        <v>0.23599999999999999</v>
      </c>
      <c r="AI17800">
        <v>22</v>
      </c>
      <c r="AJ17800" t="s">
        <v>39537</v>
      </c>
      <c r="AK17800">
        <v>0</v>
      </c>
      <c r="AL17800">
        <v>0</v>
      </c>
      <c r="AM17800">
        <v>6406.1103620000004</v>
      </c>
      <c r="AN17800">
        <v>6406.11</v>
      </c>
      <c r="AO17800">
        <v>6000</v>
      </c>
      <c r="AP17800">
        <v>406.11</v>
      </c>
      <c r="AQ17800">
        <v>0</v>
      </c>
      <c r="AR17800">
        <v>0</v>
      </c>
      <c r="AS17800">
        <v>0</v>
      </c>
      <c r="AT17800" s="1">
        <v>40909</v>
      </c>
      <c r="AU17800">
        <v>4861.5600000000004</v>
      </c>
      <c r="AW17800" s="1">
        <v>42491</v>
      </c>
      <c r="AX17800">
        <v>2011</v>
      </c>
    </row>
    <row r="17801" spans="1:50" x14ac:dyDescent="0.3">
      <c r="A17801">
        <v>708996</v>
      </c>
      <c r="B17801">
        <v>901549</v>
      </c>
      <c r="C17801">
        <v>5000</v>
      </c>
      <c r="D17801">
        <v>5000</v>
      </c>
      <c r="E17801">
        <v>5000</v>
      </c>
      <c r="F17801" t="s">
        <v>33</v>
      </c>
      <c r="G17801">
        <v>0.1111</v>
      </c>
      <c r="H17801">
        <v>163.96</v>
      </c>
      <c r="I17801" t="s">
        <v>2</v>
      </c>
      <c r="J17801" t="s">
        <v>42</v>
      </c>
      <c r="K17801" t="s">
        <v>11248</v>
      </c>
      <c r="L17801" t="s">
        <v>55</v>
      </c>
      <c r="M17801" t="s">
        <v>62</v>
      </c>
      <c r="N17801">
        <v>40000</v>
      </c>
      <c r="O17801" t="s">
        <v>43</v>
      </c>
      <c r="P17801" s="1">
        <v>40603</v>
      </c>
      <c r="R17801" t="s">
        <v>38</v>
      </c>
      <c r="S17801" t="s">
        <v>8</v>
      </c>
      <c r="T17801" t="s">
        <v>11249</v>
      </c>
      <c r="U17801" t="s">
        <v>99</v>
      </c>
      <c r="V17801" t="s">
        <v>11250</v>
      </c>
      <c r="W17801" t="s">
        <v>856</v>
      </c>
      <c r="X17801" t="s">
        <v>495</v>
      </c>
      <c r="Y17801">
        <v>7.23</v>
      </c>
      <c r="Z17801">
        <v>0</v>
      </c>
      <c r="AA17801" s="1">
        <v>38078</v>
      </c>
      <c r="AB17801">
        <v>0</v>
      </c>
      <c r="AC17801" t="s">
        <v>2542</v>
      </c>
      <c r="AD17801" t="s">
        <v>2542</v>
      </c>
      <c r="AE17801">
        <v>6</v>
      </c>
      <c r="AF17801">
        <v>0</v>
      </c>
      <c r="AG17801">
        <v>5690</v>
      </c>
      <c r="AH17801">
        <v>0.749</v>
      </c>
      <c r="AI17801">
        <v>7</v>
      </c>
      <c r="AJ17801" t="s">
        <v>39537</v>
      </c>
      <c r="AK17801">
        <v>0</v>
      </c>
      <c r="AL17801">
        <v>0</v>
      </c>
      <c r="AM17801">
        <v>5902.3121890000002</v>
      </c>
      <c r="AN17801">
        <v>5902.31</v>
      </c>
      <c r="AO17801">
        <v>5000</v>
      </c>
      <c r="AP17801">
        <v>902.31</v>
      </c>
      <c r="AQ17801">
        <v>0</v>
      </c>
      <c r="AR17801">
        <v>0</v>
      </c>
      <c r="AS17801">
        <v>0</v>
      </c>
      <c r="AT17801" s="1">
        <v>41730</v>
      </c>
      <c r="AU17801">
        <v>188.81</v>
      </c>
      <c r="AW17801" s="1">
        <v>42217</v>
      </c>
      <c r="AX17801">
        <v>2011</v>
      </c>
    </row>
    <row r="17802" spans="1:50" x14ac:dyDescent="0.3">
      <c r="A17802">
        <v>708991</v>
      </c>
      <c r="B17802">
        <v>901544</v>
      </c>
      <c r="C17802">
        <v>10000</v>
      </c>
      <c r="D17802">
        <v>10000</v>
      </c>
      <c r="E17802">
        <v>10000</v>
      </c>
      <c r="F17802" t="s">
        <v>33</v>
      </c>
      <c r="G17802">
        <v>0.1343</v>
      </c>
      <c r="H17802">
        <v>339.02</v>
      </c>
      <c r="I17802" t="s">
        <v>3</v>
      </c>
      <c r="J17802" t="s">
        <v>53</v>
      </c>
      <c r="K17802" t="s">
        <v>3575</v>
      </c>
      <c r="L17802" t="s">
        <v>110</v>
      </c>
      <c r="M17802" t="s">
        <v>50</v>
      </c>
      <c r="N17802">
        <v>44000</v>
      </c>
      <c r="O17802" t="s">
        <v>963</v>
      </c>
      <c r="P17802" s="1">
        <v>40603</v>
      </c>
      <c r="R17802" t="s">
        <v>38</v>
      </c>
      <c r="S17802" t="s">
        <v>8</v>
      </c>
      <c r="T17802" t="s">
        <v>11247</v>
      </c>
      <c r="U17802" t="s">
        <v>39</v>
      </c>
      <c r="V17802" t="s">
        <v>211</v>
      </c>
      <c r="W17802" t="s">
        <v>123</v>
      </c>
      <c r="X17802" t="s">
        <v>124</v>
      </c>
      <c r="Y17802">
        <v>17.54</v>
      </c>
      <c r="Z17802">
        <v>0</v>
      </c>
      <c r="AA17802" s="1">
        <v>37895</v>
      </c>
      <c r="AB17802">
        <v>1</v>
      </c>
      <c r="AC17802" t="s">
        <v>2542</v>
      </c>
      <c r="AD17802" t="s">
        <v>2542</v>
      </c>
      <c r="AE17802">
        <v>10</v>
      </c>
      <c r="AF17802">
        <v>0</v>
      </c>
      <c r="AG17802">
        <v>13323</v>
      </c>
      <c r="AH17802">
        <v>0.89600000000000002</v>
      </c>
      <c r="AI17802">
        <v>16</v>
      </c>
      <c r="AJ17802" t="s">
        <v>39537</v>
      </c>
      <c r="AK17802">
        <v>0</v>
      </c>
      <c r="AL17802">
        <v>0</v>
      </c>
      <c r="AM17802">
        <v>11777.897370000001</v>
      </c>
      <c r="AN17802">
        <v>11777.9</v>
      </c>
      <c r="AO17802">
        <v>10000</v>
      </c>
      <c r="AP17802">
        <v>1777.9</v>
      </c>
      <c r="AQ17802">
        <v>0</v>
      </c>
      <c r="AR17802">
        <v>0</v>
      </c>
      <c r="AS17802">
        <v>0</v>
      </c>
      <c r="AT17802" s="1">
        <v>41275</v>
      </c>
      <c r="AU17802">
        <v>5015.58</v>
      </c>
      <c r="AW17802" s="1">
        <v>42491</v>
      </c>
      <c r="AX17802">
        <v>2011</v>
      </c>
    </row>
    <row r="17803" spans="1:50" x14ac:dyDescent="0.3">
      <c r="A17803">
        <v>708974</v>
      </c>
      <c r="B17803">
        <v>901526</v>
      </c>
      <c r="C17803">
        <v>35000</v>
      </c>
      <c r="D17803">
        <v>35000</v>
      </c>
      <c r="E17803">
        <v>34950</v>
      </c>
      <c r="F17803" t="s">
        <v>84</v>
      </c>
      <c r="G17803">
        <v>0.1268</v>
      </c>
      <c r="H17803">
        <v>790.64</v>
      </c>
      <c r="I17803" t="s">
        <v>3</v>
      </c>
      <c r="J17803" t="s">
        <v>98</v>
      </c>
      <c r="K17803" t="s">
        <v>11244</v>
      </c>
      <c r="L17803" t="s">
        <v>142</v>
      </c>
      <c r="M17803" t="s">
        <v>62</v>
      </c>
      <c r="N17803">
        <v>300000</v>
      </c>
      <c r="O17803" t="s">
        <v>37</v>
      </c>
      <c r="P17803" s="1">
        <v>40603</v>
      </c>
      <c r="R17803" t="s">
        <v>67</v>
      </c>
      <c r="S17803" t="s">
        <v>8</v>
      </c>
      <c r="T17803" t="s">
        <v>11245</v>
      </c>
      <c r="U17803" t="s">
        <v>77</v>
      </c>
      <c r="V17803" t="s">
        <v>11246</v>
      </c>
      <c r="W17803" t="s">
        <v>1548</v>
      </c>
      <c r="X17803" t="s">
        <v>113</v>
      </c>
      <c r="Y17803">
        <v>18.170000000000002</v>
      </c>
      <c r="Z17803">
        <v>0</v>
      </c>
      <c r="AA17803" s="1">
        <v>33482</v>
      </c>
      <c r="AB17803">
        <v>1</v>
      </c>
      <c r="AC17803" t="s">
        <v>2542</v>
      </c>
      <c r="AD17803" t="s">
        <v>2542</v>
      </c>
      <c r="AE17803">
        <v>19</v>
      </c>
      <c r="AF17803">
        <v>0</v>
      </c>
      <c r="AG17803">
        <v>8990</v>
      </c>
      <c r="AH17803">
        <v>0.105</v>
      </c>
      <c r="AI17803">
        <v>38</v>
      </c>
      <c r="AJ17803" t="s">
        <v>39537</v>
      </c>
      <c r="AK17803">
        <v>0</v>
      </c>
      <c r="AL17803">
        <v>0</v>
      </c>
      <c r="AM17803">
        <v>24508.49</v>
      </c>
      <c r="AN17803">
        <v>24473.7</v>
      </c>
      <c r="AO17803">
        <v>15308.77</v>
      </c>
      <c r="AP17803">
        <v>9199.7199999999993</v>
      </c>
      <c r="AQ17803">
        <v>0</v>
      </c>
      <c r="AR17803">
        <v>0</v>
      </c>
      <c r="AS17803">
        <v>0</v>
      </c>
      <c r="AT17803" s="1">
        <v>41609</v>
      </c>
      <c r="AU17803">
        <v>50.53</v>
      </c>
      <c r="AW17803" s="1">
        <v>42491</v>
      </c>
      <c r="AX17803">
        <v>2011</v>
      </c>
    </row>
    <row r="17804" spans="1:50" x14ac:dyDescent="0.3">
      <c r="A17804">
        <v>708969</v>
      </c>
      <c r="B17804">
        <v>901520</v>
      </c>
      <c r="C17804">
        <v>30000</v>
      </c>
      <c r="D17804">
        <v>30000</v>
      </c>
      <c r="E17804">
        <v>25902.015599999999</v>
      </c>
      <c r="F17804" t="s">
        <v>84</v>
      </c>
      <c r="G17804">
        <v>0.17510000000000001</v>
      </c>
      <c r="H17804">
        <v>753.83</v>
      </c>
      <c r="I17804" t="s">
        <v>5</v>
      </c>
      <c r="J17804" t="s">
        <v>109</v>
      </c>
      <c r="K17804" t="s">
        <v>4272</v>
      </c>
      <c r="L17804" t="s">
        <v>142</v>
      </c>
      <c r="M17804" t="s">
        <v>62</v>
      </c>
      <c r="N17804">
        <v>100000</v>
      </c>
      <c r="O17804" t="s">
        <v>37</v>
      </c>
      <c r="P17804" s="1">
        <v>40603</v>
      </c>
      <c r="R17804" t="s">
        <v>67</v>
      </c>
      <c r="S17804" t="s">
        <v>8</v>
      </c>
      <c r="T17804" t="s">
        <v>11242</v>
      </c>
      <c r="U17804" t="s">
        <v>44</v>
      </c>
      <c r="V17804" t="s">
        <v>11243</v>
      </c>
      <c r="W17804" t="s">
        <v>310</v>
      </c>
      <c r="X17804" t="s">
        <v>96</v>
      </c>
      <c r="Y17804">
        <v>22.46</v>
      </c>
      <c r="Z17804">
        <v>0</v>
      </c>
      <c r="AA17804" s="1">
        <v>36800</v>
      </c>
      <c r="AB17804">
        <v>0</v>
      </c>
      <c r="AC17804" t="s">
        <v>2542</v>
      </c>
      <c r="AD17804" t="s">
        <v>2542</v>
      </c>
      <c r="AE17804">
        <v>12</v>
      </c>
      <c r="AF17804">
        <v>0</v>
      </c>
      <c r="AG17804">
        <v>31990</v>
      </c>
      <c r="AH17804">
        <v>0.8</v>
      </c>
      <c r="AI17804">
        <v>40</v>
      </c>
      <c r="AJ17804" t="s">
        <v>39537</v>
      </c>
      <c r="AK17804">
        <v>0</v>
      </c>
      <c r="AL17804">
        <v>0</v>
      </c>
      <c r="AM17804">
        <v>34855.269999999997</v>
      </c>
      <c r="AN17804">
        <v>26173.200000000001</v>
      </c>
      <c r="AO17804">
        <v>23017.21</v>
      </c>
      <c r="AP17804">
        <v>10843.21</v>
      </c>
      <c r="AQ17804">
        <v>0</v>
      </c>
      <c r="AR17804">
        <v>994.85</v>
      </c>
      <c r="AS17804">
        <v>9.9485000019999994</v>
      </c>
      <c r="AT17804" s="1">
        <v>41579</v>
      </c>
      <c r="AU17804">
        <v>38.57</v>
      </c>
      <c r="AW17804" s="1">
        <v>42370</v>
      </c>
      <c r="AX17804">
        <v>2011</v>
      </c>
    </row>
    <row r="17805" spans="1:50" x14ac:dyDescent="0.3">
      <c r="A17805">
        <v>708965</v>
      </c>
      <c r="B17805">
        <v>901516</v>
      </c>
      <c r="C17805">
        <v>5000</v>
      </c>
      <c r="D17805">
        <v>5000</v>
      </c>
      <c r="E17805">
        <v>5000</v>
      </c>
      <c r="F17805" t="s">
        <v>84</v>
      </c>
      <c r="G17805">
        <v>0.1268</v>
      </c>
      <c r="H17805">
        <v>112.95</v>
      </c>
      <c r="I17805" t="s">
        <v>3</v>
      </c>
      <c r="J17805" t="s">
        <v>98</v>
      </c>
      <c r="K17805" t="s">
        <v>11239</v>
      </c>
      <c r="L17805" t="s">
        <v>110</v>
      </c>
      <c r="M17805" t="s">
        <v>36</v>
      </c>
      <c r="N17805">
        <v>40000</v>
      </c>
      <c r="O17805" t="s">
        <v>43</v>
      </c>
      <c r="P17805" s="1">
        <v>40603</v>
      </c>
      <c r="R17805" t="s">
        <v>67</v>
      </c>
      <c r="S17805" t="s">
        <v>8</v>
      </c>
      <c r="T17805" t="s">
        <v>11240</v>
      </c>
      <c r="U17805" t="s">
        <v>94</v>
      </c>
      <c r="V17805" t="s">
        <v>11241</v>
      </c>
      <c r="W17805" t="s">
        <v>126</v>
      </c>
      <c r="X17805" t="s">
        <v>47</v>
      </c>
      <c r="Y17805">
        <v>14.88</v>
      </c>
      <c r="Z17805">
        <v>0</v>
      </c>
      <c r="AA17805" s="1">
        <v>35247</v>
      </c>
      <c r="AB17805">
        <v>0</v>
      </c>
      <c r="AC17805" t="s">
        <v>2542</v>
      </c>
      <c r="AD17805" t="s">
        <v>2542</v>
      </c>
      <c r="AE17805">
        <v>4</v>
      </c>
      <c r="AF17805">
        <v>0</v>
      </c>
      <c r="AG17805">
        <v>23237</v>
      </c>
      <c r="AH17805">
        <v>0.76200000000000001</v>
      </c>
      <c r="AI17805">
        <v>7</v>
      </c>
      <c r="AJ17805" t="s">
        <v>39537</v>
      </c>
      <c r="AK17805">
        <v>0</v>
      </c>
      <c r="AL17805">
        <v>0</v>
      </c>
      <c r="AM17805">
        <v>4494.03</v>
      </c>
      <c r="AN17805">
        <v>4494.03</v>
      </c>
      <c r="AO17805">
        <v>2908.5</v>
      </c>
      <c r="AP17805">
        <v>1277.5999999999999</v>
      </c>
      <c r="AQ17805">
        <v>0</v>
      </c>
      <c r="AR17805">
        <v>307.93</v>
      </c>
      <c r="AS17805">
        <v>2.9028</v>
      </c>
      <c r="AT17805" s="1">
        <v>41548</v>
      </c>
      <c r="AU17805">
        <v>928.2</v>
      </c>
      <c r="AW17805" s="1">
        <v>42461</v>
      </c>
      <c r="AX17805">
        <v>2011</v>
      </c>
    </row>
    <row r="17806" spans="1:50" x14ac:dyDescent="0.3">
      <c r="A17806">
        <v>708935</v>
      </c>
      <c r="B17806">
        <v>901484</v>
      </c>
      <c r="C17806">
        <v>35000</v>
      </c>
      <c r="D17806">
        <v>35000</v>
      </c>
      <c r="E17806">
        <v>34750</v>
      </c>
      <c r="F17806" t="s">
        <v>33</v>
      </c>
      <c r="G17806">
        <v>0.14910000000000001</v>
      </c>
      <c r="H17806">
        <v>1211.75</v>
      </c>
      <c r="I17806" t="s">
        <v>4</v>
      </c>
      <c r="J17806" t="s">
        <v>65</v>
      </c>
      <c r="K17806" t="s">
        <v>2070</v>
      </c>
      <c r="L17806" t="s">
        <v>71</v>
      </c>
      <c r="M17806" t="s">
        <v>36</v>
      </c>
      <c r="N17806">
        <v>108350</v>
      </c>
      <c r="O17806" t="s">
        <v>37</v>
      </c>
      <c r="P17806" s="1">
        <v>40603</v>
      </c>
      <c r="R17806" t="s">
        <v>38</v>
      </c>
      <c r="S17806" t="s">
        <v>8</v>
      </c>
      <c r="U17806" t="s">
        <v>39</v>
      </c>
      <c r="V17806" t="s">
        <v>2101</v>
      </c>
      <c r="W17806" t="s">
        <v>232</v>
      </c>
      <c r="X17806" t="s">
        <v>101</v>
      </c>
      <c r="Y17806">
        <v>19.25</v>
      </c>
      <c r="Z17806">
        <v>0</v>
      </c>
      <c r="AA17806" s="1">
        <v>34790</v>
      </c>
      <c r="AB17806">
        <v>0</v>
      </c>
      <c r="AC17806" t="s">
        <v>2542</v>
      </c>
      <c r="AD17806" t="s">
        <v>2542</v>
      </c>
      <c r="AE17806">
        <v>13</v>
      </c>
      <c r="AF17806">
        <v>0</v>
      </c>
      <c r="AG17806">
        <v>54360</v>
      </c>
      <c r="AH17806">
        <v>0.59499999999999997</v>
      </c>
      <c r="AI17806">
        <v>43</v>
      </c>
      <c r="AJ17806" t="s">
        <v>39537</v>
      </c>
      <c r="AK17806">
        <v>0</v>
      </c>
      <c r="AL17806">
        <v>0</v>
      </c>
      <c r="AM17806">
        <v>39865.11348</v>
      </c>
      <c r="AN17806">
        <v>39580.36</v>
      </c>
      <c r="AO17806">
        <v>35000</v>
      </c>
      <c r="AP17806">
        <v>4865.1099999999997</v>
      </c>
      <c r="AQ17806">
        <v>0</v>
      </c>
      <c r="AR17806">
        <v>0</v>
      </c>
      <c r="AS17806">
        <v>0</v>
      </c>
      <c r="AT17806" s="1">
        <v>41030</v>
      </c>
      <c r="AU17806">
        <v>25341.71</v>
      </c>
      <c r="AW17806" s="1">
        <v>42339</v>
      </c>
      <c r="AX17806">
        <v>2011</v>
      </c>
    </row>
    <row r="17807" spans="1:50" x14ac:dyDescent="0.3">
      <c r="A17807">
        <v>708862</v>
      </c>
      <c r="B17807">
        <v>901399</v>
      </c>
      <c r="C17807">
        <v>16000</v>
      </c>
      <c r="D17807">
        <v>16000</v>
      </c>
      <c r="E17807">
        <v>16000</v>
      </c>
      <c r="F17807" t="s">
        <v>33</v>
      </c>
      <c r="G17807">
        <v>0.13059999999999999</v>
      </c>
      <c r="H17807">
        <v>539.57000000000005</v>
      </c>
      <c r="I17807" t="s">
        <v>3</v>
      </c>
      <c r="J17807" t="s">
        <v>48</v>
      </c>
      <c r="K17807" t="s">
        <v>11237</v>
      </c>
      <c r="L17807" t="s">
        <v>110</v>
      </c>
      <c r="M17807" t="s">
        <v>36</v>
      </c>
      <c r="N17807">
        <v>45000</v>
      </c>
      <c r="O17807" t="s">
        <v>963</v>
      </c>
      <c r="P17807" s="1">
        <v>40603</v>
      </c>
      <c r="R17807" t="s">
        <v>67</v>
      </c>
      <c r="S17807" t="s">
        <v>8</v>
      </c>
      <c r="T17807" t="s">
        <v>11238</v>
      </c>
      <c r="U17807" t="s">
        <v>39</v>
      </c>
      <c r="V17807" t="s">
        <v>220</v>
      </c>
      <c r="W17807" t="s">
        <v>709</v>
      </c>
      <c r="X17807" t="s">
        <v>96</v>
      </c>
      <c r="Y17807">
        <v>17.489999999999998</v>
      </c>
      <c r="Z17807">
        <v>0</v>
      </c>
      <c r="AA17807" s="1">
        <v>36220</v>
      </c>
      <c r="AB17807">
        <v>1</v>
      </c>
      <c r="AC17807" t="s">
        <v>2542</v>
      </c>
      <c r="AD17807" t="s">
        <v>2542</v>
      </c>
      <c r="AE17807">
        <v>6</v>
      </c>
      <c r="AF17807">
        <v>0</v>
      </c>
      <c r="AG17807">
        <v>11292</v>
      </c>
      <c r="AH17807">
        <v>0.62</v>
      </c>
      <c r="AI17807">
        <v>14</v>
      </c>
      <c r="AJ17807" t="s">
        <v>39537</v>
      </c>
      <c r="AK17807">
        <v>0</v>
      </c>
      <c r="AL17807">
        <v>0</v>
      </c>
      <c r="AM17807">
        <v>7552.37</v>
      </c>
      <c r="AN17807">
        <v>7552.37</v>
      </c>
      <c r="AO17807">
        <v>5481.85</v>
      </c>
      <c r="AP17807">
        <v>2055.0500000000002</v>
      </c>
      <c r="AQ17807">
        <v>0</v>
      </c>
      <c r="AR17807">
        <v>15.47</v>
      </c>
      <c r="AS17807">
        <v>0</v>
      </c>
      <c r="AT17807" s="1">
        <v>41061</v>
      </c>
      <c r="AU17807">
        <v>539.57000000000005</v>
      </c>
      <c r="AW17807" s="1">
        <v>42491</v>
      </c>
      <c r="AX17807">
        <v>2011</v>
      </c>
    </row>
    <row r="17808" spans="1:50" x14ac:dyDescent="0.3">
      <c r="A17808">
        <v>708857</v>
      </c>
      <c r="B17808">
        <v>901392</v>
      </c>
      <c r="C17808">
        <v>6500</v>
      </c>
      <c r="D17808">
        <v>6500</v>
      </c>
      <c r="E17808">
        <v>6500</v>
      </c>
      <c r="F17808" t="s">
        <v>84</v>
      </c>
      <c r="G17808">
        <v>0.1074</v>
      </c>
      <c r="H17808">
        <v>140.49</v>
      </c>
      <c r="I17808" t="s">
        <v>2</v>
      </c>
      <c r="J17808" t="s">
        <v>34</v>
      </c>
      <c r="K17808" t="s">
        <v>11235</v>
      </c>
      <c r="L17808" t="s">
        <v>59</v>
      </c>
      <c r="M17808" t="s">
        <v>36</v>
      </c>
      <c r="N17808">
        <v>30000</v>
      </c>
      <c r="O17808" t="s">
        <v>43</v>
      </c>
      <c r="P17808" s="1">
        <v>40603</v>
      </c>
      <c r="R17808" t="s">
        <v>38</v>
      </c>
      <c r="S17808" t="s">
        <v>8</v>
      </c>
      <c r="T17808" t="s">
        <v>11236</v>
      </c>
      <c r="U17808" t="s">
        <v>74</v>
      </c>
      <c r="V17808" t="s">
        <v>201</v>
      </c>
      <c r="W17808" t="s">
        <v>1111</v>
      </c>
      <c r="X17808" t="s">
        <v>495</v>
      </c>
      <c r="Y17808">
        <v>27.8</v>
      </c>
      <c r="Z17808">
        <v>0</v>
      </c>
      <c r="AA17808" s="1">
        <v>36678</v>
      </c>
      <c r="AB17808">
        <v>2</v>
      </c>
      <c r="AC17808" t="s">
        <v>2542</v>
      </c>
      <c r="AD17808" t="s">
        <v>2542</v>
      </c>
      <c r="AE17808">
        <v>12</v>
      </c>
      <c r="AF17808">
        <v>0</v>
      </c>
      <c r="AG17808">
        <v>6063</v>
      </c>
      <c r="AH17808">
        <v>0.29299999999999998</v>
      </c>
      <c r="AI17808">
        <v>38</v>
      </c>
      <c r="AJ17808" t="s">
        <v>39537</v>
      </c>
      <c r="AK17808">
        <v>0</v>
      </c>
      <c r="AL17808">
        <v>0</v>
      </c>
      <c r="AM17808">
        <v>7245.2401250000003</v>
      </c>
      <c r="AN17808">
        <v>7245.24</v>
      </c>
      <c r="AO17808">
        <v>6500</v>
      </c>
      <c r="AP17808">
        <v>745.24</v>
      </c>
      <c r="AQ17808">
        <v>0</v>
      </c>
      <c r="AR17808">
        <v>0</v>
      </c>
      <c r="AS17808">
        <v>0</v>
      </c>
      <c r="AT17808" s="1">
        <v>41061</v>
      </c>
      <c r="AU17808">
        <v>5419.68</v>
      </c>
      <c r="AW17808" s="1">
        <v>41061</v>
      </c>
      <c r="AX17808">
        <v>2011</v>
      </c>
    </row>
    <row r="17809" spans="1:50" x14ac:dyDescent="0.3">
      <c r="A17809">
        <v>708847</v>
      </c>
      <c r="B17809">
        <v>901382</v>
      </c>
      <c r="C17809">
        <v>17325</v>
      </c>
      <c r="D17809">
        <v>17325</v>
      </c>
      <c r="E17809">
        <v>17300</v>
      </c>
      <c r="F17809" t="s">
        <v>84</v>
      </c>
      <c r="G17809">
        <v>0.1862</v>
      </c>
      <c r="H17809">
        <v>445.81</v>
      </c>
      <c r="I17809" t="s">
        <v>6</v>
      </c>
      <c r="J17809" t="s">
        <v>192</v>
      </c>
      <c r="K17809" t="s">
        <v>11233</v>
      </c>
      <c r="L17809" t="s">
        <v>93</v>
      </c>
      <c r="M17809" t="s">
        <v>36</v>
      </c>
      <c r="N17809">
        <v>35004</v>
      </c>
      <c r="O17809" t="s">
        <v>37</v>
      </c>
      <c r="P17809" s="1">
        <v>40634</v>
      </c>
      <c r="R17809" t="s">
        <v>67</v>
      </c>
      <c r="S17809" t="s">
        <v>8</v>
      </c>
      <c r="T17809" t="s">
        <v>11234</v>
      </c>
      <c r="U17809" t="s">
        <v>39</v>
      </c>
      <c r="V17809" t="s">
        <v>237</v>
      </c>
      <c r="W17809" t="s">
        <v>678</v>
      </c>
      <c r="X17809" t="s">
        <v>124</v>
      </c>
      <c r="Y17809">
        <v>19.399999999999999</v>
      </c>
      <c r="Z17809">
        <v>0</v>
      </c>
      <c r="AA17809" s="1">
        <v>38047</v>
      </c>
      <c r="AB17809">
        <v>0</v>
      </c>
      <c r="AC17809" t="s">
        <v>2542</v>
      </c>
      <c r="AD17809" t="s">
        <v>2542</v>
      </c>
      <c r="AE17809">
        <v>10</v>
      </c>
      <c r="AF17809">
        <v>0</v>
      </c>
      <c r="AG17809">
        <v>16206</v>
      </c>
      <c r="AH17809">
        <v>0.93799999999999994</v>
      </c>
      <c r="AI17809">
        <v>13</v>
      </c>
      <c r="AJ17809" t="s">
        <v>39537</v>
      </c>
      <c r="AK17809">
        <v>0</v>
      </c>
      <c r="AL17809">
        <v>0</v>
      </c>
      <c r="AM17809">
        <v>7435.31</v>
      </c>
      <c r="AN17809">
        <v>7424.61</v>
      </c>
      <c r="AO17809">
        <v>2844.74</v>
      </c>
      <c r="AP17809">
        <v>3758.96</v>
      </c>
      <c r="AQ17809">
        <v>0</v>
      </c>
      <c r="AR17809">
        <v>831.61</v>
      </c>
      <c r="AS17809">
        <v>7.54</v>
      </c>
      <c r="AT17809" s="1">
        <v>41122</v>
      </c>
      <c r="AU17809">
        <v>488.57</v>
      </c>
      <c r="AW17809" s="1">
        <v>41244</v>
      </c>
      <c r="AX17809">
        <v>2011</v>
      </c>
    </row>
    <row r="17810" spans="1:50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33</v>
      </c>
      <c r="G17810">
        <v>6.9099999999999995E-2</v>
      </c>
      <c r="H17810">
        <v>616.72</v>
      </c>
      <c r="I17810" t="s">
        <v>1</v>
      </c>
      <c r="J17810" t="s">
        <v>64</v>
      </c>
      <c r="K17810" t="s">
        <v>1733</v>
      </c>
      <c r="L17810" t="s">
        <v>59</v>
      </c>
      <c r="M17810" t="s">
        <v>62</v>
      </c>
      <c r="N17810">
        <v>102996</v>
      </c>
      <c r="O17810" t="s">
        <v>37</v>
      </c>
      <c r="P17810" s="1">
        <v>40544</v>
      </c>
      <c r="R17810" t="s">
        <v>38</v>
      </c>
      <c r="S17810" t="s">
        <v>8</v>
      </c>
      <c r="U17810" t="s">
        <v>111</v>
      </c>
      <c r="V17810" t="s">
        <v>4236</v>
      </c>
      <c r="W17810" t="s">
        <v>421</v>
      </c>
      <c r="X17810" t="s">
        <v>422</v>
      </c>
      <c r="Y17810">
        <v>1.53</v>
      </c>
      <c r="Z17810">
        <v>0</v>
      </c>
      <c r="AA17810" s="1">
        <v>35125</v>
      </c>
      <c r="AB17810">
        <v>0</v>
      </c>
      <c r="AC17810" t="s">
        <v>2542</v>
      </c>
      <c r="AD17810" t="s">
        <v>2542</v>
      </c>
      <c r="AE17810">
        <v>5</v>
      </c>
      <c r="AF17810">
        <v>0</v>
      </c>
      <c r="AG17810">
        <v>32815</v>
      </c>
      <c r="AH17810">
        <v>0</v>
      </c>
      <c r="AI17810">
        <v>17</v>
      </c>
      <c r="AJ17810" t="s">
        <v>39537</v>
      </c>
      <c r="AK17810">
        <v>0</v>
      </c>
      <c r="AL17810">
        <v>0</v>
      </c>
      <c r="AM17810">
        <v>21840.212049999998</v>
      </c>
      <c r="AN17810">
        <v>21294.21</v>
      </c>
      <c r="AO17810">
        <v>20000</v>
      </c>
      <c r="AP17810">
        <v>1840.21</v>
      </c>
      <c r="AQ17810">
        <v>0</v>
      </c>
      <c r="AR17810">
        <v>0</v>
      </c>
      <c r="AS17810">
        <v>0</v>
      </c>
      <c r="AT17810" s="1">
        <v>41214</v>
      </c>
      <c r="AU17810">
        <v>8896.32</v>
      </c>
      <c r="AW17810" s="1">
        <v>41214</v>
      </c>
      <c r="AX17810">
        <v>2011</v>
      </c>
    </row>
    <row r="17811" spans="1:50" x14ac:dyDescent="0.3">
      <c r="A17811">
        <v>708823</v>
      </c>
      <c r="B17811">
        <v>901351</v>
      </c>
      <c r="C17811">
        <v>13200</v>
      </c>
      <c r="D17811">
        <v>13200</v>
      </c>
      <c r="E17811">
        <v>13125</v>
      </c>
      <c r="F17811" t="s">
        <v>33</v>
      </c>
      <c r="G17811">
        <v>0.14910000000000001</v>
      </c>
      <c r="H17811">
        <v>457.01</v>
      </c>
      <c r="I17811" t="s">
        <v>4</v>
      </c>
      <c r="J17811" t="s">
        <v>65</v>
      </c>
      <c r="K17811" t="s">
        <v>11230</v>
      </c>
      <c r="L17811" t="s">
        <v>35</v>
      </c>
      <c r="M17811" t="s">
        <v>36</v>
      </c>
      <c r="N17811">
        <v>60000</v>
      </c>
      <c r="O17811" t="s">
        <v>963</v>
      </c>
      <c r="P17811" s="1">
        <v>40634</v>
      </c>
      <c r="R17811" t="s">
        <v>67</v>
      </c>
      <c r="S17811" t="s">
        <v>8</v>
      </c>
      <c r="T17811" t="s">
        <v>11231</v>
      </c>
      <c r="U17811" t="s">
        <v>111</v>
      </c>
      <c r="V17811" t="s">
        <v>11232</v>
      </c>
      <c r="W17811" t="s">
        <v>433</v>
      </c>
      <c r="X17811" t="s">
        <v>434</v>
      </c>
      <c r="Y17811">
        <v>15.36</v>
      </c>
      <c r="Z17811">
        <v>0</v>
      </c>
      <c r="AA17811" s="1">
        <v>36100</v>
      </c>
      <c r="AB17811">
        <v>0</v>
      </c>
      <c r="AC17811">
        <v>75</v>
      </c>
      <c r="AD17811" t="s">
        <v>2542</v>
      </c>
      <c r="AE17811">
        <v>13</v>
      </c>
      <c r="AF17811">
        <v>0</v>
      </c>
      <c r="AG17811">
        <v>32708</v>
      </c>
      <c r="AH17811">
        <v>0.86299999999999999</v>
      </c>
      <c r="AI17811">
        <v>32</v>
      </c>
      <c r="AJ17811" t="s">
        <v>39537</v>
      </c>
      <c r="AK17811">
        <v>0</v>
      </c>
      <c r="AL17811">
        <v>0</v>
      </c>
      <c r="AM17811">
        <v>2735.46</v>
      </c>
      <c r="AN17811">
        <v>2719.92</v>
      </c>
      <c r="AO17811">
        <v>1809.16</v>
      </c>
      <c r="AP17811">
        <v>926.3</v>
      </c>
      <c r="AQ17811">
        <v>0</v>
      </c>
      <c r="AR17811">
        <v>0</v>
      </c>
      <c r="AS17811">
        <v>0</v>
      </c>
      <c r="AT17811" s="1">
        <v>40817</v>
      </c>
      <c r="AU17811">
        <v>457.01</v>
      </c>
      <c r="AW17811" s="1">
        <v>42461</v>
      </c>
      <c r="AX17811">
        <v>2011</v>
      </c>
    </row>
    <row r="17812" spans="1:50" x14ac:dyDescent="0.3">
      <c r="A17812">
        <v>708815</v>
      </c>
      <c r="B17812">
        <v>901345</v>
      </c>
      <c r="C17812">
        <v>3500</v>
      </c>
      <c r="D17812">
        <v>3500</v>
      </c>
      <c r="E17812">
        <v>3500</v>
      </c>
      <c r="F17812" t="s">
        <v>33</v>
      </c>
      <c r="G17812">
        <v>0.14169999999999999</v>
      </c>
      <c r="H17812">
        <v>119.92</v>
      </c>
      <c r="I17812" t="s">
        <v>3</v>
      </c>
      <c r="J17812" t="s">
        <v>61</v>
      </c>
      <c r="K17812" t="s">
        <v>1441</v>
      </c>
      <c r="L17812" t="s">
        <v>49</v>
      </c>
      <c r="M17812" t="s">
        <v>62</v>
      </c>
      <c r="N17812">
        <v>55800</v>
      </c>
      <c r="O17812" t="s">
        <v>37</v>
      </c>
      <c r="P17812" s="1">
        <v>40603</v>
      </c>
      <c r="R17812" t="s">
        <v>38</v>
      </c>
      <c r="S17812" t="s">
        <v>8</v>
      </c>
      <c r="U17812" t="s">
        <v>99</v>
      </c>
      <c r="V17812" t="s">
        <v>11229</v>
      </c>
      <c r="W17812" t="s">
        <v>358</v>
      </c>
      <c r="X17812" t="s">
        <v>101</v>
      </c>
      <c r="Y17812">
        <v>8.99</v>
      </c>
      <c r="Z17812">
        <v>0</v>
      </c>
      <c r="AA17812" s="1">
        <v>35886</v>
      </c>
      <c r="AB17812">
        <v>2</v>
      </c>
      <c r="AC17812">
        <v>54</v>
      </c>
      <c r="AD17812" t="s">
        <v>2542</v>
      </c>
      <c r="AE17812">
        <v>3</v>
      </c>
      <c r="AF17812">
        <v>0</v>
      </c>
      <c r="AG17812">
        <v>1255</v>
      </c>
      <c r="AH17812">
        <v>0.96499999999999997</v>
      </c>
      <c r="AI17812">
        <v>13</v>
      </c>
      <c r="AJ17812" t="s">
        <v>39537</v>
      </c>
      <c r="AK17812">
        <v>0</v>
      </c>
      <c r="AL17812">
        <v>0</v>
      </c>
      <c r="AM17812">
        <v>3541.6462499999998</v>
      </c>
      <c r="AN17812">
        <v>3541.65</v>
      </c>
      <c r="AO17812">
        <v>3500</v>
      </c>
      <c r="AP17812">
        <v>41.65</v>
      </c>
      <c r="AQ17812">
        <v>0</v>
      </c>
      <c r="AR17812">
        <v>0</v>
      </c>
      <c r="AS17812">
        <v>0</v>
      </c>
      <c r="AT17812" s="1">
        <v>40664</v>
      </c>
      <c r="AU17812">
        <v>3542.77</v>
      </c>
      <c r="AW17812" s="1">
        <v>42064</v>
      </c>
      <c r="AX17812">
        <v>2011</v>
      </c>
    </row>
    <row r="17813" spans="1:50" x14ac:dyDescent="0.3">
      <c r="A17813">
        <v>708814</v>
      </c>
      <c r="B17813">
        <v>901344</v>
      </c>
      <c r="C17813">
        <v>4000</v>
      </c>
      <c r="D17813">
        <v>4000</v>
      </c>
      <c r="E17813">
        <v>4000</v>
      </c>
      <c r="F17813" t="s">
        <v>33</v>
      </c>
      <c r="G17813">
        <v>5.4199999999999998E-2</v>
      </c>
      <c r="H17813">
        <v>120.64</v>
      </c>
      <c r="I17813" t="s">
        <v>1</v>
      </c>
      <c r="J17813" t="s">
        <v>203</v>
      </c>
      <c r="K17813" t="s">
        <v>11227</v>
      </c>
      <c r="L17813" t="s">
        <v>66</v>
      </c>
      <c r="M17813" t="s">
        <v>62</v>
      </c>
      <c r="N17813">
        <v>36000</v>
      </c>
      <c r="O17813" t="s">
        <v>963</v>
      </c>
      <c r="P17813" s="1">
        <v>40603</v>
      </c>
      <c r="R17813" t="s">
        <v>38</v>
      </c>
      <c r="S17813" t="s">
        <v>8</v>
      </c>
      <c r="T17813" t="s">
        <v>11228</v>
      </c>
      <c r="U17813" t="s">
        <v>99</v>
      </c>
      <c r="V17813" t="s">
        <v>1594</v>
      </c>
      <c r="W17813" t="s">
        <v>1111</v>
      </c>
      <c r="X17813" t="s">
        <v>495</v>
      </c>
      <c r="Y17813">
        <v>7</v>
      </c>
      <c r="Z17813">
        <v>0</v>
      </c>
      <c r="AA17813" s="1">
        <v>36192</v>
      </c>
      <c r="AB17813">
        <v>1</v>
      </c>
      <c r="AC17813" t="s">
        <v>2542</v>
      </c>
      <c r="AD17813" t="s">
        <v>2542</v>
      </c>
      <c r="AE17813">
        <v>8</v>
      </c>
      <c r="AF17813">
        <v>0</v>
      </c>
      <c r="AG17813">
        <v>1556</v>
      </c>
      <c r="AH17813">
        <v>5.1999999999999998E-2</v>
      </c>
      <c r="AI17813">
        <v>24</v>
      </c>
      <c r="AJ17813" t="s">
        <v>39537</v>
      </c>
      <c r="AK17813">
        <v>0</v>
      </c>
      <c r="AL17813">
        <v>0</v>
      </c>
      <c r="AM17813">
        <v>4221.3899950000005</v>
      </c>
      <c r="AN17813">
        <v>4221.3900000000003</v>
      </c>
      <c r="AO17813">
        <v>4000</v>
      </c>
      <c r="AP17813">
        <v>221.39</v>
      </c>
      <c r="AQ17813">
        <v>0</v>
      </c>
      <c r="AR17813">
        <v>0</v>
      </c>
      <c r="AS17813">
        <v>0</v>
      </c>
      <c r="AT17813" s="1">
        <v>41091</v>
      </c>
      <c r="AU17813">
        <v>2538.59</v>
      </c>
      <c r="AW17813" s="1">
        <v>41091</v>
      </c>
      <c r="AX17813">
        <v>2011</v>
      </c>
    </row>
    <row r="17814" spans="1:50" x14ac:dyDescent="0.3">
      <c r="A17814">
        <v>708767</v>
      </c>
      <c r="B17814">
        <v>896489</v>
      </c>
      <c r="C17814">
        <v>30000</v>
      </c>
      <c r="D17814">
        <v>30000</v>
      </c>
      <c r="E17814">
        <v>30000</v>
      </c>
      <c r="F17814" t="s">
        <v>84</v>
      </c>
      <c r="G17814">
        <v>0.1037</v>
      </c>
      <c r="H17814">
        <v>642.89</v>
      </c>
      <c r="I17814" t="s">
        <v>2</v>
      </c>
      <c r="J17814" t="s">
        <v>58</v>
      </c>
      <c r="L17814" t="s">
        <v>49</v>
      </c>
      <c r="M17814" t="s">
        <v>62</v>
      </c>
      <c r="N17814">
        <v>83200</v>
      </c>
      <c r="O17814" t="s">
        <v>37</v>
      </c>
      <c r="P17814" s="1">
        <v>40603</v>
      </c>
      <c r="R17814" t="s">
        <v>38</v>
      </c>
      <c r="S17814" t="s">
        <v>8</v>
      </c>
      <c r="T17814" t="s">
        <v>11225</v>
      </c>
      <c r="U17814" t="s">
        <v>77</v>
      </c>
      <c r="V17814" t="s">
        <v>11226</v>
      </c>
      <c r="W17814" t="s">
        <v>542</v>
      </c>
      <c r="X17814" t="s">
        <v>57</v>
      </c>
      <c r="Y17814">
        <v>10.210000000000001</v>
      </c>
      <c r="Z17814">
        <v>0</v>
      </c>
      <c r="AA17814" s="1">
        <v>33420</v>
      </c>
      <c r="AB17814">
        <v>0</v>
      </c>
      <c r="AC17814" t="s">
        <v>2542</v>
      </c>
      <c r="AD17814" t="s">
        <v>2542</v>
      </c>
      <c r="AE17814">
        <v>15</v>
      </c>
      <c r="AF17814">
        <v>0</v>
      </c>
      <c r="AG17814">
        <v>7086</v>
      </c>
      <c r="AH17814">
        <v>0.11700000000000001</v>
      </c>
      <c r="AI17814">
        <v>29</v>
      </c>
      <c r="AJ17814" t="s">
        <v>39537</v>
      </c>
      <c r="AK17814">
        <v>0</v>
      </c>
      <c r="AL17814">
        <v>0</v>
      </c>
      <c r="AM17814">
        <v>38573.143450000003</v>
      </c>
      <c r="AN17814">
        <v>38573.14</v>
      </c>
      <c r="AO17814">
        <v>30000</v>
      </c>
      <c r="AP17814">
        <v>8573.14</v>
      </c>
      <c r="AQ17814">
        <v>0</v>
      </c>
      <c r="AR17814">
        <v>0</v>
      </c>
      <c r="AS17814">
        <v>0</v>
      </c>
      <c r="AT17814" s="1">
        <v>42461</v>
      </c>
      <c r="AU17814">
        <v>642.63</v>
      </c>
      <c r="AW17814" s="1">
        <v>42461</v>
      </c>
      <c r="AX17814">
        <v>2011</v>
      </c>
    </row>
    <row r="17815" spans="1:50" x14ac:dyDescent="0.3">
      <c r="A17815">
        <v>708754</v>
      </c>
      <c r="B17815">
        <v>901279</v>
      </c>
      <c r="C17815">
        <v>4500</v>
      </c>
      <c r="D17815">
        <v>4500</v>
      </c>
      <c r="E17815">
        <v>4500</v>
      </c>
      <c r="F17815" t="s">
        <v>33</v>
      </c>
      <c r="G17815">
        <v>0.1111</v>
      </c>
      <c r="H17815">
        <v>147.56</v>
      </c>
      <c r="I17815" t="s">
        <v>2</v>
      </c>
      <c r="J17815" t="s">
        <v>42</v>
      </c>
      <c r="K17815" t="s">
        <v>11223</v>
      </c>
      <c r="L17815" t="s">
        <v>49</v>
      </c>
      <c r="M17815" t="s">
        <v>36</v>
      </c>
      <c r="N17815">
        <v>48000</v>
      </c>
      <c r="O17815" t="s">
        <v>43</v>
      </c>
      <c r="P17815" s="1">
        <v>40603</v>
      </c>
      <c r="R17815" t="s">
        <v>38</v>
      </c>
      <c r="S17815" t="s">
        <v>8</v>
      </c>
      <c r="U17815" t="s">
        <v>44</v>
      </c>
      <c r="V17815" t="s">
        <v>11224</v>
      </c>
      <c r="W17815" t="s">
        <v>306</v>
      </c>
      <c r="X17815" t="s">
        <v>47</v>
      </c>
      <c r="Y17815">
        <v>24.98</v>
      </c>
      <c r="Z17815">
        <v>1</v>
      </c>
      <c r="AA17815" s="1">
        <v>36373</v>
      </c>
      <c r="AB17815">
        <v>0</v>
      </c>
      <c r="AC17815">
        <v>21</v>
      </c>
      <c r="AD17815" t="s">
        <v>2542</v>
      </c>
      <c r="AE17815">
        <v>10</v>
      </c>
      <c r="AF17815">
        <v>0</v>
      </c>
      <c r="AG17815">
        <v>13827</v>
      </c>
      <c r="AH17815">
        <v>0.60399999999999998</v>
      </c>
      <c r="AI17815">
        <v>19</v>
      </c>
      <c r="AJ17815" t="s">
        <v>39537</v>
      </c>
      <c r="AK17815">
        <v>0</v>
      </c>
      <c r="AL17815">
        <v>0</v>
      </c>
      <c r="AM17815">
        <v>5312.106949</v>
      </c>
      <c r="AN17815">
        <v>5312.11</v>
      </c>
      <c r="AO17815">
        <v>4500</v>
      </c>
      <c r="AP17815">
        <v>812.11</v>
      </c>
      <c r="AQ17815">
        <v>0</v>
      </c>
      <c r="AR17815">
        <v>0</v>
      </c>
      <c r="AS17815">
        <v>0</v>
      </c>
      <c r="AT17815" s="1">
        <v>41730</v>
      </c>
      <c r="AU17815">
        <v>166.62</v>
      </c>
      <c r="AW17815" s="1">
        <v>42461</v>
      </c>
      <c r="AX17815">
        <v>2011</v>
      </c>
    </row>
    <row r="17816" spans="1:50" x14ac:dyDescent="0.3">
      <c r="A17816">
        <v>708733</v>
      </c>
      <c r="B17816">
        <v>901256</v>
      </c>
      <c r="C17816">
        <v>12000</v>
      </c>
      <c r="D17816">
        <v>12000</v>
      </c>
      <c r="E17816">
        <v>12000</v>
      </c>
      <c r="F17816" t="s">
        <v>84</v>
      </c>
      <c r="G17816">
        <v>0.16769999999999999</v>
      </c>
      <c r="H17816">
        <v>296.75</v>
      </c>
      <c r="I17816" t="s">
        <v>5</v>
      </c>
      <c r="J17816" t="s">
        <v>129</v>
      </c>
      <c r="K17816" t="s">
        <v>1448</v>
      </c>
      <c r="L17816" t="s">
        <v>59</v>
      </c>
      <c r="M17816" t="s">
        <v>62</v>
      </c>
      <c r="N17816">
        <v>73000</v>
      </c>
      <c r="O17816" t="s">
        <v>37</v>
      </c>
      <c r="P17816" s="1">
        <v>40603</v>
      </c>
      <c r="R17816" t="s">
        <v>38</v>
      </c>
      <c r="S17816" t="s">
        <v>8</v>
      </c>
      <c r="U17816" t="s">
        <v>39</v>
      </c>
      <c r="V17816" t="s">
        <v>11222</v>
      </c>
      <c r="W17816" t="s">
        <v>1256</v>
      </c>
      <c r="X17816" t="s">
        <v>113</v>
      </c>
      <c r="Y17816">
        <v>17.420000000000002</v>
      </c>
      <c r="Z17816">
        <v>0</v>
      </c>
      <c r="AA17816" s="1">
        <v>38504</v>
      </c>
      <c r="AB17816">
        <v>0</v>
      </c>
      <c r="AC17816">
        <v>54</v>
      </c>
      <c r="AD17816" t="s">
        <v>2542</v>
      </c>
      <c r="AE17816">
        <v>14</v>
      </c>
      <c r="AF17816">
        <v>0</v>
      </c>
      <c r="AG17816">
        <v>2220</v>
      </c>
      <c r="AH17816">
        <v>0.216</v>
      </c>
      <c r="AI17816">
        <v>26</v>
      </c>
      <c r="AJ17816" t="s">
        <v>39537</v>
      </c>
      <c r="AK17816">
        <v>0</v>
      </c>
      <c r="AL17816">
        <v>0</v>
      </c>
      <c r="AM17816">
        <v>16236.112010000001</v>
      </c>
      <c r="AN17816">
        <v>16236.11</v>
      </c>
      <c r="AO17816">
        <v>12000</v>
      </c>
      <c r="AP17816">
        <v>4236.1099999999997</v>
      </c>
      <c r="AQ17816">
        <v>0</v>
      </c>
      <c r="AR17816">
        <v>0</v>
      </c>
      <c r="AS17816">
        <v>0</v>
      </c>
      <c r="AT17816" s="1">
        <v>41579</v>
      </c>
      <c r="AU17816">
        <v>7363.08</v>
      </c>
      <c r="AW17816" s="1">
        <v>41760</v>
      </c>
      <c r="AX17816">
        <v>2011</v>
      </c>
    </row>
    <row r="17817" spans="1:50" x14ac:dyDescent="0.3">
      <c r="A17817">
        <v>708724</v>
      </c>
      <c r="B17817">
        <v>901247</v>
      </c>
      <c r="C17817">
        <v>14000</v>
      </c>
      <c r="D17817">
        <v>14000</v>
      </c>
      <c r="E17817">
        <v>14000</v>
      </c>
      <c r="F17817" t="s">
        <v>84</v>
      </c>
      <c r="G17817">
        <v>0.17879999999999999</v>
      </c>
      <c r="H17817">
        <v>354.6</v>
      </c>
      <c r="I17817" t="s">
        <v>5</v>
      </c>
      <c r="J17817" t="s">
        <v>226</v>
      </c>
      <c r="K17817" t="s">
        <v>11220</v>
      </c>
      <c r="L17817" t="s">
        <v>93</v>
      </c>
      <c r="M17817" t="s">
        <v>62</v>
      </c>
      <c r="N17817">
        <v>50000</v>
      </c>
      <c r="O17817" t="s">
        <v>963</v>
      </c>
      <c r="P17817" s="1">
        <v>40634</v>
      </c>
      <c r="R17817" t="s">
        <v>38</v>
      </c>
      <c r="S17817" t="s">
        <v>8</v>
      </c>
      <c r="T17817" t="s">
        <v>11221</v>
      </c>
      <c r="U17817" t="s">
        <v>77</v>
      </c>
      <c r="V17817" t="s">
        <v>151</v>
      </c>
      <c r="W17817" t="s">
        <v>675</v>
      </c>
      <c r="X17817" t="s">
        <v>41</v>
      </c>
      <c r="Y17817">
        <v>13.68</v>
      </c>
      <c r="Z17817">
        <v>0</v>
      </c>
      <c r="AA17817" s="1">
        <v>37043</v>
      </c>
      <c r="AB17817">
        <v>2</v>
      </c>
      <c r="AC17817" t="s">
        <v>2542</v>
      </c>
      <c r="AD17817" t="s">
        <v>2542</v>
      </c>
      <c r="AE17817">
        <v>10</v>
      </c>
      <c r="AF17817">
        <v>0</v>
      </c>
      <c r="AG17817">
        <v>8675</v>
      </c>
      <c r="AH17817">
        <v>0.56699999999999995</v>
      </c>
      <c r="AI17817">
        <v>14</v>
      </c>
      <c r="AJ17817" t="s">
        <v>39537</v>
      </c>
      <c r="AK17817">
        <v>0</v>
      </c>
      <c r="AL17817">
        <v>0</v>
      </c>
      <c r="AM17817">
        <v>21275.500029999999</v>
      </c>
      <c r="AN17817">
        <v>21275.5</v>
      </c>
      <c r="AO17817">
        <v>14000</v>
      </c>
      <c r="AP17817">
        <v>7275.5</v>
      </c>
      <c r="AQ17817">
        <v>0</v>
      </c>
      <c r="AR17817">
        <v>0</v>
      </c>
      <c r="AS17817">
        <v>0</v>
      </c>
      <c r="AT17817" s="1">
        <v>42461</v>
      </c>
      <c r="AU17817">
        <v>354.1</v>
      </c>
      <c r="AW17817" s="1">
        <v>42461</v>
      </c>
      <c r="AX17817">
        <v>2011</v>
      </c>
    </row>
    <row r="17818" spans="1:50" x14ac:dyDescent="0.3">
      <c r="A17818">
        <v>708720</v>
      </c>
      <c r="B17818">
        <v>901243</v>
      </c>
      <c r="C17818">
        <v>12000</v>
      </c>
      <c r="D17818">
        <v>12000</v>
      </c>
      <c r="E17818">
        <v>11950</v>
      </c>
      <c r="F17818" t="s">
        <v>84</v>
      </c>
      <c r="G17818">
        <v>0.15279999999999999</v>
      </c>
      <c r="H17818">
        <v>287.25</v>
      </c>
      <c r="I17818" t="s">
        <v>4</v>
      </c>
      <c r="J17818" t="s">
        <v>86</v>
      </c>
      <c r="K17818" t="s">
        <v>4679</v>
      </c>
      <c r="L17818" t="s">
        <v>136</v>
      </c>
      <c r="M17818" t="s">
        <v>62</v>
      </c>
      <c r="N17818">
        <v>50000</v>
      </c>
      <c r="O17818" t="s">
        <v>43</v>
      </c>
      <c r="P17818" s="1">
        <v>40603</v>
      </c>
      <c r="R17818" t="s">
        <v>38</v>
      </c>
      <c r="S17818" t="s">
        <v>8</v>
      </c>
      <c r="T17818" t="s">
        <v>11219</v>
      </c>
      <c r="U17818" t="s">
        <v>94</v>
      </c>
      <c r="V17818" t="s">
        <v>130</v>
      </c>
      <c r="W17818" t="s">
        <v>205</v>
      </c>
      <c r="X17818" t="s">
        <v>101</v>
      </c>
      <c r="Y17818">
        <v>20.45</v>
      </c>
      <c r="Z17818">
        <v>0</v>
      </c>
      <c r="AA17818" s="1">
        <v>35156</v>
      </c>
      <c r="AB17818">
        <v>2</v>
      </c>
      <c r="AC17818" t="s">
        <v>2542</v>
      </c>
      <c r="AD17818" t="s">
        <v>2542</v>
      </c>
      <c r="AE17818">
        <v>6</v>
      </c>
      <c r="AF17818">
        <v>0</v>
      </c>
      <c r="AG17818">
        <v>30376</v>
      </c>
      <c r="AH17818">
        <v>0.94299999999999995</v>
      </c>
      <c r="AI17818">
        <v>27</v>
      </c>
      <c r="AJ17818" t="s">
        <v>39537</v>
      </c>
      <c r="AK17818">
        <v>0</v>
      </c>
      <c r="AL17818">
        <v>0</v>
      </c>
      <c r="AM17818">
        <v>17188.429990000001</v>
      </c>
      <c r="AN17818">
        <v>17116.810000000001</v>
      </c>
      <c r="AO17818">
        <v>12000</v>
      </c>
      <c r="AP17818">
        <v>5188.43</v>
      </c>
      <c r="AQ17818">
        <v>0</v>
      </c>
      <c r="AR17818">
        <v>0</v>
      </c>
      <c r="AS17818">
        <v>0</v>
      </c>
      <c r="AT17818" s="1">
        <v>42309</v>
      </c>
      <c r="AU17818">
        <v>1676.93</v>
      </c>
      <c r="AW17818" s="1">
        <v>42401</v>
      </c>
      <c r="AX17818">
        <v>2011</v>
      </c>
    </row>
    <row r="17819" spans="1:50" x14ac:dyDescent="0.3">
      <c r="A17819">
        <v>708717</v>
      </c>
      <c r="B17819">
        <v>901239</v>
      </c>
      <c r="C17819">
        <v>8400</v>
      </c>
      <c r="D17819">
        <v>8400</v>
      </c>
      <c r="E17819">
        <v>8400</v>
      </c>
      <c r="F17819" t="s">
        <v>84</v>
      </c>
      <c r="G17819">
        <v>0.13800000000000001</v>
      </c>
      <c r="H17819">
        <v>194.59</v>
      </c>
      <c r="I17819" t="s">
        <v>3</v>
      </c>
      <c r="J17819" t="s">
        <v>82</v>
      </c>
      <c r="K17819" t="s">
        <v>11217</v>
      </c>
      <c r="L17819" t="s">
        <v>71</v>
      </c>
      <c r="M17819" t="s">
        <v>36</v>
      </c>
      <c r="N17819">
        <v>60000</v>
      </c>
      <c r="O17819" t="s">
        <v>963</v>
      </c>
      <c r="P17819" s="1">
        <v>40603</v>
      </c>
      <c r="R17819" t="s">
        <v>38</v>
      </c>
      <c r="S17819" t="s">
        <v>8</v>
      </c>
      <c r="T17819" t="s">
        <v>11218</v>
      </c>
      <c r="U17819" t="s">
        <v>176</v>
      </c>
      <c r="V17819" t="s">
        <v>721</v>
      </c>
      <c r="W17819" t="s">
        <v>646</v>
      </c>
      <c r="X17819" t="s">
        <v>57</v>
      </c>
      <c r="Y17819">
        <v>17.559999999999999</v>
      </c>
      <c r="Z17819">
        <v>0</v>
      </c>
      <c r="AA17819" s="1">
        <v>35735</v>
      </c>
      <c r="AB17819">
        <v>1</v>
      </c>
      <c r="AC17819">
        <v>72</v>
      </c>
      <c r="AD17819" t="s">
        <v>2542</v>
      </c>
      <c r="AE17819">
        <v>12</v>
      </c>
      <c r="AF17819">
        <v>0</v>
      </c>
      <c r="AG17819">
        <v>2550</v>
      </c>
      <c r="AH17819">
        <v>0.252</v>
      </c>
      <c r="AI17819">
        <v>23</v>
      </c>
      <c r="AJ17819" t="s">
        <v>39537</v>
      </c>
      <c r="AK17819">
        <v>0</v>
      </c>
      <c r="AL17819">
        <v>0</v>
      </c>
      <c r="AM17819">
        <v>11484.45001</v>
      </c>
      <c r="AN17819">
        <v>11484.45</v>
      </c>
      <c r="AO17819">
        <v>8400</v>
      </c>
      <c r="AP17819">
        <v>3084.45</v>
      </c>
      <c r="AQ17819">
        <v>0</v>
      </c>
      <c r="AR17819">
        <v>0</v>
      </c>
      <c r="AS17819">
        <v>0</v>
      </c>
      <c r="AT17819" s="1">
        <v>42095</v>
      </c>
      <c r="AU17819">
        <v>84.51</v>
      </c>
      <c r="AW17819" s="1">
        <v>42095</v>
      </c>
      <c r="AX17819">
        <v>2011</v>
      </c>
    </row>
    <row r="17820" spans="1:50" x14ac:dyDescent="0.3">
      <c r="A17820">
        <v>708713</v>
      </c>
      <c r="B17820">
        <v>901235</v>
      </c>
      <c r="C17820">
        <v>15000</v>
      </c>
      <c r="D17820">
        <v>15000</v>
      </c>
      <c r="E17820">
        <v>15000</v>
      </c>
      <c r="F17820" t="s">
        <v>84</v>
      </c>
      <c r="G17820">
        <v>0.13800000000000001</v>
      </c>
      <c r="H17820">
        <v>347.48</v>
      </c>
      <c r="I17820" t="s">
        <v>3</v>
      </c>
      <c r="J17820" t="s">
        <v>82</v>
      </c>
      <c r="K17820" t="s">
        <v>11214</v>
      </c>
      <c r="L17820" t="s">
        <v>49</v>
      </c>
      <c r="M17820" t="s">
        <v>62</v>
      </c>
      <c r="N17820">
        <v>91704</v>
      </c>
      <c r="O17820" t="s">
        <v>43</v>
      </c>
      <c r="P17820" s="1">
        <v>40603</v>
      </c>
      <c r="R17820" t="s">
        <v>38</v>
      </c>
      <c r="S17820" t="s">
        <v>8</v>
      </c>
      <c r="T17820" t="s">
        <v>11215</v>
      </c>
      <c r="U17820" t="s">
        <v>39</v>
      </c>
      <c r="V17820" t="s">
        <v>11216</v>
      </c>
      <c r="W17820" t="s">
        <v>40</v>
      </c>
      <c r="X17820" t="s">
        <v>41</v>
      </c>
      <c r="Y17820">
        <v>7.83</v>
      </c>
      <c r="Z17820">
        <v>0</v>
      </c>
      <c r="AA17820" s="1">
        <v>35004</v>
      </c>
      <c r="AB17820">
        <v>2</v>
      </c>
      <c r="AC17820" t="s">
        <v>2542</v>
      </c>
      <c r="AD17820" t="s">
        <v>2542</v>
      </c>
      <c r="AE17820">
        <v>8</v>
      </c>
      <c r="AF17820">
        <v>0</v>
      </c>
      <c r="AG17820">
        <v>13744</v>
      </c>
      <c r="AH17820">
        <v>0.69399999999999995</v>
      </c>
      <c r="AI17820">
        <v>33</v>
      </c>
      <c r="AJ17820" t="s">
        <v>39537</v>
      </c>
      <c r="AK17820">
        <v>0</v>
      </c>
      <c r="AL17820">
        <v>0</v>
      </c>
      <c r="AM17820">
        <v>20887.310020000001</v>
      </c>
      <c r="AN17820">
        <v>20887.310000000001</v>
      </c>
      <c r="AO17820">
        <v>15000</v>
      </c>
      <c r="AP17820">
        <v>5852.57</v>
      </c>
      <c r="AQ17820">
        <v>34.740000100000003</v>
      </c>
      <c r="AR17820">
        <v>0</v>
      </c>
      <c r="AS17820">
        <v>0</v>
      </c>
      <c r="AT17820" s="1">
        <v>42430</v>
      </c>
      <c r="AU17820">
        <v>698.73</v>
      </c>
      <c r="AW17820" s="1">
        <v>42430</v>
      </c>
      <c r="AX17820">
        <v>2011</v>
      </c>
    </row>
    <row r="17821" spans="1:50" x14ac:dyDescent="0.3">
      <c r="A17821">
        <v>708705</v>
      </c>
      <c r="B17821">
        <v>901226</v>
      </c>
      <c r="C17821">
        <v>20000</v>
      </c>
      <c r="D17821">
        <v>20000</v>
      </c>
      <c r="E17821">
        <v>19950</v>
      </c>
      <c r="F17821" t="s">
        <v>84</v>
      </c>
      <c r="G17821">
        <v>0.1074</v>
      </c>
      <c r="H17821">
        <v>432.26</v>
      </c>
      <c r="I17821" t="s">
        <v>2</v>
      </c>
      <c r="J17821" t="s">
        <v>34</v>
      </c>
      <c r="K17821" t="s">
        <v>11211</v>
      </c>
      <c r="L17821" t="s">
        <v>49</v>
      </c>
      <c r="M17821" t="s">
        <v>50</v>
      </c>
      <c r="N17821">
        <v>225000</v>
      </c>
      <c r="O17821" t="s">
        <v>37</v>
      </c>
      <c r="P17821" s="1">
        <v>40603</v>
      </c>
      <c r="R17821" t="s">
        <v>38</v>
      </c>
      <c r="S17821" t="s">
        <v>8</v>
      </c>
      <c r="T17821" t="s">
        <v>11212</v>
      </c>
      <c r="U17821" t="s">
        <v>111</v>
      </c>
      <c r="V17821" t="s">
        <v>11213</v>
      </c>
      <c r="W17821" t="s">
        <v>126</v>
      </c>
      <c r="X17821" t="s">
        <v>47</v>
      </c>
      <c r="Y17821">
        <v>12.08</v>
      </c>
      <c r="Z17821">
        <v>0</v>
      </c>
      <c r="AA17821" s="1">
        <v>34304</v>
      </c>
      <c r="AB17821">
        <v>1</v>
      </c>
      <c r="AC17821" t="s">
        <v>2542</v>
      </c>
      <c r="AD17821" t="s">
        <v>2542</v>
      </c>
      <c r="AE17821">
        <v>14</v>
      </c>
      <c r="AF17821">
        <v>0</v>
      </c>
      <c r="AG17821">
        <v>138552</v>
      </c>
      <c r="AH17821">
        <v>0.45200000000000001</v>
      </c>
      <c r="AI17821">
        <v>30</v>
      </c>
      <c r="AJ17821" t="s">
        <v>39537</v>
      </c>
      <c r="AK17821">
        <v>0</v>
      </c>
      <c r="AL17821">
        <v>0</v>
      </c>
      <c r="AM17821">
        <v>21686.17697</v>
      </c>
      <c r="AN17821">
        <v>21631.96</v>
      </c>
      <c r="AO17821">
        <v>20000</v>
      </c>
      <c r="AP17821">
        <v>1686.18</v>
      </c>
      <c r="AQ17821">
        <v>0</v>
      </c>
      <c r="AR17821">
        <v>0</v>
      </c>
      <c r="AS17821">
        <v>0</v>
      </c>
      <c r="AT17821" s="1">
        <v>40940</v>
      </c>
      <c r="AU17821">
        <v>17797.71</v>
      </c>
      <c r="AW17821" s="1">
        <v>42491</v>
      </c>
      <c r="AX17821">
        <v>2011</v>
      </c>
    </row>
    <row r="17822" spans="1:50" x14ac:dyDescent="0.3">
      <c r="A17822">
        <v>708697</v>
      </c>
      <c r="B17822">
        <v>901218</v>
      </c>
      <c r="C17822">
        <v>8000</v>
      </c>
      <c r="D17822">
        <v>8000</v>
      </c>
      <c r="E17822">
        <v>8000</v>
      </c>
      <c r="F17822" t="s">
        <v>33</v>
      </c>
      <c r="G17822">
        <v>0.1</v>
      </c>
      <c r="H17822">
        <v>258.14</v>
      </c>
      <c r="I17822" t="s">
        <v>2</v>
      </c>
      <c r="J17822" t="s">
        <v>125</v>
      </c>
      <c r="K17822" t="s">
        <v>1041</v>
      </c>
      <c r="L17822" t="s">
        <v>71</v>
      </c>
      <c r="M17822" t="s">
        <v>36</v>
      </c>
      <c r="N17822">
        <v>64000</v>
      </c>
      <c r="O17822" t="s">
        <v>43</v>
      </c>
      <c r="P17822" s="1">
        <v>40603</v>
      </c>
      <c r="R17822" t="s">
        <v>38</v>
      </c>
      <c r="S17822" t="s">
        <v>8</v>
      </c>
      <c r="U17822" t="s">
        <v>39</v>
      </c>
      <c r="V17822" t="s">
        <v>1482</v>
      </c>
      <c r="W17822" t="s">
        <v>1042</v>
      </c>
      <c r="X17822" t="s">
        <v>145</v>
      </c>
      <c r="Y17822">
        <v>16.84</v>
      </c>
      <c r="Z17822">
        <v>0</v>
      </c>
      <c r="AA17822" s="1">
        <v>37530</v>
      </c>
      <c r="AB17822">
        <v>2</v>
      </c>
      <c r="AC17822" t="s">
        <v>2542</v>
      </c>
      <c r="AD17822" t="s">
        <v>2542</v>
      </c>
      <c r="AE17822">
        <v>11</v>
      </c>
      <c r="AF17822">
        <v>0</v>
      </c>
      <c r="AG17822">
        <v>275</v>
      </c>
      <c r="AH17822">
        <v>1.4999999999999999E-2</v>
      </c>
      <c r="AI17822">
        <v>15</v>
      </c>
      <c r="AJ17822" t="s">
        <v>39537</v>
      </c>
      <c r="AK17822">
        <v>0</v>
      </c>
      <c r="AL17822">
        <v>0</v>
      </c>
      <c r="AM17822">
        <v>9292.9354430000003</v>
      </c>
      <c r="AN17822">
        <v>9292.94</v>
      </c>
      <c r="AO17822">
        <v>8000</v>
      </c>
      <c r="AP17822">
        <v>1292.94</v>
      </c>
      <c r="AQ17822">
        <v>0</v>
      </c>
      <c r="AR17822">
        <v>0</v>
      </c>
      <c r="AS17822">
        <v>0</v>
      </c>
      <c r="AT17822" s="1">
        <v>41730</v>
      </c>
      <c r="AU17822">
        <v>284.44</v>
      </c>
      <c r="AW17822" s="1">
        <v>42491</v>
      </c>
      <c r="AX17822">
        <v>2011</v>
      </c>
    </row>
    <row r="17823" spans="1:50" x14ac:dyDescent="0.3">
      <c r="A17823">
        <v>708661</v>
      </c>
      <c r="B17823">
        <v>901179</v>
      </c>
      <c r="C17823">
        <v>10000</v>
      </c>
      <c r="D17823">
        <v>10000</v>
      </c>
      <c r="E17823">
        <v>10000</v>
      </c>
      <c r="F17823" t="s">
        <v>84</v>
      </c>
      <c r="G17823">
        <v>0.14910000000000001</v>
      </c>
      <c r="H17823">
        <v>237.43</v>
      </c>
      <c r="I17823" t="s">
        <v>4</v>
      </c>
      <c r="J17823" t="s">
        <v>65</v>
      </c>
      <c r="K17823" t="s">
        <v>1946</v>
      </c>
      <c r="L17823" t="s">
        <v>110</v>
      </c>
      <c r="M17823" t="s">
        <v>36</v>
      </c>
      <c r="N17823">
        <v>94000</v>
      </c>
      <c r="O17823" t="s">
        <v>37</v>
      </c>
      <c r="P17823" s="1">
        <v>40603</v>
      </c>
      <c r="R17823" t="s">
        <v>38</v>
      </c>
      <c r="S17823" t="s">
        <v>8</v>
      </c>
      <c r="T17823" t="s">
        <v>11209</v>
      </c>
      <c r="U17823" t="s">
        <v>77</v>
      </c>
      <c r="V17823" t="s">
        <v>11210</v>
      </c>
      <c r="W17823" t="s">
        <v>156</v>
      </c>
      <c r="X17823" t="s">
        <v>157</v>
      </c>
      <c r="Y17823">
        <v>0</v>
      </c>
      <c r="Z17823">
        <v>1</v>
      </c>
      <c r="AA17823" s="1">
        <v>37226</v>
      </c>
      <c r="AB17823">
        <v>1</v>
      </c>
      <c r="AC17823">
        <v>11</v>
      </c>
      <c r="AD17823" t="s">
        <v>2542</v>
      </c>
      <c r="AE17823">
        <v>3</v>
      </c>
      <c r="AF17823">
        <v>0</v>
      </c>
      <c r="AG17823">
        <v>0</v>
      </c>
      <c r="AH17823">
        <v>0</v>
      </c>
      <c r="AI17823">
        <v>14</v>
      </c>
      <c r="AJ17823" t="s">
        <v>39537</v>
      </c>
      <c r="AK17823">
        <v>0</v>
      </c>
      <c r="AL17823">
        <v>0</v>
      </c>
      <c r="AM17823">
        <v>11487.985420000001</v>
      </c>
      <c r="AN17823">
        <v>11487.99</v>
      </c>
      <c r="AO17823">
        <v>10000</v>
      </c>
      <c r="AP17823">
        <v>1487.99</v>
      </c>
      <c r="AQ17823">
        <v>0</v>
      </c>
      <c r="AR17823">
        <v>0</v>
      </c>
      <c r="AS17823">
        <v>0</v>
      </c>
      <c r="AT17823" s="1">
        <v>41030</v>
      </c>
      <c r="AU17823">
        <v>7646.93</v>
      </c>
      <c r="AW17823" s="1">
        <v>41030</v>
      </c>
      <c r="AX17823">
        <v>2011</v>
      </c>
    </row>
    <row r="17824" spans="1:50" x14ac:dyDescent="0.3">
      <c r="A17824">
        <v>708650</v>
      </c>
      <c r="B17824">
        <v>901168</v>
      </c>
      <c r="C17824">
        <v>5000</v>
      </c>
      <c r="D17824">
        <v>5000</v>
      </c>
      <c r="E17824">
        <v>4950</v>
      </c>
      <c r="F17824" t="s">
        <v>33</v>
      </c>
      <c r="G17824">
        <v>6.9199999999999998E-2</v>
      </c>
      <c r="H17824">
        <v>154.21</v>
      </c>
      <c r="I17824" t="s">
        <v>1</v>
      </c>
      <c r="J17824" t="s">
        <v>91</v>
      </c>
      <c r="K17824" t="s">
        <v>10953</v>
      </c>
      <c r="L17824" t="s">
        <v>142</v>
      </c>
      <c r="M17824" t="s">
        <v>62</v>
      </c>
      <c r="N17824">
        <v>72000</v>
      </c>
      <c r="O17824" t="s">
        <v>43</v>
      </c>
      <c r="P17824" s="1">
        <v>40603</v>
      </c>
      <c r="R17824" t="s">
        <v>38</v>
      </c>
      <c r="S17824" t="s">
        <v>8</v>
      </c>
      <c r="U17824" t="s">
        <v>74</v>
      </c>
      <c r="V17824" t="s">
        <v>2393</v>
      </c>
      <c r="W17824" t="s">
        <v>264</v>
      </c>
      <c r="X17824" t="s">
        <v>148</v>
      </c>
      <c r="Y17824">
        <v>2.17</v>
      </c>
      <c r="Z17824">
        <v>0</v>
      </c>
      <c r="AA17824" s="1">
        <v>34304</v>
      </c>
      <c r="AB17824">
        <v>0</v>
      </c>
      <c r="AC17824" t="s">
        <v>2542</v>
      </c>
      <c r="AD17824" t="s">
        <v>2542</v>
      </c>
      <c r="AE17824">
        <v>5</v>
      </c>
      <c r="AF17824">
        <v>0</v>
      </c>
      <c r="AG17824">
        <v>6579</v>
      </c>
      <c r="AH17824">
        <v>0.13600000000000001</v>
      </c>
      <c r="AI17824">
        <v>11</v>
      </c>
      <c r="AJ17824" t="s">
        <v>39537</v>
      </c>
      <c r="AK17824">
        <v>0</v>
      </c>
      <c r="AL17824">
        <v>0</v>
      </c>
      <c r="AM17824">
        <v>5542.6738800000003</v>
      </c>
      <c r="AN17824">
        <v>5487.25</v>
      </c>
      <c r="AO17824">
        <v>5000</v>
      </c>
      <c r="AP17824">
        <v>542.66999999999996</v>
      </c>
      <c r="AQ17824">
        <v>0</v>
      </c>
      <c r="AR17824">
        <v>0</v>
      </c>
      <c r="AS17824">
        <v>0</v>
      </c>
      <c r="AT17824" s="1">
        <v>41609</v>
      </c>
      <c r="AU17824">
        <v>767.53</v>
      </c>
      <c r="AW17824" s="1">
        <v>41609</v>
      </c>
      <c r="AX17824">
        <v>2011</v>
      </c>
    </row>
    <row r="17825" spans="1:50" x14ac:dyDescent="0.3">
      <c r="A17825">
        <v>708626</v>
      </c>
      <c r="B17825">
        <v>901139</v>
      </c>
      <c r="C17825">
        <v>9600</v>
      </c>
      <c r="D17825">
        <v>9600</v>
      </c>
      <c r="E17825">
        <v>9600</v>
      </c>
      <c r="F17825" t="s">
        <v>84</v>
      </c>
      <c r="G17825">
        <v>0.1565</v>
      </c>
      <c r="H17825">
        <v>231.68</v>
      </c>
      <c r="I17825" t="s">
        <v>4</v>
      </c>
      <c r="J17825" t="s">
        <v>119</v>
      </c>
      <c r="K17825" t="s">
        <v>1202</v>
      </c>
      <c r="L17825" t="s">
        <v>49</v>
      </c>
      <c r="M17825" t="s">
        <v>36</v>
      </c>
      <c r="N17825">
        <v>81000</v>
      </c>
      <c r="O17825" t="s">
        <v>963</v>
      </c>
      <c r="P17825" s="1">
        <v>40603</v>
      </c>
      <c r="R17825" t="s">
        <v>67</v>
      </c>
      <c r="S17825" t="s">
        <v>8</v>
      </c>
      <c r="U17825" t="s">
        <v>39</v>
      </c>
      <c r="V17825" t="s">
        <v>211</v>
      </c>
      <c r="W17825" t="s">
        <v>126</v>
      </c>
      <c r="X17825" t="s">
        <v>47</v>
      </c>
      <c r="Y17825">
        <v>19.38</v>
      </c>
      <c r="Z17825">
        <v>0</v>
      </c>
      <c r="AA17825" s="1">
        <v>32387</v>
      </c>
      <c r="AB17825">
        <v>1</v>
      </c>
      <c r="AC17825" t="s">
        <v>2542</v>
      </c>
      <c r="AD17825" t="s">
        <v>2542</v>
      </c>
      <c r="AE17825">
        <v>21</v>
      </c>
      <c r="AF17825">
        <v>0</v>
      </c>
      <c r="AG17825">
        <v>46538</v>
      </c>
      <c r="AH17825">
        <v>0.81499999999999995</v>
      </c>
      <c r="AI17825">
        <v>61</v>
      </c>
      <c r="AJ17825" t="s">
        <v>39537</v>
      </c>
      <c r="AK17825">
        <v>0</v>
      </c>
      <c r="AL17825">
        <v>0</v>
      </c>
      <c r="AM17825">
        <v>1847.76</v>
      </c>
      <c r="AN17825">
        <v>1847.76</v>
      </c>
      <c r="AO17825">
        <v>889.02</v>
      </c>
      <c r="AP17825">
        <v>958.74</v>
      </c>
      <c r="AQ17825">
        <v>0</v>
      </c>
      <c r="AR17825">
        <v>0</v>
      </c>
      <c r="AS17825">
        <v>0</v>
      </c>
      <c r="AT17825" s="1">
        <v>40878</v>
      </c>
      <c r="AU17825">
        <v>231.68</v>
      </c>
      <c r="AW17825" s="1">
        <v>42491</v>
      </c>
      <c r="AX17825">
        <v>2011</v>
      </c>
    </row>
    <row r="17826" spans="1:50" x14ac:dyDescent="0.3">
      <c r="A17826">
        <v>708621</v>
      </c>
      <c r="B17826">
        <v>901134</v>
      </c>
      <c r="C17826">
        <v>3000</v>
      </c>
      <c r="D17826">
        <v>3000</v>
      </c>
      <c r="E17826">
        <v>3000</v>
      </c>
      <c r="F17826" t="s">
        <v>33</v>
      </c>
      <c r="G17826">
        <v>0.15279999999999999</v>
      </c>
      <c r="H17826">
        <v>104.41</v>
      </c>
      <c r="I17826" t="s">
        <v>4</v>
      </c>
      <c r="J17826" t="s">
        <v>86</v>
      </c>
      <c r="K17826" t="s">
        <v>1103</v>
      </c>
      <c r="L17826" t="s">
        <v>110</v>
      </c>
      <c r="M17826" t="s">
        <v>36</v>
      </c>
      <c r="N17826">
        <v>46750</v>
      </c>
      <c r="O17826" t="s">
        <v>963</v>
      </c>
      <c r="P17826" s="1">
        <v>40603</v>
      </c>
      <c r="R17826" t="s">
        <v>38</v>
      </c>
      <c r="S17826" t="s">
        <v>8</v>
      </c>
      <c r="U17826" t="s">
        <v>44</v>
      </c>
      <c r="V17826" t="s">
        <v>776</v>
      </c>
      <c r="W17826" t="s">
        <v>589</v>
      </c>
      <c r="X17826" t="s">
        <v>113</v>
      </c>
      <c r="Y17826">
        <v>17.760000000000002</v>
      </c>
      <c r="Z17826">
        <v>0</v>
      </c>
      <c r="AA17826" s="1">
        <v>37135</v>
      </c>
      <c r="AB17826">
        <v>1</v>
      </c>
      <c r="AC17826" t="s">
        <v>2542</v>
      </c>
      <c r="AD17826" t="s">
        <v>2542</v>
      </c>
      <c r="AE17826">
        <v>4</v>
      </c>
      <c r="AF17826">
        <v>0</v>
      </c>
      <c r="AG17826">
        <v>1470</v>
      </c>
      <c r="AH17826">
        <v>0.98</v>
      </c>
      <c r="AI17826">
        <v>22</v>
      </c>
      <c r="AJ17826" t="s">
        <v>39537</v>
      </c>
      <c r="AK17826">
        <v>0</v>
      </c>
      <c r="AL17826">
        <v>0</v>
      </c>
      <c r="AM17826">
        <v>3364.6410559999999</v>
      </c>
      <c r="AN17826">
        <v>3364.64</v>
      </c>
      <c r="AO17826">
        <v>3000</v>
      </c>
      <c r="AP17826">
        <v>364.64</v>
      </c>
      <c r="AQ17826">
        <v>0</v>
      </c>
      <c r="AR17826">
        <v>0</v>
      </c>
      <c r="AS17826">
        <v>0</v>
      </c>
      <c r="AT17826" s="1">
        <v>40969</v>
      </c>
      <c r="AU17826">
        <v>2021.58</v>
      </c>
      <c r="AW17826" s="1">
        <v>41000</v>
      </c>
      <c r="AX17826">
        <v>2011</v>
      </c>
    </row>
    <row r="17827" spans="1:50" x14ac:dyDescent="0.3">
      <c r="A17827">
        <v>708575</v>
      </c>
      <c r="B17827">
        <v>901080</v>
      </c>
      <c r="C17827">
        <v>10400</v>
      </c>
      <c r="D17827">
        <v>10400</v>
      </c>
      <c r="E17827">
        <v>10150</v>
      </c>
      <c r="F17827" t="s">
        <v>33</v>
      </c>
      <c r="G17827">
        <v>0.1037</v>
      </c>
      <c r="H17827">
        <v>337.39</v>
      </c>
      <c r="I17827" t="s">
        <v>2</v>
      </c>
      <c r="J17827" t="s">
        <v>58</v>
      </c>
      <c r="K17827" t="s">
        <v>11207</v>
      </c>
      <c r="L17827" t="s">
        <v>110</v>
      </c>
      <c r="M17827" t="s">
        <v>36</v>
      </c>
      <c r="N17827">
        <v>39000</v>
      </c>
      <c r="O17827" t="s">
        <v>37</v>
      </c>
      <c r="P17827" s="1">
        <v>40603</v>
      </c>
      <c r="R17827" t="s">
        <v>38</v>
      </c>
      <c r="S17827" t="s">
        <v>8</v>
      </c>
      <c r="T17827" t="s">
        <v>11208</v>
      </c>
      <c r="U17827" t="s">
        <v>176</v>
      </c>
      <c r="V17827" t="s">
        <v>721</v>
      </c>
      <c r="W17827" t="s">
        <v>1229</v>
      </c>
      <c r="X17827" t="s">
        <v>41</v>
      </c>
      <c r="Y17827">
        <v>23.38</v>
      </c>
      <c r="Z17827">
        <v>0</v>
      </c>
      <c r="AA17827" s="1">
        <v>38504</v>
      </c>
      <c r="AB17827">
        <v>0</v>
      </c>
      <c r="AC17827" t="s">
        <v>2542</v>
      </c>
      <c r="AD17827" t="s">
        <v>2542</v>
      </c>
      <c r="AE17827">
        <v>8</v>
      </c>
      <c r="AF17827">
        <v>0</v>
      </c>
      <c r="AG17827">
        <v>4819</v>
      </c>
      <c r="AH17827">
        <v>0.77700000000000002</v>
      </c>
      <c r="AI17827">
        <v>15</v>
      </c>
      <c r="AJ17827" t="s">
        <v>39537</v>
      </c>
      <c r="AK17827">
        <v>0</v>
      </c>
      <c r="AL17827">
        <v>0</v>
      </c>
      <c r="AM17827">
        <v>12086.70119</v>
      </c>
      <c r="AN17827">
        <v>11796.16</v>
      </c>
      <c r="AO17827">
        <v>10400</v>
      </c>
      <c r="AP17827">
        <v>1686.7</v>
      </c>
      <c r="AQ17827">
        <v>0</v>
      </c>
      <c r="AR17827">
        <v>0</v>
      </c>
      <c r="AS17827">
        <v>0</v>
      </c>
      <c r="AT17827" s="1">
        <v>41548</v>
      </c>
      <c r="AU17827">
        <v>2310.44</v>
      </c>
      <c r="AW17827" s="1">
        <v>41548</v>
      </c>
      <c r="AX17827">
        <v>2011</v>
      </c>
    </row>
    <row r="17828" spans="1:50" x14ac:dyDescent="0.3">
      <c r="A17828">
        <v>708559</v>
      </c>
      <c r="B17828">
        <v>901064</v>
      </c>
      <c r="C17828">
        <v>2000</v>
      </c>
      <c r="D17828">
        <v>2000</v>
      </c>
      <c r="E17828">
        <v>2000</v>
      </c>
      <c r="F17828" t="s">
        <v>33</v>
      </c>
      <c r="G17828">
        <v>0.1343</v>
      </c>
      <c r="H17828">
        <v>67.81</v>
      </c>
      <c r="I17828" t="s">
        <v>3</v>
      </c>
      <c r="J17828" t="s">
        <v>53</v>
      </c>
      <c r="K17828" t="s">
        <v>11205</v>
      </c>
      <c r="L17828" t="s">
        <v>71</v>
      </c>
      <c r="M17828" t="s">
        <v>36</v>
      </c>
      <c r="N17828">
        <v>30000</v>
      </c>
      <c r="O17828" t="s">
        <v>43</v>
      </c>
      <c r="P17828" s="1">
        <v>40603</v>
      </c>
      <c r="R17828" t="s">
        <v>38</v>
      </c>
      <c r="S17828" t="s">
        <v>8</v>
      </c>
      <c r="T17828" t="s">
        <v>11206</v>
      </c>
      <c r="U17828" t="s">
        <v>111</v>
      </c>
      <c r="V17828" t="s">
        <v>3521</v>
      </c>
      <c r="W17828" t="s">
        <v>1711</v>
      </c>
      <c r="X17828" t="s">
        <v>52</v>
      </c>
      <c r="Y17828">
        <v>21.08</v>
      </c>
      <c r="Z17828">
        <v>0</v>
      </c>
      <c r="AA17828" s="1">
        <v>39356</v>
      </c>
      <c r="AB17828">
        <v>2</v>
      </c>
      <c r="AC17828" t="s">
        <v>2542</v>
      </c>
      <c r="AD17828" t="s">
        <v>2542</v>
      </c>
      <c r="AE17828">
        <v>6</v>
      </c>
      <c r="AF17828">
        <v>0</v>
      </c>
      <c r="AG17828">
        <v>269</v>
      </c>
      <c r="AH17828">
        <v>0.29899999999999999</v>
      </c>
      <c r="AI17828">
        <v>9</v>
      </c>
      <c r="AJ17828" t="s">
        <v>39537</v>
      </c>
      <c r="AK17828">
        <v>0</v>
      </c>
      <c r="AL17828">
        <v>0</v>
      </c>
      <c r="AM17828">
        <v>2440.099416</v>
      </c>
      <c r="AN17828">
        <v>2440.1</v>
      </c>
      <c r="AO17828">
        <v>2000</v>
      </c>
      <c r="AP17828">
        <v>440.1</v>
      </c>
      <c r="AQ17828">
        <v>0</v>
      </c>
      <c r="AR17828">
        <v>0</v>
      </c>
      <c r="AS17828">
        <v>0</v>
      </c>
      <c r="AT17828" s="1">
        <v>41699</v>
      </c>
      <c r="AU17828">
        <v>139.24</v>
      </c>
      <c r="AW17828" s="1">
        <v>42064</v>
      </c>
      <c r="AX17828">
        <v>2011</v>
      </c>
    </row>
    <row r="17829" spans="1:50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33</v>
      </c>
      <c r="G17829">
        <v>6.1699999999999998E-2</v>
      </c>
      <c r="H17829">
        <v>533.74</v>
      </c>
      <c r="I17829" t="s">
        <v>1</v>
      </c>
      <c r="J17829" t="s">
        <v>91</v>
      </c>
      <c r="K17829" t="s">
        <v>1441</v>
      </c>
      <c r="L17829" t="s">
        <v>49</v>
      </c>
      <c r="M17829" t="s">
        <v>62</v>
      </c>
      <c r="N17829">
        <v>41600</v>
      </c>
      <c r="O17829" t="s">
        <v>37</v>
      </c>
      <c r="P17829" s="1">
        <v>40544</v>
      </c>
      <c r="R17829" t="s">
        <v>38</v>
      </c>
      <c r="S17829" t="s">
        <v>8</v>
      </c>
      <c r="T17829" t="s">
        <v>4241</v>
      </c>
      <c r="U17829" t="s">
        <v>77</v>
      </c>
      <c r="V17829" t="s">
        <v>4242</v>
      </c>
      <c r="W17829" t="s">
        <v>404</v>
      </c>
      <c r="X17829" t="s">
        <v>148</v>
      </c>
      <c r="Y17829">
        <v>20.25</v>
      </c>
      <c r="Z17829">
        <v>0</v>
      </c>
      <c r="AA17829" s="1">
        <v>34669</v>
      </c>
      <c r="AB17829">
        <v>1</v>
      </c>
      <c r="AC17829" t="s">
        <v>2542</v>
      </c>
      <c r="AD17829" t="s">
        <v>2542</v>
      </c>
      <c r="AE17829">
        <v>13</v>
      </c>
      <c r="AF17829">
        <v>0</v>
      </c>
      <c r="AG17829">
        <v>28986</v>
      </c>
      <c r="AH17829">
        <v>0.312</v>
      </c>
      <c r="AI17829">
        <v>28</v>
      </c>
      <c r="AJ17829" t="s">
        <v>39537</v>
      </c>
      <c r="AK17829">
        <v>0</v>
      </c>
      <c r="AL17829">
        <v>0</v>
      </c>
      <c r="AM17829">
        <v>19215.136399999999</v>
      </c>
      <c r="AN17829">
        <v>18955.21</v>
      </c>
      <c r="AO17829">
        <v>17500</v>
      </c>
      <c r="AP17829">
        <v>1715.14</v>
      </c>
      <c r="AQ17829">
        <v>0</v>
      </c>
      <c r="AR17829">
        <v>0</v>
      </c>
      <c r="AS17829">
        <v>0</v>
      </c>
      <c r="AT17829" s="1">
        <v>41640</v>
      </c>
      <c r="AU17829">
        <v>547.58000000000004</v>
      </c>
      <c r="AW17829" s="1">
        <v>41640</v>
      </c>
      <c r="AX17829">
        <v>2011</v>
      </c>
    </row>
    <row r="17830" spans="1:50" x14ac:dyDescent="0.3">
      <c r="A17830">
        <v>708539</v>
      </c>
      <c r="B17830">
        <v>901041</v>
      </c>
      <c r="C17830">
        <v>11700</v>
      </c>
      <c r="D17830">
        <v>11700</v>
      </c>
      <c r="E17830">
        <v>11650</v>
      </c>
      <c r="F17830" t="s">
        <v>33</v>
      </c>
      <c r="G17830">
        <v>0.13059999999999999</v>
      </c>
      <c r="H17830">
        <v>394.56</v>
      </c>
      <c r="I17830" t="s">
        <v>3</v>
      </c>
      <c r="J17830" t="s">
        <v>48</v>
      </c>
      <c r="K17830" t="s">
        <v>11203</v>
      </c>
      <c r="L17830" t="s">
        <v>55</v>
      </c>
      <c r="M17830" t="s">
        <v>36</v>
      </c>
      <c r="N17830">
        <v>35000</v>
      </c>
      <c r="O17830" t="s">
        <v>43</v>
      </c>
      <c r="P17830" s="1">
        <v>40603</v>
      </c>
      <c r="R17830" t="s">
        <v>38</v>
      </c>
      <c r="S17830" t="s">
        <v>8</v>
      </c>
      <c r="U17830" t="s">
        <v>176</v>
      </c>
      <c r="V17830" t="s">
        <v>11204</v>
      </c>
      <c r="W17830" t="s">
        <v>401</v>
      </c>
      <c r="X17830" t="s">
        <v>105</v>
      </c>
      <c r="Y17830">
        <v>24.45</v>
      </c>
      <c r="Z17830">
        <v>0</v>
      </c>
      <c r="AA17830" s="1">
        <v>36800</v>
      </c>
      <c r="AB17830">
        <v>0</v>
      </c>
      <c r="AC17830" t="s">
        <v>2542</v>
      </c>
      <c r="AD17830" t="s">
        <v>2542</v>
      </c>
      <c r="AE17830">
        <v>22</v>
      </c>
      <c r="AF17830">
        <v>0</v>
      </c>
      <c r="AG17830">
        <v>21045</v>
      </c>
      <c r="AH17830">
        <v>0.57499999999999996</v>
      </c>
      <c r="AI17830">
        <v>26</v>
      </c>
      <c r="AJ17830" t="s">
        <v>39537</v>
      </c>
      <c r="AK17830">
        <v>0</v>
      </c>
      <c r="AL17830">
        <v>0</v>
      </c>
      <c r="AM17830">
        <v>13834.675929999999</v>
      </c>
      <c r="AN17830">
        <v>13775.55</v>
      </c>
      <c r="AO17830">
        <v>11700</v>
      </c>
      <c r="AP17830">
        <v>2134.6799999999998</v>
      </c>
      <c r="AQ17830">
        <v>0</v>
      </c>
      <c r="AR17830">
        <v>0</v>
      </c>
      <c r="AS17830">
        <v>0</v>
      </c>
      <c r="AT17830" s="1">
        <v>41334</v>
      </c>
      <c r="AU17830">
        <v>5167.82</v>
      </c>
      <c r="AW17830" s="1">
        <v>41334</v>
      </c>
      <c r="AX17830">
        <v>2011</v>
      </c>
    </row>
    <row r="17831" spans="1:50" x14ac:dyDescent="0.3">
      <c r="A17831">
        <v>708536</v>
      </c>
      <c r="B17831">
        <v>901037</v>
      </c>
      <c r="C17831">
        <v>14000</v>
      </c>
      <c r="D17831">
        <v>14000</v>
      </c>
      <c r="E17831">
        <v>13847.64365</v>
      </c>
      <c r="F17831" t="s">
        <v>84</v>
      </c>
      <c r="G17831">
        <v>0.1825</v>
      </c>
      <c r="H17831">
        <v>357.42</v>
      </c>
      <c r="I17831" t="s">
        <v>6</v>
      </c>
      <c r="J17831" t="s">
        <v>183</v>
      </c>
      <c r="K17831" t="s">
        <v>4003</v>
      </c>
      <c r="L17831" t="s">
        <v>35</v>
      </c>
      <c r="M17831" t="s">
        <v>36</v>
      </c>
      <c r="N17831">
        <v>40000</v>
      </c>
      <c r="O17831" t="s">
        <v>963</v>
      </c>
      <c r="P17831" s="1">
        <v>40603</v>
      </c>
      <c r="R17831" t="s">
        <v>67</v>
      </c>
      <c r="S17831" t="s">
        <v>8</v>
      </c>
      <c r="T17831" t="s">
        <v>11202</v>
      </c>
      <c r="U17831" t="s">
        <v>132</v>
      </c>
      <c r="V17831" t="s">
        <v>3347</v>
      </c>
      <c r="W17831" t="s">
        <v>433</v>
      </c>
      <c r="X17831" t="s">
        <v>434</v>
      </c>
      <c r="Y17831">
        <v>13.86</v>
      </c>
      <c r="Z17831">
        <v>0</v>
      </c>
      <c r="AA17831" s="1">
        <v>35977</v>
      </c>
      <c r="AB17831">
        <v>1</v>
      </c>
      <c r="AC17831">
        <v>49</v>
      </c>
      <c r="AD17831" t="s">
        <v>2542</v>
      </c>
      <c r="AE17831">
        <v>6</v>
      </c>
      <c r="AF17831">
        <v>0</v>
      </c>
      <c r="AG17831">
        <v>16859</v>
      </c>
      <c r="AH17831">
        <v>0.64100000000000001</v>
      </c>
      <c r="AI17831">
        <v>38</v>
      </c>
      <c r="AJ17831" t="s">
        <v>39537</v>
      </c>
      <c r="AK17831">
        <v>0</v>
      </c>
      <c r="AL17831">
        <v>0</v>
      </c>
      <c r="AM17831">
        <v>4711.67</v>
      </c>
      <c r="AN17831">
        <v>4337.67</v>
      </c>
      <c r="AO17831">
        <v>1881.21</v>
      </c>
      <c r="AP17831">
        <v>2395.35</v>
      </c>
      <c r="AQ17831">
        <v>0</v>
      </c>
      <c r="AR17831">
        <v>435.11</v>
      </c>
      <c r="AS17831">
        <v>4.6100000000000003</v>
      </c>
      <c r="AT17831" s="1">
        <v>41000</v>
      </c>
      <c r="AU17831">
        <v>357.42</v>
      </c>
      <c r="AW17831" s="1">
        <v>41153</v>
      </c>
      <c r="AX17831">
        <v>2011</v>
      </c>
    </row>
    <row r="17832" spans="1:50" x14ac:dyDescent="0.3">
      <c r="A17832">
        <v>708500</v>
      </c>
      <c r="B17832">
        <v>900998</v>
      </c>
      <c r="C17832">
        <v>3625</v>
      </c>
      <c r="D17832">
        <v>3625</v>
      </c>
      <c r="E17832">
        <v>3600</v>
      </c>
      <c r="F17832" t="s">
        <v>33</v>
      </c>
      <c r="G17832">
        <v>0.1714</v>
      </c>
      <c r="H17832">
        <v>129.5</v>
      </c>
      <c r="I17832" t="s">
        <v>5</v>
      </c>
      <c r="J17832" t="s">
        <v>339</v>
      </c>
      <c r="L17832" t="s">
        <v>1179</v>
      </c>
      <c r="M17832" t="s">
        <v>50</v>
      </c>
      <c r="N17832">
        <v>16020</v>
      </c>
      <c r="O17832" t="s">
        <v>963</v>
      </c>
      <c r="P17832" s="1">
        <v>40603</v>
      </c>
      <c r="R17832" t="s">
        <v>38</v>
      </c>
      <c r="S17832" t="s">
        <v>8</v>
      </c>
      <c r="U17832" t="s">
        <v>111</v>
      </c>
      <c r="V17832" t="s">
        <v>11201</v>
      </c>
      <c r="W17832" t="s">
        <v>1009</v>
      </c>
      <c r="X17832" t="s">
        <v>419</v>
      </c>
      <c r="Y17832">
        <v>15.06</v>
      </c>
      <c r="Z17832">
        <v>0</v>
      </c>
      <c r="AA17832" s="1">
        <v>38108</v>
      </c>
      <c r="AB17832">
        <v>2</v>
      </c>
      <c r="AC17832" t="s">
        <v>2542</v>
      </c>
      <c r="AD17832">
        <v>91</v>
      </c>
      <c r="AE17832">
        <v>5</v>
      </c>
      <c r="AF17832">
        <v>1</v>
      </c>
      <c r="AG17832">
        <v>6667</v>
      </c>
      <c r="AH17832">
        <v>0.99099999999999999</v>
      </c>
      <c r="AI17832">
        <v>10</v>
      </c>
      <c r="AJ17832" t="s">
        <v>39537</v>
      </c>
      <c r="AK17832">
        <v>0</v>
      </c>
      <c r="AL17832">
        <v>0</v>
      </c>
      <c r="AM17832">
        <v>4661.713283</v>
      </c>
      <c r="AN17832">
        <v>4629.5600000000004</v>
      </c>
      <c r="AO17832">
        <v>3625</v>
      </c>
      <c r="AP17832">
        <v>1036.71</v>
      </c>
      <c r="AQ17832">
        <v>0</v>
      </c>
      <c r="AR17832">
        <v>0</v>
      </c>
      <c r="AS17832">
        <v>0</v>
      </c>
      <c r="AT17832" s="1">
        <v>41730</v>
      </c>
      <c r="AU17832">
        <v>136.76</v>
      </c>
      <c r="AW17832" s="1">
        <v>42095</v>
      </c>
      <c r="AX17832">
        <v>2011</v>
      </c>
    </row>
    <row r="17833" spans="1:50" x14ac:dyDescent="0.3">
      <c r="A17833">
        <v>708487</v>
      </c>
      <c r="B17833">
        <v>900984</v>
      </c>
      <c r="C17833">
        <v>8000</v>
      </c>
      <c r="D17833">
        <v>8000</v>
      </c>
      <c r="E17833">
        <v>8000</v>
      </c>
      <c r="F17833" t="s">
        <v>84</v>
      </c>
      <c r="G17833">
        <v>0.18990000000000001</v>
      </c>
      <c r="H17833">
        <v>207.49</v>
      </c>
      <c r="I17833" t="s">
        <v>6</v>
      </c>
      <c r="J17833" t="s">
        <v>221</v>
      </c>
      <c r="L17833" t="s">
        <v>122</v>
      </c>
      <c r="M17833" t="s">
        <v>36</v>
      </c>
      <c r="N17833">
        <v>65000</v>
      </c>
      <c r="O17833" t="s">
        <v>37</v>
      </c>
      <c r="P17833" s="1">
        <v>40603</v>
      </c>
      <c r="R17833" t="s">
        <v>38</v>
      </c>
      <c r="S17833" t="s">
        <v>8</v>
      </c>
      <c r="U17833" t="s">
        <v>39</v>
      </c>
      <c r="V17833" t="s">
        <v>211</v>
      </c>
      <c r="W17833" t="s">
        <v>185</v>
      </c>
      <c r="X17833" t="s">
        <v>105</v>
      </c>
      <c r="Y17833">
        <v>10.38</v>
      </c>
      <c r="Z17833">
        <v>0</v>
      </c>
      <c r="AA17833" s="1">
        <v>39326</v>
      </c>
      <c r="AB17833">
        <v>0</v>
      </c>
      <c r="AC17833" t="s">
        <v>2542</v>
      </c>
      <c r="AD17833" t="s">
        <v>2542</v>
      </c>
      <c r="AE17833">
        <v>5</v>
      </c>
      <c r="AF17833">
        <v>0</v>
      </c>
      <c r="AG17833">
        <v>6505</v>
      </c>
      <c r="AH17833">
        <v>0.83399999999999996</v>
      </c>
      <c r="AI17833">
        <v>7</v>
      </c>
      <c r="AJ17833" t="s">
        <v>39537</v>
      </c>
      <c r="AK17833">
        <v>0</v>
      </c>
      <c r="AL17833">
        <v>0</v>
      </c>
      <c r="AM17833">
        <v>8739.9991719999998</v>
      </c>
      <c r="AN17833">
        <v>8740</v>
      </c>
      <c r="AO17833">
        <v>8000</v>
      </c>
      <c r="AP17833">
        <v>740</v>
      </c>
      <c r="AQ17833">
        <v>0</v>
      </c>
      <c r="AR17833">
        <v>0</v>
      </c>
      <c r="AS17833">
        <v>0</v>
      </c>
      <c r="AT17833" s="1">
        <v>40817</v>
      </c>
      <c r="AU17833">
        <v>7707.52</v>
      </c>
      <c r="AW17833" s="1">
        <v>42248</v>
      </c>
      <c r="AX17833">
        <v>2011</v>
      </c>
    </row>
    <row r="17834" spans="1:50" x14ac:dyDescent="0.3">
      <c r="A17834">
        <v>708472</v>
      </c>
      <c r="B17834">
        <v>900964</v>
      </c>
      <c r="C17834">
        <v>18000</v>
      </c>
      <c r="D17834">
        <v>18000</v>
      </c>
      <c r="E17834">
        <v>18000</v>
      </c>
      <c r="F17834" t="s">
        <v>84</v>
      </c>
      <c r="G17834">
        <v>0.1074</v>
      </c>
      <c r="H17834">
        <v>389.04</v>
      </c>
      <c r="I17834" t="s">
        <v>2</v>
      </c>
      <c r="J17834" t="s">
        <v>34</v>
      </c>
      <c r="L17834" t="s">
        <v>55</v>
      </c>
      <c r="M17834" t="s">
        <v>62</v>
      </c>
      <c r="N17834">
        <v>70000</v>
      </c>
      <c r="O17834" t="s">
        <v>37</v>
      </c>
      <c r="P17834" s="1">
        <v>40603</v>
      </c>
      <c r="R17834" t="s">
        <v>38</v>
      </c>
      <c r="S17834" t="s">
        <v>8</v>
      </c>
      <c r="T17834" t="s">
        <v>11200</v>
      </c>
      <c r="U17834" t="s">
        <v>94</v>
      </c>
      <c r="V17834" t="s">
        <v>965</v>
      </c>
      <c r="W17834" t="s">
        <v>205</v>
      </c>
      <c r="X17834" t="s">
        <v>101</v>
      </c>
      <c r="Y17834">
        <v>20.47</v>
      </c>
      <c r="Z17834">
        <v>0</v>
      </c>
      <c r="AA17834" s="1">
        <v>34731</v>
      </c>
      <c r="AB17834">
        <v>0</v>
      </c>
      <c r="AC17834" t="s">
        <v>2542</v>
      </c>
      <c r="AD17834" t="s">
        <v>2542</v>
      </c>
      <c r="AE17834">
        <v>9</v>
      </c>
      <c r="AF17834">
        <v>0</v>
      </c>
      <c r="AG17834">
        <v>35104</v>
      </c>
      <c r="AH17834">
        <v>0.47199999999999998</v>
      </c>
      <c r="AI17834">
        <v>20</v>
      </c>
      <c r="AJ17834" t="s">
        <v>39537</v>
      </c>
      <c r="AK17834">
        <v>0</v>
      </c>
      <c r="AL17834">
        <v>0</v>
      </c>
      <c r="AM17834">
        <v>23120.790010000001</v>
      </c>
      <c r="AN17834">
        <v>23120.79</v>
      </c>
      <c r="AO17834">
        <v>18000</v>
      </c>
      <c r="AP17834">
        <v>5120.79</v>
      </c>
      <c r="AQ17834">
        <v>0</v>
      </c>
      <c r="AR17834">
        <v>0</v>
      </c>
      <c r="AS17834">
        <v>0</v>
      </c>
      <c r="AT17834" s="1">
        <v>42125</v>
      </c>
      <c r="AU17834">
        <v>4448.49</v>
      </c>
      <c r="AW17834" s="1">
        <v>42125</v>
      </c>
      <c r="AX17834">
        <v>2011</v>
      </c>
    </row>
    <row r="17835" spans="1:50" x14ac:dyDescent="0.3">
      <c r="A17835">
        <v>708451</v>
      </c>
      <c r="B17835">
        <v>900946</v>
      </c>
      <c r="C17835">
        <v>10000</v>
      </c>
      <c r="D17835">
        <v>10000</v>
      </c>
      <c r="E17835">
        <v>10000</v>
      </c>
      <c r="F17835" t="s">
        <v>33</v>
      </c>
      <c r="G17835">
        <v>9.6299999999999997E-2</v>
      </c>
      <c r="H17835">
        <v>320.94</v>
      </c>
      <c r="I17835" t="s">
        <v>2</v>
      </c>
      <c r="J17835" t="s">
        <v>70</v>
      </c>
      <c r="K17835" t="s">
        <v>11198</v>
      </c>
      <c r="L17835" t="s">
        <v>49</v>
      </c>
      <c r="M17835" t="s">
        <v>36</v>
      </c>
      <c r="N17835">
        <v>22000</v>
      </c>
      <c r="O17835" t="s">
        <v>37</v>
      </c>
      <c r="P17835" s="1">
        <v>40634</v>
      </c>
      <c r="R17835" t="s">
        <v>38</v>
      </c>
      <c r="S17835" t="s">
        <v>8</v>
      </c>
      <c r="U17835" t="s">
        <v>99</v>
      </c>
      <c r="V17835" t="s">
        <v>11199</v>
      </c>
      <c r="W17835" t="s">
        <v>394</v>
      </c>
      <c r="X17835" t="s">
        <v>47</v>
      </c>
      <c r="Y17835">
        <v>18.649999999999999</v>
      </c>
      <c r="Z17835">
        <v>0</v>
      </c>
      <c r="AA17835" s="1">
        <v>35065</v>
      </c>
      <c r="AB17835">
        <v>0</v>
      </c>
      <c r="AC17835">
        <v>80</v>
      </c>
      <c r="AD17835" t="s">
        <v>2542</v>
      </c>
      <c r="AE17835">
        <v>3</v>
      </c>
      <c r="AF17835">
        <v>0</v>
      </c>
      <c r="AG17835">
        <v>1650</v>
      </c>
      <c r="AH17835">
        <v>0.41199999999999998</v>
      </c>
      <c r="AI17835">
        <v>10</v>
      </c>
      <c r="AJ17835" t="s">
        <v>39537</v>
      </c>
      <c r="AK17835">
        <v>0</v>
      </c>
      <c r="AL17835">
        <v>0</v>
      </c>
      <c r="AM17835">
        <v>11553.73753</v>
      </c>
      <c r="AN17835">
        <v>11553.74</v>
      </c>
      <c r="AO17835">
        <v>10000</v>
      </c>
      <c r="AP17835">
        <v>1553.74</v>
      </c>
      <c r="AQ17835">
        <v>0</v>
      </c>
      <c r="AR17835">
        <v>0</v>
      </c>
      <c r="AS17835">
        <v>0</v>
      </c>
      <c r="AT17835" s="1">
        <v>41730</v>
      </c>
      <c r="AU17835">
        <v>341.27</v>
      </c>
      <c r="AW17835" s="1">
        <v>42491</v>
      </c>
      <c r="AX17835">
        <v>2011</v>
      </c>
    </row>
    <row r="17836" spans="1:50" x14ac:dyDescent="0.3">
      <c r="A17836">
        <v>708444</v>
      </c>
      <c r="B17836">
        <v>900937</v>
      </c>
      <c r="C17836">
        <v>3000</v>
      </c>
      <c r="D17836">
        <v>3000</v>
      </c>
      <c r="E17836">
        <v>3000</v>
      </c>
      <c r="F17836" t="s">
        <v>33</v>
      </c>
      <c r="G17836">
        <v>9.6299999999999997E-2</v>
      </c>
      <c r="H17836">
        <v>96.29</v>
      </c>
      <c r="I17836" t="s">
        <v>2</v>
      </c>
      <c r="J17836" t="s">
        <v>70</v>
      </c>
      <c r="K17836" t="s">
        <v>1946</v>
      </c>
      <c r="L17836" t="s">
        <v>49</v>
      </c>
      <c r="M17836" t="s">
        <v>50</v>
      </c>
      <c r="N17836">
        <v>96000</v>
      </c>
      <c r="O17836" t="s">
        <v>37</v>
      </c>
      <c r="P17836" s="1">
        <v>40603</v>
      </c>
      <c r="R17836" t="s">
        <v>38</v>
      </c>
      <c r="S17836" t="s">
        <v>8</v>
      </c>
      <c r="T17836" t="s">
        <v>11197</v>
      </c>
      <c r="U17836" t="s">
        <v>74</v>
      </c>
      <c r="V17836" t="s">
        <v>7577</v>
      </c>
      <c r="W17836" t="s">
        <v>703</v>
      </c>
      <c r="X17836" t="s">
        <v>157</v>
      </c>
      <c r="Y17836">
        <v>8.6</v>
      </c>
      <c r="Z17836">
        <v>1</v>
      </c>
      <c r="AA17836" s="1">
        <v>33939</v>
      </c>
      <c r="AB17836">
        <v>0</v>
      </c>
      <c r="AC17836">
        <v>16</v>
      </c>
      <c r="AD17836" t="s">
        <v>2542</v>
      </c>
      <c r="AE17836">
        <v>14</v>
      </c>
      <c r="AF17836">
        <v>0</v>
      </c>
      <c r="AG17836">
        <v>12595</v>
      </c>
      <c r="AH17836">
        <v>0.21199999999999999</v>
      </c>
      <c r="AI17836">
        <v>27</v>
      </c>
      <c r="AJ17836" t="s">
        <v>39537</v>
      </c>
      <c r="AK17836">
        <v>0</v>
      </c>
      <c r="AL17836">
        <v>0</v>
      </c>
      <c r="AM17836">
        <v>3466.0768790000002</v>
      </c>
      <c r="AN17836">
        <v>3466.08</v>
      </c>
      <c r="AO17836">
        <v>3000</v>
      </c>
      <c r="AP17836">
        <v>466.08</v>
      </c>
      <c r="AQ17836">
        <v>0</v>
      </c>
      <c r="AR17836">
        <v>0</v>
      </c>
      <c r="AS17836">
        <v>0</v>
      </c>
      <c r="AT17836" s="1">
        <v>41730</v>
      </c>
      <c r="AU17836">
        <v>101.76</v>
      </c>
      <c r="AW17836" s="1">
        <v>41730</v>
      </c>
      <c r="AX17836">
        <v>2011</v>
      </c>
    </row>
    <row r="17837" spans="1:50" x14ac:dyDescent="0.3">
      <c r="A17837">
        <v>708431</v>
      </c>
      <c r="B17837">
        <v>900921</v>
      </c>
      <c r="C17837">
        <v>35000</v>
      </c>
      <c r="D17837">
        <v>35000</v>
      </c>
      <c r="E17837">
        <v>35000</v>
      </c>
      <c r="F17837" t="s">
        <v>84</v>
      </c>
      <c r="G17837">
        <v>0.13059999999999999</v>
      </c>
      <c r="H17837">
        <v>797.44</v>
      </c>
      <c r="I17837" t="s">
        <v>3</v>
      </c>
      <c r="J17837" t="s">
        <v>48</v>
      </c>
      <c r="K17837" t="s">
        <v>7333</v>
      </c>
      <c r="L17837" t="s">
        <v>71</v>
      </c>
      <c r="M17837" t="s">
        <v>62</v>
      </c>
      <c r="N17837">
        <v>275000</v>
      </c>
      <c r="O17837" t="s">
        <v>37</v>
      </c>
      <c r="P17837" s="1">
        <v>40603</v>
      </c>
      <c r="R17837" t="s">
        <v>38</v>
      </c>
      <c r="S17837" t="s">
        <v>8</v>
      </c>
      <c r="T17837" t="s">
        <v>11195</v>
      </c>
      <c r="U17837" t="s">
        <v>94</v>
      </c>
      <c r="V17837" t="s">
        <v>11196</v>
      </c>
      <c r="W17837" t="s">
        <v>582</v>
      </c>
      <c r="X17837" t="s">
        <v>495</v>
      </c>
      <c r="Y17837">
        <v>8.08</v>
      </c>
      <c r="Z17837">
        <v>0</v>
      </c>
      <c r="AA17837" s="1">
        <v>34243</v>
      </c>
      <c r="AB17837">
        <v>0</v>
      </c>
      <c r="AC17837" t="s">
        <v>2542</v>
      </c>
      <c r="AD17837" t="s">
        <v>2542</v>
      </c>
      <c r="AE17837">
        <v>11</v>
      </c>
      <c r="AF17837">
        <v>0</v>
      </c>
      <c r="AG17837">
        <v>132519</v>
      </c>
      <c r="AH17837">
        <v>0.74399999999999999</v>
      </c>
      <c r="AI17837">
        <v>33</v>
      </c>
      <c r="AJ17837" t="s">
        <v>39537</v>
      </c>
      <c r="AK17837">
        <v>0</v>
      </c>
      <c r="AL17837">
        <v>0</v>
      </c>
      <c r="AM17837">
        <v>44884.978569999999</v>
      </c>
      <c r="AN17837">
        <v>44884.98</v>
      </c>
      <c r="AO17837">
        <v>35000</v>
      </c>
      <c r="AP17837">
        <v>9884.98</v>
      </c>
      <c r="AQ17837">
        <v>0</v>
      </c>
      <c r="AR17837">
        <v>0</v>
      </c>
      <c r="AS17837">
        <v>0</v>
      </c>
      <c r="AT17837" s="1">
        <v>41640</v>
      </c>
      <c r="AU17837">
        <v>19396.150000000001</v>
      </c>
      <c r="AW17837" s="1">
        <v>42217</v>
      </c>
      <c r="AX17837">
        <v>2011</v>
      </c>
    </row>
    <row r="17838" spans="1:50" x14ac:dyDescent="0.3">
      <c r="A17838">
        <v>708384</v>
      </c>
      <c r="B17838">
        <v>900870</v>
      </c>
      <c r="C17838">
        <v>12300</v>
      </c>
      <c r="D17838">
        <v>12300</v>
      </c>
      <c r="E17838">
        <v>12300</v>
      </c>
      <c r="F17838" t="s">
        <v>84</v>
      </c>
      <c r="G17838">
        <v>0.1074</v>
      </c>
      <c r="H17838">
        <v>265.83999999999997</v>
      </c>
      <c r="I17838" t="s">
        <v>2</v>
      </c>
      <c r="J17838" t="s">
        <v>34</v>
      </c>
      <c r="K17838" t="s">
        <v>11193</v>
      </c>
      <c r="L17838" t="s">
        <v>66</v>
      </c>
      <c r="M17838" t="s">
        <v>62</v>
      </c>
      <c r="N17838">
        <v>49800</v>
      </c>
      <c r="O17838" t="s">
        <v>963</v>
      </c>
      <c r="P17838" s="1">
        <v>40603</v>
      </c>
      <c r="R17838" t="s">
        <v>38</v>
      </c>
      <c r="S17838" t="s">
        <v>8</v>
      </c>
      <c r="T17838" t="s">
        <v>11194</v>
      </c>
      <c r="U17838" t="s">
        <v>39</v>
      </c>
      <c r="V17838" t="s">
        <v>473</v>
      </c>
      <c r="W17838" t="s">
        <v>520</v>
      </c>
      <c r="X17838" t="s">
        <v>219</v>
      </c>
      <c r="Y17838">
        <v>15.98</v>
      </c>
      <c r="Z17838">
        <v>0</v>
      </c>
      <c r="AA17838" s="1">
        <v>37073</v>
      </c>
      <c r="AB17838">
        <v>0</v>
      </c>
      <c r="AC17838" t="s">
        <v>2542</v>
      </c>
      <c r="AD17838" t="s">
        <v>2542</v>
      </c>
      <c r="AE17838">
        <v>8</v>
      </c>
      <c r="AF17838">
        <v>0</v>
      </c>
      <c r="AG17838">
        <v>12251</v>
      </c>
      <c r="AH17838">
        <v>0.626</v>
      </c>
      <c r="AI17838">
        <v>18</v>
      </c>
      <c r="AJ17838" t="s">
        <v>39537</v>
      </c>
      <c r="AK17838">
        <v>0</v>
      </c>
      <c r="AL17838">
        <v>0</v>
      </c>
      <c r="AM17838">
        <v>15950.376130000001</v>
      </c>
      <c r="AN17838">
        <v>15950.38</v>
      </c>
      <c r="AO17838">
        <v>12300</v>
      </c>
      <c r="AP17838">
        <v>3650.38</v>
      </c>
      <c r="AQ17838">
        <v>0</v>
      </c>
      <c r="AR17838">
        <v>0</v>
      </c>
      <c r="AS17838">
        <v>0</v>
      </c>
      <c r="AT17838" s="1">
        <v>42461</v>
      </c>
      <c r="AU17838">
        <v>265.81</v>
      </c>
      <c r="AW17838" s="1">
        <v>42461</v>
      </c>
      <c r="AX17838">
        <v>2011</v>
      </c>
    </row>
    <row r="17839" spans="1:50" x14ac:dyDescent="0.3">
      <c r="A17839">
        <v>708382</v>
      </c>
      <c r="B17839">
        <v>900868</v>
      </c>
      <c r="C17839">
        <v>9000</v>
      </c>
      <c r="D17839">
        <v>9000</v>
      </c>
      <c r="E17839">
        <v>9000</v>
      </c>
      <c r="F17839" t="s">
        <v>33</v>
      </c>
      <c r="G17839">
        <v>5.79E-2</v>
      </c>
      <c r="H17839">
        <v>272.95</v>
      </c>
      <c r="I17839" t="s">
        <v>1</v>
      </c>
      <c r="J17839" t="s">
        <v>127</v>
      </c>
      <c r="K17839" t="s">
        <v>11191</v>
      </c>
      <c r="L17839" t="s">
        <v>71</v>
      </c>
      <c r="M17839" t="s">
        <v>36</v>
      </c>
      <c r="N17839">
        <v>45888</v>
      </c>
      <c r="O17839" t="s">
        <v>43</v>
      </c>
      <c r="P17839" s="1">
        <v>40603</v>
      </c>
      <c r="R17839" t="s">
        <v>38</v>
      </c>
      <c r="S17839" t="s">
        <v>8</v>
      </c>
      <c r="T17839" t="s">
        <v>11192</v>
      </c>
      <c r="U17839" t="s">
        <v>39</v>
      </c>
      <c r="V17839" t="s">
        <v>166</v>
      </c>
      <c r="W17839" t="s">
        <v>677</v>
      </c>
      <c r="X17839" t="s">
        <v>495</v>
      </c>
      <c r="Y17839">
        <v>9.49</v>
      </c>
      <c r="Z17839">
        <v>0</v>
      </c>
      <c r="AA17839" s="1">
        <v>36251</v>
      </c>
      <c r="AB17839">
        <v>1</v>
      </c>
      <c r="AC17839">
        <v>24</v>
      </c>
      <c r="AD17839" t="s">
        <v>2542</v>
      </c>
      <c r="AE17839">
        <v>8</v>
      </c>
      <c r="AF17839">
        <v>0</v>
      </c>
      <c r="AG17839">
        <v>1682</v>
      </c>
      <c r="AH17839">
        <v>0.06</v>
      </c>
      <c r="AI17839">
        <v>18</v>
      </c>
      <c r="AJ17839" t="s">
        <v>39537</v>
      </c>
      <c r="AK17839">
        <v>0</v>
      </c>
      <c r="AL17839">
        <v>0</v>
      </c>
      <c r="AM17839">
        <v>9810.8039609999996</v>
      </c>
      <c r="AN17839">
        <v>9810.7999999999993</v>
      </c>
      <c r="AO17839">
        <v>9000</v>
      </c>
      <c r="AP17839">
        <v>810.8</v>
      </c>
      <c r="AQ17839">
        <v>0</v>
      </c>
      <c r="AR17839">
        <v>0</v>
      </c>
      <c r="AS17839">
        <v>0</v>
      </c>
      <c r="AT17839" s="1">
        <v>41699</v>
      </c>
      <c r="AU17839">
        <v>372.33</v>
      </c>
      <c r="AW17839" s="1">
        <v>41699</v>
      </c>
      <c r="AX17839">
        <v>2011</v>
      </c>
    </row>
    <row r="17840" spans="1:50" x14ac:dyDescent="0.3">
      <c r="A17840">
        <v>708374</v>
      </c>
      <c r="B17840">
        <v>900856</v>
      </c>
      <c r="C17840">
        <v>8000</v>
      </c>
      <c r="D17840">
        <v>8000</v>
      </c>
      <c r="E17840">
        <v>8000</v>
      </c>
      <c r="F17840" t="s">
        <v>33</v>
      </c>
      <c r="G17840">
        <v>9.6299999999999997E-2</v>
      </c>
      <c r="H17840">
        <v>256.76</v>
      </c>
      <c r="I17840" t="s">
        <v>2</v>
      </c>
      <c r="J17840" t="s">
        <v>70</v>
      </c>
      <c r="K17840" t="s">
        <v>11189</v>
      </c>
      <c r="L17840" t="s">
        <v>71</v>
      </c>
      <c r="M17840" t="s">
        <v>62</v>
      </c>
      <c r="N17840">
        <v>92000</v>
      </c>
      <c r="O17840" t="s">
        <v>963</v>
      </c>
      <c r="P17840" s="1">
        <v>40603</v>
      </c>
      <c r="R17840" t="s">
        <v>38</v>
      </c>
      <c r="S17840" t="s">
        <v>8</v>
      </c>
      <c r="T17840" t="s">
        <v>11190</v>
      </c>
      <c r="U17840" t="s">
        <v>39</v>
      </c>
      <c r="V17840" t="s">
        <v>470</v>
      </c>
      <c r="W17840" t="s">
        <v>531</v>
      </c>
      <c r="X17840" t="s">
        <v>41</v>
      </c>
      <c r="Y17840">
        <v>17.27</v>
      </c>
      <c r="Z17840">
        <v>0</v>
      </c>
      <c r="AA17840" s="1">
        <v>38292</v>
      </c>
      <c r="AB17840">
        <v>2</v>
      </c>
      <c r="AC17840" t="s">
        <v>2542</v>
      </c>
      <c r="AD17840" t="s">
        <v>2542</v>
      </c>
      <c r="AE17840">
        <v>13</v>
      </c>
      <c r="AF17840">
        <v>0</v>
      </c>
      <c r="AG17840">
        <v>6951</v>
      </c>
      <c r="AH17840">
        <v>0.14000000000000001</v>
      </c>
      <c r="AI17840">
        <v>21</v>
      </c>
      <c r="AJ17840" t="s">
        <v>39537</v>
      </c>
      <c r="AK17840">
        <v>0</v>
      </c>
      <c r="AL17840">
        <v>0</v>
      </c>
      <c r="AM17840">
        <v>8781.9608189999999</v>
      </c>
      <c r="AN17840">
        <v>8781.9599999999991</v>
      </c>
      <c r="AO17840">
        <v>8000</v>
      </c>
      <c r="AP17840">
        <v>781.96</v>
      </c>
      <c r="AQ17840">
        <v>0</v>
      </c>
      <c r="AR17840">
        <v>0</v>
      </c>
      <c r="AS17840">
        <v>0</v>
      </c>
      <c r="AT17840" s="1">
        <v>41091</v>
      </c>
      <c r="AU17840">
        <v>4796.78</v>
      </c>
      <c r="AW17840" s="1">
        <v>41091</v>
      </c>
      <c r="AX17840">
        <v>2011</v>
      </c>
    </row>
    <row r="17841" spans="1:50" x14ac:dyDescent="0.3">
      <c r="A17841">
        <v>708368</v>
      </c>
      <c r="B17841">
        <v>900853</v>
      </c>
      <c r="C17841">
        <v>8000</v>
      </c>
      <c r="D17841">
        <v>8000</v>
      </c>
      <c r="E17841">
        <v>7750</v>
      </c>
      <c r="F17841" t="s">
        <v>33</v>
      </c>
      <c r="G17841">
        <v>7.2900000000000006E-2</v>
      </c>
      <c r="H17841">
        <v>248.08</v>
      </c>
      <c r="I17841" t="s">
        <v>1</v>
      </c>
      <c r="J17841" t="s">
        <v>89</v>
      </c>
      <c r="K17841" t="s">
        <v>11186</v>
      </c>
      <c r="L17841" t="s">
        <v>122</v>
      </c>
      <c r="M17841" t="s">
        <v>62</v>
      </c>
      <c r="N17841">
        <v>65458</v>
      </c>
      <c r="O17841" t="s">
        <v>963</v>
      </c>
      <c r="P17841" s="1">
        <v>40603</v>
      </c>
      <c r="R17841" t="s">
        <v>38</v>
      </c>
      <c r="S17841" t="s">
        <v>8</v>
      </c>
      <c r="T17841" t="s">
        <v>11187</v>
      </c>
      <c r="U17841" t="s">
        <v>44</v>
      </c>
      <c r="V17841" t="s">
        <v>11188</v>
      </c>
      <c r="W17841" t="s">
        <v>372</v>
      </c>
      <c r="X17841" t="s">
        <v>219</v>
      </c>
      <c r="Y17841">
        <v>14.1</v>
      </c>
      <c r="Z17841">
        <v>0</v>
      </c>
      <c r="AA17841" s="1">
        <v>37591</v>
      </c>
      <c r="AB17841">
        <v>0</v>
      </c>
      <c r="AC17841" t="s">
        <v>2542</v>
      </c>
      <c r="AD17841" t="s">
        <v>2542</v>
      </c>
      <c r="AE17841">
        <v>15</v>
      </c>
      <c r="AF17841">
        <v>0</v>
      </c>
      <c r="AG17841">
        <v>11909</v>
      </c>
      <c r="AH17841">
        <v>0.41</v>
      </c>
      <c r="AI17841">
        <v>24</v>
      </c>
      <c r="AJ17841" t="s">
        <v>39537</v>
      </c>
      <c r="AK17841">
        <v>0</v>
      </c>
      <c r="AL17841">
        <v>0</v>
      </c>
      <c r="AM17841">
        <v>8393.4500719999996</v>
      </c>
      <c r="AN17841">
        <v>8131.16</v>
      </c>
      <c r="AO17841">
        <v>8000</v>
      </c>
      <c r="AP17841">
        <v>393.45</v>
      </c>
      <c r="AQ17841">
        <v>0</v>
      </c>
      <c r="AR17841">
        <v>0</v>
      </c>
      <c r="AS17841">
        <v>0</v>
      </c>
      <c r="AT17841" s="1">
        <v>40940</v>
      </c>
      <c r="AU17841">
        <v>14.57</v>
      </c>
      <c r="AW17841" s="1">
        <v>40940</v>
      </c>
      <c r="AX17841">
        <v>2011</v>
      </c>
    </row>
    <row r="17842" spans="1:50" x14ac:dyDescent="0.3">
      <c r="A17842">
        <v>708357</v>
      </c>
      <c r="B17842">
        <v>900842</v>
      </c>
      <c r="C17842">
        <v>3500</v>
      </c>
      <c r="D17842">
        <v>3500</v>
      </c>
      <c r="E17842">
        <v>3500</v>
      </c>
      <c r="F17842" t="s">
        <v>33</v>
      </c>
      <c r="G17842">
        <v>0.1037</v>
      </c>
      <c r="H17842">
        <v>113.55</v>
      </c>
      <c r="I17842" t="s">
        <v>2</v>
      </c>
      <c r="J17842" t="s">
        <v>58</v>
      </c>
      <c r="L17842" t="s">
        <v>59</v>
      </c>
      <c r="M17842" t="s">
        <v>36</v>
      </c>
      <c r="N17842">
        <v>23000</v>
      </c>
      <c r="O17842" t="s">
        <v>43</v>
      </c>
      <c r="P17842" s="1">
        <v>40603</v>
      </c>
      <c r="R17842" t="s">
        <v>38</v>
      </c>
      <c r="S17842" t="s">
        <v>8</v>
      </c>
      <c r="T17842" t="s">
        <v>11185</v>
      </c>
      <c r="U17842" t="s">
        <v>39</v>
      </c>
      <c r="V17842" t="s">
        <v>120</v>
      </c>
      <c r="W17842" t="s">
        <v>770</v>
      </c>
      <c r="X17842" t="s">
        <v>41</v>
      </c>
      <c r="Y17842">
        <v>13.15</v>
      </c>
      <c r="Z17842">
        <v>0</v>
      </c>
      <c r="AA17842" s="1">
        <v>38596</v>
      </c>
      <c r="AB17842">
        <v>0</v>
      </c>
      <c r="AC17842" t="s">
        <v>2542</v>
      </c>
      <c r="AD17842" t="s">
        <v>2542</v>
      </c>
      <c r="AE17842">
        <v>4</v>
      </c>
      <c r="AF17842">
        <v>0</v>
      </c>
      <c r="AG17842">
        <v>2099</v>
      </c>
      <c r="AH17842">
        <v>0.41399999999999998</v>
      </c>
      <c r="AI17842">
        <v>5</v>
      </c>
      <c r="AJ17842" t="s">
        <v>39537</v>
      </c>
      <c r="AK17842">
        <v>0</v>
      </c>
      <c r="AL17842">
        <v>0</v>
      </c>
      <c r="AM17842">
        <v>4087.5531989999999</v>
      </c>
      <c r="AN17842">
        <v>4087.55</v>
      </c>
      <c r="AO17842">
        <v>3500</v>
      </c>
      <c r="AP17842">
        <v>587.54999999999995</v>
      </c>
      <c r="AQ17842">
        <v>0</v>
      </c>
      <c r="AR17842">
        <v>0</v>
      </c>
      <c r="AS17842">
        <v>0</v>
      </c>
      <c r="AT17842" s="1">
        <v>41730</v>
      </c>
      <c r="AU17842">
        <v>116.19</v>
      </c>
      <c r="AW17842" s="1">
        <v>42491</v>
      </c>
      <c r="AX17842">
        <v>2011</v>
      </c>
    </row>
    <row r="17843" spans="1:50" x14ac:dyDescent="0.3">
      <c r="A17843">
        <v>708355</v>
      </c>
      <c r="B17843">
        <v>900840</v>
      </c>
      <c r="C17843">
        <v>20000</v>
      </c>
      <c r="D17843">
        <v>20000</v>
      </c>
      <c r="E17843">
        <v>16454.792099999999</v>
      </c>
      <c r="F17843" t="s">
        <v>84</v>
      </c>
      <c r="G17843">
        <v>0.1268</v>
      </c>
      <c r="H17843">
        <v>451.8</v>
      </c>
      <c r="I17843" t="s">
        <v>3</v>
      </c>
      <c r="J17843" t="s">
        <v>98</v>
      </c>
      <c r="L17843" t="s">
        <v>1179</v>
      </c>
      <c r="M17843" t="s">
        <v>50</v>
      </c>
      <c r="N17843">
        <v>47000</v>
      </c>
      <c r="O17843" t="s">
        <v>37</v>
      </c>
      <c r="P17843" s="1">
        <v>40603</v>
      </c>
      <c r="R17843" t="s">
        <v>67</v>
      </c>
      <c r="S17843" t="s">
        <v>8</v>
      </c>
      <c r="U17843" t="s">
        <v>44</v>
      </c>
      <c r="V17843" t="s">
        <v>1700</v>
      </c>
      <c r="W17843" t="s">
        <v>696</v>
      </c>
      <c r="X17843" t="s">
        <v>41</v>
      </c>
      <c r="Y17843">
        <v>26.45</v>
      </c>
      <c r="Z17843">
        <v>0</v>
      </c>
      <c r="AA17843" s="1">
        <v>25628</v>
      </c>
      <c r="AB17843">
        <v>0</v>
      </c>
      <c r="AC17843" t="s">
        <v>2542</v>
      </c>
      <c r="AD17843" t="s">
        <v>2542</v>
      </c>
      <c r="AE17843">
        <v>14</v>
      </c>
      <c r="AF17843">
        <v>0</v>
      </c>
      <c r="AG17843">
        <v>22048</v>
      </c>
      <c r="AH17843">
        <v>0.52200000000000002</v>
      </c>
      <c r="AI17843">
        <v>37</v>
      </c>
      <c r="AJ17843" t="s">
        <v>39537</v>
      </c>
      <c r="AK17843">
        <v>0</v>
      </c>
      <c r="AL17843">
        <v>0</v>
      </c>
      <c r="AM17843">
        <v>11294.54</v>
      </c>
      <c r="AN17843">
        <v>5178.96</v>
      </c>
      <c r="AO17843">
        <v>6832.34</v>
      </c>
      <c r="AP17843">
        <v>4450.91</v>
      </c>
      <c r="AQ17843">
        <v>0</v>
      </c>
      <c r="AR17843">
        <v>11.29</v>
      </c>
      <c r="AS17843">
        <v>0</v>
      </c>
      <c r="AT17843" s="1">
        <v>41395</v>
      </c>
      <c r="AU17843">
        <v>451.8</v>
      </c>
      <c r="AW17843" s="1">
        <v>42491</v>
      </c>
      <c r="AX17843">
        <v>2011</v>
      </c>
    </row>
    <row r="17844" spans="1:50" x14ac:dyDescent="0.3">
      <c r="A17844">
        <v>708346</v>
      </c>
      <c r="B17844">
        <v>900831</v>
      </c>
      <c r="C17844">
        <v>4500</v>
      </c>
      <c r="D17844">
        <v>4500</v>
      </c>
      <c r="E17844">
        <v>4500</v>
      </c>
      <c r="F17844" t="s">
        <v>33</v>
      </c>
      <c r="G17844">
        <v>0.1268</v>
      </c>
      <c r="H17844">
        <v>150.94</v>
      </c>
      <c r="I17844" t="s">
        <v>3</v>
      </c>
      <c r="J17844" t="s">
        <v>98</v>
      </c>
      <c r="K17844" t="s">
        <v>11184</v>
      </c>
      <c r="L17844" t="s">
        <v>59</v>
      </c>
      <c r="M17844" t="s">
        <v>62</v>
      </c>
      <c r="N17844">
        <v>115000</v>
      </c>
      <c r="O17844" t="s">
        <v>37</v>
      </c>
      <c r="P17844" s="1">
        <v>40603</v>
      </c>
      <c r="R17844" t="s">
        <v>38</v>
      </c>
      <c r="S17844" t="s">
        <v>8</v>
      </c>
      <c r="U17844" t="s">
        <v>99</v>
      </c>
      <c r="V17844" t="s">
        <v>1594</v>
      </c>
      <c r="W17844" t="s">
        <v>247</v>
      </c>
      <c r="X17844" t="s">
        <v>245</v>
      </c>
      <c r="Y17844">
        <v>11.71</v>
      </c>
      <c r="Z17844">
        <v>6</v>
      </c>
      <c r="AA17844" s="1">
        <v>30773</v>
      </c>
      <c r="AB17844">
        <v>0</v>
      </c>
      <c r="AC17844">
        <v>7</v>
      </c>
      <c r="AD17844" t="s">
        <v>2542</v>
      </c>
      <c r="AE17844">
        <v>15</v>
      </c>
      <c r="AF17844">
        <v>0</v>
      </c>
      <c r="AG17844">
        <v>5801</v>
      </c>
      <c r="AH17844">
        <v>0.312</v>
      </c>
      <c r="AI17844">
        <v>37</v>
      </c>
      <c r="AJ17844" t="s">
        <v>39537</v>
      </c>
      <c r="AK17844">
        <v>0</v>
      </c>
      <c r="AL17844">
        <v>0</v>
      </c>
      <c r="AM17844">
        <v>5433.4099560000004</v>
      </c>
      <c r="AN17844">
        <v>5433.41</v>
      </c>
      <c r="AO17844">
        <v>4500</v>
      </c>
      <c r="AP17844">
        <v>933.41</v>
      </c>
      <c r="AQ17844">
        <v>0</v>
      </c>
      <c r="AR17844">
        <v>0</v>
      </c>
      <c r="AS17844">
        <v>0</v>
      </c>
      <c r="AT17844" s="1">
        <v>41730</v>
      </c>
      <c r="AU17844">
        <v>166.66</v>
      </c>
      <c r="AW17844" s="1">
        <v>42491</v>
      </c>
      <c r="AX17844">
        <v>2011</v>
      </c>
    </row>
    <row r="17845" spans="1:50" x14ac:dyDescent="0.3">
      <c r="A17845">
        <v>708331</v>
      </c>
      <c r="B17845">
        <v>900812</v>
      </c>
      <c r="C17845">
        <v>2300</v>
      </c>
      <c r="D17845">
        <v>2300</v>
      </c>
      <c r="E17845">
        <v>2275</v>
      </c>
      <c r="F17845" t="s">
        <v>84</v>
      </c>
      <c r="G17845">
        <v>0.18990000000000001</v>
      </c>
      <c r="H17845">
        <v>59.66</v>
      </c>
      <c r="I17845" t="s">
        <v>6</v>
      </c>
      <c r="J17845" t="s">
        <v>221</v>
      </c>
      <c r="K17845" t="s">
        <v>6545</v>
      </c>
      <c r="L17845" t="s">
        <v>55</v>
      </c>
      <c r="M17845" t="s">
        <v>36</v>
      </c>
      <c r="N17845">
        <v>12000</v>
      </c>
      <c r="O17845" t="s">
        <v>963</v>
      </c>
      <c r="P17845" s="1">
        <v>40603</v>
      </c>
      <c r="R17845" t="s">
        <v>38</v>
      </c>
      <c r="S17845" t="s">
        <v>8</v>
      </c>
      <c r="U17845" t="s">
        <v>74</v>
      </c>
      <c r="V17845" t="s">
        <v>11183</v>
      </c>
      <c r="W17845" t="s">
        <v>271</v>
      </c>
      <c r="X17845" t="s">
        <v>245</v>
      </c>
      <c r="Y17845">
        <v>16.7</v>
      </c>
      <c r="Z17845">
        <v>0</v>
      </c>
      <c r="AA17845" s="1">
        <v>39479</v>
      </c>
      <c r="AB17845">
        <v>0</v>
      </c>
      <c r="AC17845" t="s">
        <v>2542</v>
      </c>
      <c r="AD17845" t="s">
        <v>2542</v>
      </c>
      <c r="AE17845">
        <v>2</v>
      </c>
      <c r="AF17845">
        <v>0</v>
      </c>
      <c r="AG17845">
        <v>2179</v>
      </c>
      <c r="AH17845">
        <v>0.94699999999999995</v>
      </c>
      <c r="AI17845">
        <v>8</v>
      </c>
      <c r="AJ17845" t="s">
        <v>39537</v>
      </c>
      <c r="AK17845">
        <v>0</v>
      </c>
      <c r="AL17845">
        <v>0</v>
      </c>
      <c r="AM17845">
        <v>2864.5018169999998</v>
      </c>
      <c r="AN17845">
        <v>2833.37</v>
      </c>
      <c r="AO17845">
        <v>2300</v>
      </c>
      <c r="AP17845">
        <v>564.5</v>
      </c>
      <c r="AQ17845">
        <v>0</v>
      </c>
      <c r="AR17845">
        <v>0</v>
      </c>
      <c r="AS17845">
        <v>0</v>
      </c>
      <c r="AT17845" s="1">
        <v>41153</v>
      </c>
      <c r="AU17845">
        <v>1913.82</v>
      </c>
      <c r="AW17845" s="1">
        <v>41153</v>
      </c>
      <c r="AX17845">
        <v>2011</v>
      </c>
    </row>
    <row r="17846" spans="1:50" x14ac:dyDescent="0.3">
      <c r="A17846">
        <v>708329</v>
      </c>
      <c r="B17846">
        <v>900810</v>
      </c>
      <c r="C17846">
        <v>2500</v>
      </c>
      <c r="D17846">
        <v>2500</v>
      </c>
      <c r="E17846">
        <v>2500</v>
      </c>
      <c r="F17846" t="s">
        <v>33</v>
      </c>
      <c r="G17846">
        <v>0.1565</v>
      </c>
      <c r="H17846">
        <v>87.47</v>
      </c>
      <c r="I17846" t="s">
        <v>4</v>
      </c>
      <c r="J17846" t="s">
        <v>119</v>
      </c>
      <c r="K17846" t="s">
        <v>604</v>
      </c>
      <c r="L17846" t="s">
        <v>93</v>
      </c>
      <c r="M17846" t="s">
        <v>36</v>
      </c>
      <c r="N17846">
        <v>47004</v>
      </c>
      <c r="O17846" t="s">
        <v>43</v>
      </c>
      <c r="P17846" s="1">
        <v>40603</v>
      </c>
      <c r="R17846" t="s">
        <v>38</v>
      </c>
      <c r="S17846" t="s">
        <v>8</v>
      </c>
      <c r="U17846" t="s">
        <v>111</v>
      </c>
      <c r="V17846" t="s">
        <v>11182</v>
      </c>
      <c r="W17846" t="s">
        <v>605</v>
      </c>
      <c r="X17846" t="s">
        <v>41</v>
      </c>
      <c r="Y17846">
        <v>20.02</v>
      </c>
      <c r="Z17846">
        <v>0</v>
      </c>
      <c r="AA17846" s="1">
        <v>36281</v>
      </c>
      <c r="AB17846">
        <v>0</v>
      </c>
      <c r="AC17846">
        <v>34</v>
      </c>
      <c r="AD17846" t="s">
        <v>2542</v>
      </c>
      <c r="AE17846">
        <v>4</v>
      </c>
      <c r="AF17846">
        <v>0</v>
      </c>
      <c r="AG17846">
        <v>4902</v>
      </c>
      <c r="AH17846">
        <v>0.98</v>
      </c>
      <c r="AI17846">
        <v>22</v>
      </c>
      <c r="AJ17846" t="s">
        <v>39537</v>
      </c>
      <c r="AK17846">
        <v>0</v>
      </c>
      <c r="AL17846">
        <v>0</v>
      </c>
      <c r="AM17846">
        <v>2987.5881760000002</v>
      </c>
      <c r="AN17846">
        <v>2987.59</v>
      </c>
      <c r="AO17846">
        <v>2500</v>
      </c>
      <c r="AP17846">
        <v>487.59</v>
      </c>
      <c r="AQ17846">
        <v>0</v>
      </c>
      <c r="AR17846">
        <v>0</v>
      </c>
      <c r="AS17846">
        <v>0</v>
      </c>
      <c r="AT17846" s="1">
        <v>41214</v>
      </c>
      <c r="AU17846">
        <v>1418.94</v>
      </c>
      <c r="AW17846" s="1">
        <v>42491</v>
      </c>
      <c r="AX17846">
        <v>2011</v>
      </c>
    </row>
    <row r="17847" spans="1:50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84</v>
      </c>
      <c r="G17847">
        <v>9.6199999999999994E-2</v>
      </c>
      <c r="H17847">
        <v>262.20999999999998</v>
      </c>
      <c r="I17847" t="s">
        <v>2</v>
      </c>
      <c r="J17847" t="s">
        <v>58</v>
      </c>
      <c r="K17847" t="s">
        <v>4245</v>
      </c>
      <c r="L17847" t="s">
        <v>59</v>
      </c>
      <c r="M17847" t="s">
        <v>62</v>
      </c>
      <c r="N17847">
        <v>96000</v>
      </c>
      <c r="O17847" t="s">
        <v>37</v>
      </c>
      <c r="P17847" s="1">
        <v>40544</v>
      </c>
      <c r="R17847" t="s">
        <v>38</v>
      </c>
      <c r="S17847" t="s">
        <v>8</v>
      </c>
      <c r="U17847" t="s">
        <v>74</v>
      </c>
      <c r="V17847" t="s">
        <v>4246</v>
      </c>
      <c r="W17847" t="s">
        <v>1059</v>
      </c>
      <c r="X17847" t="s">
        <v>250</v>
      </c>
      <c r="Y17847">
        <v>13.57</v>
      </c>
      <c r="Z17847">
        <v>0</v>
      </c>
      <c r="AA17847" s="1">
        <v>35462</v>
      </c>
      <c r="AB17847">
        <v>3</v>
      </c>
      <c r="AC17847" t="s">
        <v>2542</v>
      </c>
      <c r="AD17847" t="s">
        <v>2542</v>
      </c>
      <c r="AE17847">
        <v>16</v>
      </c>
      <c r="AF17847">
        <v>0</v>
      </c>
      <c r="AG17847">
        <v>22478</v>
      </c>
      <c r="AH17847">
        <v>0.40200000000000002</v>
      </c>
      <c r="AI17847">
        <v>35</v>
      </c>
      <c r="AJ17847" t="s">
        <v>39537</v>
      </c>
      <c r="AK17847">
        <v>0</v>
      </c>
      <c r="AL17847">
        <v>0</v>
      </c>
      <c r="AM17847">
        <v>15713.941489999999</v>
      </c>
      <c r="AN17847">
        <v>15713.94</v>
      </c>
      <c r="AO17847">
        <v>12450.01</v>
      </c>
      <c r="AP17847">
        <v>3263.93</v>
      </c>
      <c r="AQ17847">
        <v>0</v>
      </c>
      <c r="AR17847">
        <v>0</v>
      </c>
      <c r="AS17847">
        <v>0</v>
      </c>
      <c r="AT17847" s="1">
        <v>42248</v>
      </c>
      <c r="AU17847">
        <v>1333.43</v>
      </c>
      <c r="AW17847" s="1">
        <v>42248</v>
      </c>
      <c r="AX17847">
        <v>2011</v>
      </c>
    </row>
    <row r="17848" spans="1:50" x14ac:dyDescent="0.3">
      <c r="A17848">
        <v>708328</v>
      </c>
      <c r="B17848">
        <v>900809</v>
      </c>
      <c r="C17848">
        <v>2400</v>
      </c>
      <c r="D17848">
        <v>2400</v>
      </c>
      <c r="E17848">
        <v>2400</v>
      </c>
      <c r="F17848" t="s">
        <v>84</v>
      </c>
      <c r="G17848">
        <v>0.16400000000000001</v>
      </c>
      <c r="H17848">
        <v>58.88</v>
      </c>
      <c r="I17848" t="s">
        <v>5</v>
      </c>
      <c r="J17848" t="s">
        <v>168</v>
      </c>
      <c r="K17848" t="s">
        <v>11181</v>
      </c>
      <c r="L17848" t="s">
        <v>35</v>
      </c>
      <c r="M17848" t="s">
        <v>62</v>
      </c>
      <c r="N17848">
        <v>55000</v>
      </c>
      <c r="O17848" t="s">
        <v>963</v>
      </c>
      <c r="P17848" s="1">
        <v>40634</v>
      </c>
      <c r="R17848" t="s">
        <v>67</v>
      </c>
      <c r="S17848" t="s">
        <v>8</v>
      </c>
      <c r="U17848" t="s">
        <v>39</v>
      </c>
      <c r="V17848" t="s">
        <v>866</v>
      </c>
      <c r="W17848" t="s">
        <v>298</v>
      </c>
      <c r="X17848" t="s">
        <v>69</v>
      </c>
      <c r="Y17848">
        <v>13.64</v>
      </c>
      <c r="Z17848">
        <v>0</v>
      </c>
      <c r="AA17848" s="1">
        <v>36557</v>
      </c>
      <c r="AB17848">
        <v>0</v>
      </c>
      <c r="AC17848" t="s">
        <v>2542</v>
      </c>
      <c r="AD17848" t="s">
        <v>2542</v>
      </c>
      <c r="AE17848">
        <v>11</v>
      </c>
      <c r="AF17848">
        <v>0</v>
      </c>
      <c r="AG17848">
        <v>5681</v>
      </c>
      <c r="AH17848">
        <v>0.83499999999999996</v>
      </c>
      <c r="AI17848">
        <v>17</v>
      </c>
      <c r="AJ17848" t="s">
        <v>39537</v>
      </c>
      <c r="AK17848">
        <v>0</v>
      </c>
      <c r="AL17848">
        <v>0</v>
      </c>
      <c r="AM17848">
        <v>586.9</v>
      </c>
      <c r="AN17848">
        <v>586.9</v>
      </c>
      <c r="AO17848">
        <v>276.54000000000002</v>
      </c>
      <c r="AP17848">
        <v>310.36</v>
      </c>
      <c r="AQ17848">
        <v>0</v>
      </c>
      <c r="AR17848">
        <v>0</v>
      </c>
      <c r="AS17848">
        <v>0</v>
      </c>
      <c r="AT17848" s="1">
        <v>40940</v>
      </c>
      <c r="AU17848">
        <v>58.88</v>
      </c>
      <c r="AW17848" s="1">
        <v>42491</v>
      </c>
      <c r="AX17848">
        <v>2011</v>
      </c>
    </row>
    <row r="17849" spans="1:50" x14ac:dyDescent="0.3">
      <c r="A17849">
        <v>708324</v>
      </c>
      <c r="B17849">
        <v>900804</v>
      </c>
      <c r="C17849">
        <v>4200</v>
      </c>
      <c r="D17849">
        <v>4200</v>
      </c>
      <c r="E17849">
        <v>4200</v>
      </c>
      <c r="F17849" t="s">
        <v>33</v>
      </c>
      <c r="G17849">
        <v>0.1037</v>
      </c>
      <c r="H17849">
        <v>136.26</v>
      </c>
      <c r="I17849" t="s">
        <v>2</v>
      </c>
      <c r="J17849" t="s">
        <v>58</v>
      </c>
      <c r="K17849" t="s">
        <v>3493</v>
      </c>
      <c r="L17849" t="s">
        <v>110</v>
      </c>
      <c r="M17849" t="s">
        <v>50</v>
      </c>
      <c r="N17849">
        <v>55600</v>
      </c>
      <c r="O17849" t="s">
        <v>963</v>
      </c>
      <c r="P17849" s="1">
        <v>40603</v>
      </c>
      <c r="R17849" t="s">
        <v>38</v>
      </c>
      <c r="S17849" t="s">
        <v>8</v>
      </c>
      <c r="U17849" t="s">
        <v>176</v>
      </c>
      <c r="V17849" t="s">
        <v>3017</v>
      </c>
      <c r="W17849" t="s">
        <v>698</v>
      </c>
      <c r="X17849" t="s">
        <v>41</v>
      </c>
      <c r="Y17849">
        <v>16.68</v>
      </c>
      <c r="Z17849">
        <v>0</v>
      </c>
      <c r="AA17849" s="1">
        <v>35674</v>
      </c>
      <c r="AB17849">
        <v>2</v>
      </c>
      <c r="AC17849">
        <v>31</v>
      </c>
      <c r="AD17849" t="s">
        <v>2542</v>
      </c>
      <c r="AE17849">
        <v>7</v>
      </c>
      <c r="AF17849">
        <v>0</v>
      </c>
      <c r="AG17849">
        <v>22663</v>
      </c>
      <c r="AH17849">
        <v>0.64600000000000002</v>
      </c>
      <c r="AI17849">
        <v>29</v>
      </c>
      <c r="AJ17849" t="s">
        <v>39537</v>
      </c>
      <c r="AK17849">
        <v>0</v>
      </c>
      <c r="AL17849">
        <v>0</v>
      </c>
      <c r="AM17849">
        <v>4905.0638410000001</v>
      </c>
      <c r="AN17849">
        <v>4905.0600000000004</v>
      </c>
      <c r="AO17849">
        <v>4200</v>
      </c>
      <c r="AP17849">
        <v>705.06</v>
      </c>
      <c r="AQ17849">
        <v>0</v>
      </c>
      <c r="AR17849">
        <v>0</v>
      </c>
      <c r="AS17849">
        <v>0</v>
      </c>
      <c r="AT17849" s="1">
        <v>41730</v>
      </c>
      <c r="AU17849">
        <v>138.94999999999999</v>
      </c>
      <c r="AW17849" s="1">
        <v>42248</v>
      </c>
      <c r="AX17849">
        <v>2011</v>
      </c>
    </row>
    <row r="17850" spans="1:50" x14ac:dyDescent="0.3">
      <c r="A17850">
        <v>708288</v>
      </c>
      <c r="B17850">
        <v>900765</v>
      </c>
      <c r="C17850">
        <v>3500</v>
      </c>
      <c r="D17850">
        <v>3500</v>
      </c>
      <c r="E17850">
        <v>3500</v>
      </c>
      <c r="F17850" t="s">
        <v>33</v>
      </c>
      <c r="G17850">
        <v>0.1037</v>
      </c>
      <c r="H17850">
        <v>113.55</v>
      </c>
      <c r="I17850" t="s">
        <v>2</v>
      </c>
      <c r="J17850" t="s">
        <v>58</v>
      </c>
      <c r="K17850" t="s">
        <v>11178</v>
      </c>
      <c r="L17850" t="s">
        <v>136</v>
      </c>
      <c r="M17850" t="s">
        <v>36</v>
      </c>
      <c r="N17850">
        <v>42000</v>
      </c>
      <c r="O17850" t="s">
        <v>43</v>
      </c>
      <c r="P17850" s="1">
        <v>40603</v>
      </c>
      <c r="R17850" t="s">
        <v>38</v>
      </c>
      <c r="S17850" t="s">
        <v>8</v>
      </c>
      <c r="T17850" t="s">
        <v>11179</v>
      </c>
      <c r="U17850" t="s">
        <v>44</v>
      </c>
      <c r="V17850" t="s">
        <v>11180</v>
      </c>
      <c r="W17850" t="s">
        <v>126</v>
      </c>
      <c r="X17850" t="s">
        <v>47</v>
      </c>
      <c r="Y17850">
        <v>21.91</v>
      </c>
      <c r="Z17850">
        <v>0</v>
      </c>
      <c r="AA17850" s="1">
        <v>36951</v>
      </c>
      <c r="AB17850">
        <v>1</v>
      </c>
      <c r="AC17850">
        <v>35</v>
      </c>
      <c r="AD17850" t="s">
        <v>2542</v>
      </c>
      <c r="AE17850">
        <v>11</v>
      </c>
      <c r="AF17850">
        <v>0</v>
      </c>
      <c r="AG17850">
        <v>3279</v>
      </c>
      <c r="AH17850">
        <v>6.6000000000000003E-2</v>
      </c>
      <c r="AI17850">
        <v>61</v>
      </c>
      <c r="AJ17850" t="s">
        <v>39537</v>
      </c>
      <c r="AK17850">
        <v>0</v>
      </c>
      <c r="AL17850">
        <v>0</v>
      </c>
      <c r="AM17850">
        <v>4087.5531989999999</v>
      </c>
      <c r="AN17850">
        <v>4087.55</v>
      </c>
      <c r="AO17850">
        <v>3500</v>
      </c>
      <c r="AP17850">
        <v>587.54999999999995</v>
      </c>
      <c r="AQ17850">
        <v>0</v>
      </c>
      <c r="AR17850">
        <v>0</v>
      </c>
      <c r="AS17850">
        <v>0</v>
      </c>
      <c r="AT17850" s="1">
        <v>41730</v>
      </c>
      <c r="AU17850">
        <v>115.9</v>
      </c>
      <c r="AW17850" s="1">
        <v>42401</v>
      </c>
      <c r="AX17850">
        <v>2011</v>
      </c>
    </row>
    <row r="17851" spans="1:50" x14ac:dyDescent="0.3">
      <c r="A17851">
        <v>708284</v>
      </c>
      <c r="B17851">
        <v>900760</v>
      </c>
      <c r="C17851">
        <v>28100</v>
      </c>
      <c r="D17851">
        <v>28100</v>
      </c>
      <c r="E17851">
        <v>28075</v>
      </c>
      <c r="F17851" t="s">
        <v>84</v>
      </c>
      <c r="G17851">
        <v>0.1111</v>
      </c>
      <c r="H17851">
        <v>612.51</v>
      </c>
      <c r="I17851" t="s">
        <v>2</v>
      </c>
      <c r="J17851" t="s">
        <v>42</v>
      </c>
      <c r="K17851" t="s">
        <v>11176</v>
      </c>
      <c r="L17851" t="s">
        <v>71</v>
      </c>
      <c r="M17851" t="s">
        <v>62</v>
      </c>
      <c r="N17851">
        <v>86000</v>
      </c>
      <c r="O17851" t="s">
        <v>37</v>
      </c>
      <c r="P17851" s="1">
        <v>40634</v>
      </c>
      <c r="R17851" t="s">
        <v>38</v>
      </c>
      <c r="S17851" t="s">
        <v>8</v>
      </c>
      <c r="U17851" t="s">
        <v>39</v>
      </c>
      <c r="V17851" t="s">
        <v>11177</v>
      </c>
      <c r="W17851" t="s">
        <v>196</v>
      </c>
      <c r="X17851" t="s">
        <v>57</v>
      </c>
      <c r="Y17851">
        <v>15.82</v>
      </c>
      <c r="Z17851">
        <v>0</v>
      </c>
      <c r="AA17851" s="1">
        <v>33451</v>
      </c>
      <c r="AB17851">
        <v>3</v>
      </c>
      <c r="AC17851" t="s">
        <v>2542</v>
      </c>
      <c r="AD17851" t="s">
        <v>2542</v>
      </c>
      <c r="AE17851">
        <v>19</v>
      </c>
      <c r="AF17851">
        <v>0</v>
      </c>
      <c r="AG17851">
        <v>6316</v>
      </c>
      <c r="AH17851">
        <v>8.3000000000000004E-2</v>
      </c>
      <c r="AI17851">
        <v>31</v>
      </c>
      <c r="AJ17851" t="s">
        <v>39537</v>
      </c>
      <c r="AK17851">
        <v>0</v>
      </c>
      <c r="AL17851">
        <v>0</v>
      </c>
      <c r="AM17851">
        <v>36750.179949999998</v>
      </c>
      <c r="AN17851">
        <v>36717.480000000003</v>
      </c>
      <c r="AO17851">
        <v>28100</v>
      </c>
      <c r="AP17851">
        <v>8650.18</v>
      </c>
      <c r="AQ17851">
        <v>0</v>
      </c>
      <c r="AR17851">
        <v>0</v>
      </c>
      <c r="AS17851">
        <v>0</v>
      </c>
      <c r="AT17851" s="1">
        <v>42461</v>
      </c>
      <c r="AU17851">
        <v>612.09</v>
      </c>
      <c r="AW17851" s="1">
        <v>42461</v>
      </c>
      <c r="AX17851">
        <v>2011</v>
      </c>
    </row>
    <row r="17852" spans="1:50" x14ac:dyDescent="0.3">
      <c r="A17852">
        <v>708259</v>
      </c>
      <c r="B17852">
        <v>900733</v>
      </c>
      <c r="C17852">
        <v>11000</v>
      </c>
      <c r="D17852">
        <v>11000</v>
      </c>
      <c r="E17852">
        <v>10975</v>
      </c>
      <c r="F17852" t="s">
        <v>84</v>
      </c>
      <c r="G17852">
        <v>0.1111</v>
      </c>
      <c r="H17852">
        <v>239.78</v>
      </c>
      <c r="I17852" t="s">
        <v>2</v>
      </c>
      <c r="J17852" t="s">
        <v>42</v>
      </c>
      <c r="K17852" t="s">
        <v>11173</v>
      </c>
      <c r="L17852" t="s">
        <v>55</v>
      </c>
      <c r="M17852" t="s">
        <v>62</v>
      </c>
      <c r="N17852">
        <v>75000</v>
      </c>
      <c r="O17852" t="s">
        <v>43</v>
      </c>
      <c r="P17852" s="1">
        <v>40603</v>
      </c>
      <c r="R17852" t="s">
        <v>38</v>
      </c>
      <c r="S17852" t="s">
        <v>8</v>
      </c>
      <c r="T17852" t="s">
        <v>11174</v>
      </c>
      <c r="U17852" t="s">
        <v>77</v>
      </c>
      <c r="V17852" t="s">
        <v>11175</v>
      </c>
      <c r="W17852" t="s">
        <v>185</v>
      </c>
      <c r="X17852" t="s">
        <v>105</v>
      </c>
      <c r="Y17852">
        <v>16.02</v>
      </c>
      <c r="Z17852">
        <v>0</v>
      </c>
      <c r="AA17852" s="1">
        <v>36069</v>
      </c>
      <c r="AB17852">
        <v>2</v>
      </c>
      <c r="AC17852" t="s">
        <v>2542</v>
      </c>
      <c r="AD17852" t="s">
        <v>2542</v>
      </c>
      <c r="AE17852">
        <v>10</v>
      </c>
      <c r="AF17852">
        <v>0</v>
      </c>
      <c r="AG17852">
        <v>0</v>
      </c>
      <c r="AH17852">
        <v>0</v>
      </c>
      <c r="AI17852">
        <v>22</v>
      </c>
      <c r="AJ17852" t="s">
        <v>39537</v>
      </c>
      <c r="AK17852">
        <v>0</v>
      </c>
      <c r="AL17852">
        <v>0</v>
      </c>
      <c r="AM17852">
        <v>14386.050010000001</v>
      </c>
      <c r="AN17852">
        <v>14353.35</v>
      </c>
      <c r="AO17852">
        <v>11000</v>
      </c>
      <c r="AP17852">
        <v>3386.05</v>
      </c>
      <c r="AQ17852">
        <v>0</v>
      </c>
      <c r="AR17852">
        <v>0</v>
      </c>
      <c r="AS17852">
        <v>0</v>
      </c>
      <c r="AT17852" s="1">
        <v>42461</v>
      </c>
      <c r="AU17852">
        <v>239.03</v>
      </c>
      <c r="AW17852" s="1">
        <v>42461</v>
      </c>
      <c r="AX17852">
        <v>2011</v>
      </c>
    </row>
    <row r="17853" spans="1:50" x14ac:dyDescent="0.3">
      <c r="A17853">
        <v>708254</v>
      </c>
      <c r="B17853">
        <v>900727</v>
      </c>
      <c r="C17853">
        <v>6000</v>
      </c>
      <c r="D17853">
        <v>6000</v>
      </c>
      <c r="E17853">
        <v>6000</v>
      </c>
      <c r="F17853" t="s">
        <v>33</v>
      </c>
      <c r="G17853">
        <v>6.9199999999999998E-2</v>
      </c>
      <c r="H17853">
        <v>185.05</v>
      </c>
      <c r="I17853" t="s">
        <v>1</v>
      </c>
      <c r="J17853" t="s">
        <v>91</v>
      </c>
      <c r="K17853" t="s">
        <v>11171</v>
      </c>
      <c r="L17853" t="s">
        <v>35</v>
      </c>
      <c r="M17853" t="s">
        <v>62</v>
      </c>
      <c r="N17853">
        <v>135000</v>
      </c>
      <c r="O17853" t="s">
        <v>963</v>
      </c>
      <c r="P17853" s="1">
        <v>40603</v>
      </c>
      <c r="R17853" t="s">
        <v>38</v>
      </c>
      <c r="S17853" t="s">
        <v>8</v>
      </c>
      <c r="U17853" t="s">
        <v>99</v>
      </c>
      <c r="V17853" t="s">
        <v>11172</v>
      </c>
      <c r="W17853" t="s">
        <v>684</v>
      </c>
      <c r="X17853" t="s">
        <v>47</v>
      </c>
      <c r="Y17853">
        <v>3.33</v>
      </c>
      <c r="Z17853">
        <v>0</v>
      </c>
      <c r="AA17853" s="1">
        <v>36342</v>
      </c>
      <c r="AB17853">
        <v>0</v>
      </c>
      <c r="AC17853">
        <v>82</v>
      </c>
      <c r="AD17853" t="s">
        <v>2542</v>
      </c>
      <c r="AE17853">
        <v>5</v>
      </c>
      <c r="AF17853">
        <v>0</v>
      </c>
      <c r="AG17853">
        <v>1644</v>
      </c>
      <c r="AH17853">
        <v>0.14699999999999999</v>
      </c>
      <c r="AI17853">
        <v>11</v>
      </c>
      <c r="AJ17853" t="s">
        <v>39537</v>
      </c>
      <c r="AK17853">
        <v>0</v>
      </c>
      <c r="AL17853">
        <v>0</v>
      </c>
      <c r="AM17853">
        <v>6381.1150539999999</v>
      </c>
      <c r="AN17853">
        <v>6381.12</v>
      </c>
      <c r="AO17853">
        <v>6000</v>
      </c>
      <c r="AP17853">
        <v>381.12</v>
      </c>
      <c r="AQ17853">
        <v>0</v>
      </c>
      <c r="AR17853">
        <v>0</v>
      </c>
      <c r="AS17853">
        <v>0</v>
      </c>
      <c r="AT17853" s="1">
        <v>41030</v>
      </c>
      <c r="AU17853">
        <v>4163.59</v>
      </c>
      <c r="AW17853" s="1">
        <v>41030</v>
      </c>
      <c r="AX17853">
        <v>2011</v>
      </c>
    </row>
    <row r="17854" spans="1:50" x14ac:dyDescent="0.3">
      <c r="A17854">
        <v>708245</v>
      </c>
      <c r="B17854">
        <v>900713</v>
      </c>
      <c r="C17854">
        <v>5000</v>
      </c>
      <c r="D17854">
        <v>5000</v>
      </c>
      <c r="E17854">
        <v>5000</v>
      </c>
      <c r="F17854" t="s">
        <v>33</v>
      </c>
      <c r="G17854">
        <v>0.16769999999999999</v>
      </c>
      <c r="H17854">
        <v>177.7</v>
      </c>
      <c r="I17854" t="s">
        <v>5</v>
      </c>
      <c r="J17854" t="s">
        <v>129</v>
      </c>
      <c r="K17854" t="s">
        <v>11169</v>
      </c>
      <c r="L17854" t="s">
        <v>66</v>
      </c>
      <c r="M17854" t="s">
        <v>36</v>
      </c>
      <c r="N17854">
        <v>45000</v>
      </c>
      <c r="O17854" t="s">
        <v>963</v>
      </c>
      <c r="P17854" s="1">
        <v>40603</v>
      </c>
      <c r="R17854" t="s">
        <v>38</v>
      </c>
      <c r="S17854" t="s">
        <v>8</v>
      </c>
      <c r="U17854" t="s">
        <v>39</v>
      </c>
      <c r="V17854" t="s">
        <v>11170</v>
      </c>
      <c r="W17854" t="s">
        <v>198</v>
      </c>
      <c r="X17854" t="s">
        <v>47</v>
      </c>
      <c r="Y17854">
        <v>3.09</v>
      </c>
      <c r="Z17854">
        <v>0</v>
      </c>
      <c r="AA17854" s="1">
        <v>37681</v>
      </c>
      <c r="AB17854">
        <v>3</v>
      </c>
      <c r="AC17854">
        <v>41</v>
      </c>
      <c r="AD17854" t="s">
        <v>2542</v>
      </c>
      <c r="AE17854">
        <v>2</v>
      </c>
      <c r="AF17854">
        <v>0</v>
      </c>
      <c r="AG17854">
        <v>0</v>
      </c>
      <c r="AH17854">
        <v>0</v>
      </c>
      <c r="AI17854">
        <v>10</v>
      </c>
      <c r="AJ17854" t="s">
        <v>39537</v>
      </c>
      <c r="AK17854">
        <v>0</v>
      </c>
      <c r="AL17854">
        <v>0</v>
      </c>
      <c r="AM17854">
        <v>5682.1769139999997</v>
      </c>
      <c r="AN17854">
        <v>5682.18</v>
      </c>
      <c r="AO17854">
        <v>5000</v>
      </c>
      <c r="AP17854">
        <v>682.18</v>
      </c>
      <c r="AQ17854">
        <v>0</v>
      </c>
      <c r="AR17854">
        <v>0</v>
      </c>
      <c r="AS17854">
        <v>0</v>
      </c>
      <c r="AT17854" s="1">
        <v>40969</v>
      </c>
      <c r="AU17854">
        <v>3911.15</v>
      </c>
      <c r="AW17854" s="1">
        <v>42430</v>
      </c>
      <c r="AX17854">
        <v>2011</v>
      </c>
    </row>
    <row r="17855" spans="1:50" x14ac:dyDescent="0.3">
      <c r="A17855">
        <v>708241</v>
      </c>
      <c r="B17855">
        <v>900714</v>
      </c>
      <c r="C17855">
        <v>5425</v>
      </c>
      <c r="D17855">
        <v>5425</v>
      </c>
      <c r="E17855">
        <v>5425</v>
      </c>
      <c r="F17855" t="s">
        <v>33</v>
      </c>
      <c r="G17855">
        <v>0.1454</v>
      </c>
      <c r="H17855">
        <v>186.84</v>
      </c>
      <c r="I17855" t="s">
        <v>4</v>
      </c>
      <c r="J17855" t="s">
        <v>172</v>
      </c>
      <c r="K17855" t="s">
        <v>10030</v>
      </c>
      <c r="L17855" t="s">
        <v>71</v>
      </c>
      <c r="M17855" t="s">
        <v>50</v>
      </c>
      <c r="N17855">
        <v>150000</v>
      </c>
      <c r="O17855" t="s">
        <v>43</v>
      </c>
      <c r="P17855" s="1">
        <v>40603</v>
      </c>
      <c r="R17855" t="s">
        <v>67</v>
      </c>
      <c r="S17855" t="s">
        <v>8</v>
      </c>
      <c r="U17855" t="s">
        <v>94</v>
      </c>
      <c r="V17855" t="s">
        <v>1914</v>
      </c>
      <c r="W17855" t="s">
        <v>2189</v>
      </c>
      <c r="X17855" t="s">
        <v>495</v>
      </c>
      <c r="Y17855">
        <v>23.79</v>
      </c>
      <c r="Z17855">
        <v>2</v>
      </c>
      <c r="AA17855" s="1">
        <v>33543</v>
      </c>
      <c r="AB17855">
        <v>0</v>
      </c>
      <c r="AC17855">
        <v>5</v>
      </c>
      <c r="AD17855" t="s">
        <v>2542</v>
      </c>
      <c r="AE17855">
        <v>13</v>
      </c>
      <c r="AF17855">
        <v>0</v>
      </c>
      <c r="AG17855">
        <v>103777</v>
      </c>
      <c r="AH17855">
        <v>0.439</v>
      </c>
      <c r="AI17855">
        <v>30</v>
      </c>
      <c r="AJ17855" t="s">
        <v>39537</v>
      </c>
      <c r="AK17855">
        <v>0</v>
      </c>
      <c r="AL17855">
        <v>0</v>
      </c>
      <c r="AM17855">
        <v>1205.02</v>
      </c>
      <c r="AN17855">
        <v>1205.02</v>
      </c>
      <c r="AO17855">
        <v>619.91999999999996</v>
      </c>
      <c r="AP17855">
        <v>313.58</v>
      </c>
      <c r="AQ17855">
        <v>0</v>
      </c>
      <c r="AR17855">
        <v>271.52</v>
      </c>
      <c r="AS17855">
        <v>48.873600000000003</v>
      </c>
      <c r="AT17855" s="1">
        <v>40787</v>
      </c>
      <c r="AU17855">
        <v>186.84</v>
      </c>
      <c r="AW17855" s="1">
        <v>40940</v>
      </c>
      <c r="AX17855">
        <v>2011</v>
      </c>
    </row>
    <row r="17856" spans="1:50" x14ac:dyDescent="0.3">
      <c r="A17856">
        <v>708234</v>
      </c>
      <c r="B17856">
        <v>900705</v>
      </c>
      <c r="C17856">
        <v>12000</v>
      </c>
      <c r="D17856">
        <v>12000</v>
      </c>
      <c r="E17856">
        <v>12000</v>
      </c>
      <c r="F17856" t="s">
        <v>33</v>
      </c>
      <c r="G17856">
        <v>0.14910000000000001</v>
      </c>
      <c r="H17856">
        <v>415.46</v>
      </c>
      <c r="I17856" t="s">
        <v>4</v>
      </c>
      <c r="J17856" t="s">
        <v>65</v>
      </c>
      <c r="K17856" t="s">
        <v>2097</v>
      </c>
      <c r="L17856" t="s">
        <v>71</v>
      </c>
      <c r="M17856" t="s">
        <v>36</v>
      </c>
      <c r="N17856">
        <v>94140</v>
      </c>
      <c r="O17856" t="s">
        <v>963</v>
      </c>
      <c r="P17856" s="1">
        <v>40603</v>
      </c>
      <c r="R17856" t="s">
        <v>38</v>
      </c>
      <c r="S17856" t="s">
        <v>8</v>
      </c>
      <c r="T17856" t="s">
        <v>11168</v>
      </c>
      <c r="U17856" t="s">
        <v>99</v>
      </c>
      <c r="V17856" t="s">
        <v>3751</v>
      </c>
      <c r="W17856" t="s">
        <v>68</v>
      </c>
      <c r="X17856" t="s">
        <v>69</v>
      </c>
      <c r="Y17856">
        <v>14.17</v>
      </c>
      <c r="Z17856">
        <v>2</v>
      </c>
      <c r="AA17856" s="1">
        <v>36130</v>
      </c>
      <c r="AB17856">
        <v>1</v>
      </c>
      <c r="AC17856">
        <v>8</v>
      </c>
      <c r="AD17856" t="s">
        <v>2542</v>
      </c>
      <c r="AE17856">
        <v>10</v>
      </c>
      <c r="AF17856">
        <v>0</v>
      </c>
      <c r="AG17856">
        <v>20794</v>
      </c>
      <c r="AH17856">
        <v>0.54300000000000004</v>
      </c>
      <c r="AI17856">
        <v>32</v>
      </c>
      <c r="AJ17856" t="s">
        <v>39537</v>
      </c>
      <c r="AK17856">
        <v>0</v>
      </c>
      <c r="AL17856">
        <v>0</v>
      </c>
      <c r="AM17856">
        <v>14956.34627</v>
      </c>
      <c r="AN17856">
        <v>14956.35</v>
      </c>
      <c r="AO17856">
        <v>12000</v>
      </c>
      <c r="AP17856">
        <v>2956.35</v>
      </c>
      <c r="AQ17856">
        <v>0</v>
      </c>
      <c r="AR17856">
        <v>0</v>
      </c>
      <c r="AS17856">
        <v>0</v>
      </c>
      <c r="AT17856" s="1">
        <v>41730</v>
      </c>
      <c r="AU17856">
        <v>436.51</v>
      </c>
      <c r="AW17856" s="1">
        <v>42491</v>
      </c>
      <c r="AX17856">
        <v>2011</v>
      </c>
    </row>
    <row r="17857" spans="1:50" x14ac:dyDescent="0.3">
      <c r="A17857">
        <v>708230</v>
      </c>
      <c r="B17857">
        <v>900701</v>
      </c>
      <c r="C17857">
        <v>4000</v>
      </c>
      <c r="D17857">
        <v>4000</v>
      </c>
      <c r="E17857">
        <v>3950</v>
      </c>
      <c r="F17857" t="s">
        <v>33</v>
      </c>
      <c r="G17857">
        <v>0.1</v>
      </c>
      <c r="H17857">
        <v>129.07</v>
      </c>
      <c r="I17857" t="s">
        <v>2</v>
      </c>
      <c r="J17857" t="s">
        <v>125</v>
      </c>
      <c r="K17857" t="s">
        <v>11166</v>
      </c>
      <c r="L17857" t="s">
        <v>71</v>
      </c>
      <c r="M17857" t="s">
        <v>36</v>
      </c>
      <c r="N17857">
        <v>26004</v>
      </c>
      <c r="O17857" t="s">
        <v>43</v>
      </c>
      <c r="P17857" s="1">
        <v>40603</v>
      </c>
      <c r="R17857" t="s">
        <v>67</v>
      </c>
      <c r="S17857" t="s">
        <v>8</v>
      </c>
      <c r="T17857" t="s">
        <v>11167</v>
      </c>
      <c r="U17857" t="s">
        <v>39</v>
      </c>
      <c r="V17857" t="s">
        <v>470</v>
      </c>
      <c r="W17857" t="s">
        <v>87</v>
      </c>
      <c r="X17857" t="s">
        <v>88</v>
      </c>
      <c r="Y17857">
        <v>13.57</v>
      </c>
      <c r="Z17857">
        <v>1</v>
      </c>
      <c r="AA17857" s="1">
        <v>34151</v>
      </c>
      <c r="AB17857">
        <v>0</v>
      </c>
      <c r="AC17857">
        <v>17</v>
      </c>
      <c r="AD17857" t="s">
        <v>2542</v>
      </c>
      <c r="AE17857">
        <v>6</v>
      </c>
      <c r="AF17857">
        <v>0</v>
      </c>
      <c r="AG17857">
        <v>7992</v>
      </c>
      <c r="AH17857">
        <v>0.81599999999999995</v>
      </c>
      <c r="AI17857">
        <v>20</v>
      </c>
      <c r="AJ17857" t="s">
        <v>39537</v>
      </c>
      <c r="AK17857">
        <v>0</v>
      </c>
      <c r="AL17857">
        <v>0</v>
      </c>
      <c r="AM17857">
        <v>3649.8</v>
      </c>
      <c r="AN17857">
        <v>3604.36</v>
      </c>
      <c r="AO17857">
        <v>2828.12</v>
      </c>
      <c r="AP17857">
        <v>649.91</v>
      </c>
      <c r="AQ17857">
        <v>14.93038366</v>
      </c>
      <c r="AR17857">
        <v>156.84</v>
      </c>
      <c r="AS17857">
        <v>28.231200000000001</v>
      </c>
      <c r="AT17857" s="1">
        <v>41579</v>
      </c>
      <c r="AU17857">
        <v>99.49</v>
      </c>
      <c r="AW17857" s="1">
        <v>41609</v>
      </c>
      <c r="AX17857">
        <v>2011</v>
      </c>
    </row>
    <row r="17858" spans="1:50" x14ac:dyDescent="0.3">
      <c r="A17858">
        <v>708223</v>
      </c>
      <c r="B17858">
        <v>900693</v>
      </c>
      <c r="C17858">
        <v>14000</v>
      </c>
      <c r="D17858">
        <v>14000</v>
      </c>
      <c r="E17858">
        <v>14000</v>
      </c>
      <c r="F17858" t="s">
        <v>84</v>
      </c>
      <c r="G17858">
        <v>0.14910000000000001</v>
      </c>
      <c r="H17858">
        <v>332.4</v>
      </c>
      <c r="I17858" t="s">
        <v>4</v>
      </c>
      <c r="J17858" t="s">
        <v>65</v>
      </c>
      <c r="K17858" t="s">
        <v>11163</v>
      </c>
      <c r="L17858" t="s">
        <v>35</v>
      </c>
      <c r="M17858" t="s">
        <v>62</v>
      </c>
      <c r="N17858">
        <v>48000</v>
      </c>
      <c r="O17858" t="s">
        <v>43</v>
      </c>
      <c r="P17858" s="1">
        <v>40634</v>
      </c>
      <c r="R17858" t="s">
        <v>67</v>
      </c>
      <c r="S17858" t="s">
        <v>8</v>
      </c>
      <c r="T17858" t="s">
        <v>11164</v>
      </c>
      <c r="U17858" t="s">
        <v>39</v>
      </c>
      <c r="V17858" t="s">
        <v>11165</v>
      </c>
      <c r="W17858" t="s">
        <v>386</v>
      </c>
      <c r="X17858" t="s">
        <v>113</v>
      </c>
      <c r="Y17858">
        <v>4.3499999999999996</v>
      </c>
      <c r="Z17858">
        <v>0</v>
      </c>
      <c r="AA17858" s="1">
        <v>38200</v>
      </c>
      <c r="AB17858">
        <v>2</v>
      </c>
      <c r="AC17858" t="s">
        <v>2542</v>
      </c>
      <c r="AD17858" t="s">
        <v>2542</v>
      </c>
      <c r="AE17858">
        <v>5</v>
      </c>
      <c r="AF17858">
        <v>0</v>
      </c>
      <c r="AG17858">
        <v>6294</v>
      </c>
      <c r="AH17858">
        <v>0.41099999999999998</v>
      </c>
      <c r="AI17858">
        <v>12</v>
      </c>
      <c r="AJ17858" t="s">
        <v>39537</v>
      </c>
      <c r="AK17858">
        <v>0</v>
      </c>
      <c r="AL17858">
        <v>0</v>
      </c>
      <c r="AM17858">
        <v>11145.48</v>
      </c>
      <c r="AN17858">
        <v>11145.48</v>
      </c>
      <c r="AO17858">
        <v>5697.81</v>
      </c>
      <c r="AP17858">
        <v>4272.96</v>
      </c>
      <c r="AQ17858">
        <v>0</v>
      </c>
      <c r="AR17858">
        <v>1174.71</v>
      </c>
      <c r="AS17858">
        <v>11.7471</v>
      </c>
      <c r="AT17858" s="1">
        <v>41579</v>
      </c>
      <c r="AU17858">
        <v>35.4</v>
      </c>
      <c r="AW17858" s="1">
        <v>41699</v>
      </c>
      <c r="AX17858">
        <v>2011</v>
      </c>
    </row>
    <row r="17859" spans="1:50" x14ac:dyDescent="0.3">
      <c r="A17859">
        <v>708214</v>
      </c>
      <c r="B17859">
        <v>900684</v>
      </c>
      <c r="C17859">
        <v>16000</v>
      </c>
      <c r="D17859">
        <v>16000</v>
      </c>
      <c r="E17859">
        <v>16000</v>
      </c>
      <c r="F17859" t="s">
        <v>84</v>
      </c>
      <c r="G17859">
        <v>9.6299999999999997E-2</v>
      </c>
      <c r="H17859">
        <v>337.05</v>
      </c>
      <c r="I17859" t="s">
        <v>2</v>
      </c>
      <c r="J17859" t="s">
        <v>70</v>
      </c>
      <c r="L17859" t="s">
        <v>1179</v>
      </c>
      <c r="M17859" t="s">
        <v>36</v>
      </c>
      <c r="N17859">
        <v>33924</v>
      </c>
      <c r="O17859" t="s">
        <v>37</v>
      </c>
      <c r="P17859" s="1">
        <v>40603</v>
      </c>
      <c r="R17859" t="s">
        <v>67</v>
      </c>
      <c r="S17859" t="s">
        <v>8</v>
      </c>
      <c r="T17859" t="s">
        <v>11161</v>
      </c>
      <c r="U17859" t="s">
        <v>39</v>
      </c>
      <c r="V17859" t="s">
        <v>11162</v>
      </c>
      <c r="W17859" t="s">
        <v>528</v>
      </c>
      <c r="X17859" t="s">
        <v>495</v>
      </c>
      <c r="Y17859">
        <v>9.48</v>
      </c>
      <c r="Z17859">
        <v>0</v>
      </c>
      <c r="AA17859" s="1">
        <v>29921</v>
      </c>
      <c r="AB17859">
        <v>0</v>
      </c>
      <c r="AC17859" t="s">
        <v>2542</v>
      </c>
      <c r="AD17859" t="s">
        <v>2542</v>
      </c>
      <c r="AE17859">
        <v>7</v>
      </c>
      <c r="AF17859">
        <v>0</v>
      </c>
      <c r="AG17859">
        <v>15396</v>
      </c>
      <c r="AH17859">
        <v>0.29599999999999999</v>
      </c>
      <c r="AI17859">
        <v>14</v>
      </c>
      <c r="AJ17859" t="s">
        <v>39537</v>
      </c>
      <c r="AK17859">
        <v>0</v>
      </c>
      <c r="AL17859">
        <v>0</v>
      </c>
      <c r="AM17859">
        <v>15951.85</v>
      </c>
      <c r="AN17859">
        <v>15951.85</v>
      </c>
      <c r="AO17859">
        <v>12004.65</v>
      </c>
      <c r="AP17859">
        <v>3747.2</v>
      </c>
      <c r="AQ17859">
        <v>0</v>
      </c>
      <c r="AR17859">
        <v>200</v>
      </c>
      <c r="AS17859">
        <v>34</v>
      </c>
      <c r="AT17859" s="1">
        <v>41944</v>
      </c>
      <c r="AU17859">
        <v>3618.05</v>
      </c>
      <c r="AW17859" s="1">
        <v>42491</v>
      </c>
      <c r="AX17859">
        <v>2011</v>
      </c>
    </row>
    <row r="17860" spans="1:50" x14ac:dyDescent="0.3">
      <c r="A17860">
        <v>708209</v>
      </c>
      <c r="B17860">
        <v>900679</v>
      </c>
      <c r="C17860">
        <v>12000</v>
      </c>
      <c r="D17860">
        <v>12000</v>
      </c>
      <c r="E17860">
        <v>12000</v>
      </c>
      <c r="F17860" t="s">
        <v>84</v>
      </c>
      <c r="G17860">
        <v>0.1343</v>
      </c>
      <c r="H17860">
        <v>275.69</v>
      </c>
      <c r="I17860" t="s">
        <v>3</v>
      </c>
      <c r="J17860" t="s">
        <v>53</v>
      </c>
      <c r="K17860" t="s">
        <v>11159</v>
      </c>
      <c r="L17860" t="s">
        <v>122</v>
      </c>
      <c r="M17860" t="s">
        <v>62</v>
      </c>
      <c r="N17860">
        <v>45996</v>
      </c>
      <c r="O17860" t="s">
        <v>37</v>
      </c>
      <c r="P17860" s="1">
        <v>40603</v>
      </c>
      <c r="R17860" t="s">
        <v>38</v>
      </c>
      <c r="S17860" t="s">
        <v>8</v>
      </c>
      <c r="T17860" t="s">
        <v>11160</v>
      </c>
      <c r="U17860" t="s">
        <v>39</v>
      </c>
      <c r="V17860" t="s">
        <v>211</v>
      </c>
      <c r="W17860" t="s">
        <v>167</v>
      </c>
      <c r="X17860" t="s">
        <v>148</v>
      </c>
      <c r="Y17860">
        <v>22.36</v>
      </c>
      <c r="Z17860">
        <v>0</v>
      </c>
      <c r="AA17860" s="1">
        <v>37347</v>
      </c>
      <c r="AB17860">
        <v>1</v>
      </c>
      <c r="AC17860">
        <v>36</v>
      </c>
      <c r="AD17860" t="s">
        <v>2542</v>
      </c>
      <c r="AE17860">
        <v>16</v>
      </c>
      <c r="AF17860">
        <v>0</v>
      </c>
      <c r="AG17860">
        <v>9768</v>
      </c>
      <c r="AH17860">
        <v>0.158</v>
      </c>
      <c r="AI17860">
        <v>38</v>
      </c>
      <c r="AJ17860" t="s">
        <v>39537</v>
      </c>
      <c r="AK17860">
        <v>0</v>
      </c>
      <c r="AL17860">
        <v>0</v>
      </c>
      <c r="AM17860">
        <v>16443.399979999998</v>
      </c>
      <c r="AN17860">
        <v>16443.400000000001</v>
      </c>
      <c r="AO17860">
        <v>12000</v>
      </c>
      <c r="AP17860">
        <v>4443.3999999999996</v>
      </c>
      <c r="AQ17860">
        <v>0</v>
      </c>
      <c r="AR17860">
        <v>0</v>
      </c>
      <c r="AS17860">
        <v>0</v>
      </c>
      <c r="AT17860" s="1">
        <v>42217</v>
      </c>
      <c r="AU17860">
        <v>2408.08</v>
      </c>
      <c r="AW17860" s="1">
        <v>42491</v>
      </c>
      <c r="AX17860">
        <v>2011</v>
      </c>
    </row>
    <row r="17861" spans="1:50" x14ac:dyDescent="0.3">
      <c r="A17861">
        <v>708206</v>
      </c>
      <c r="B17861">
        <v>900676</v>
      </c>
      <c r="C17861">
        <v>5400</v>
      </c>
      <c r="D17861">
        <v>5400</v>
      </c>
      <c r="E17861">
        <v>5400</v>
      </c>
      <c r="F17861" t="s">
        <v>33</v>
      </c>
      <c r="G17861">
        <v>0.1111</v>
      </c>
      <c r="H17861">
        <v>177.08</v>
      </c>
      <c r="I17861" t="s">
        <v>2</v>
      </c>
      <c r="J17861" t="s">
        <v>42</v>
      </c>
      <c r="K17861" t="s">
        <v>11157</v>
      </c>
      <c r="L17861" t="s">
        <v>110</v>
      </c>
      <c r="M17861" t="s">
        <v>36</v>
      </c>
      <c r="N17861">
        <v>40000</v>
      </c>
      <c r="O17861" t="s">
        <v>43</v>
      </c>
      <c r="P17861" s="1">
        <v>40603</v>
      </c>
      <c r="R17861" t="s">
        <v>38</v>
      </c>
      <c r="S17861" t="s">
        <v>8</v>
      </c>
      <c r="U17861" t="s">
        <v>77</v>
      </c>
      <c r="V17861" t="s">
        <v>11158</v>
      </c>
      <c r="W17861" t="s">
        <v>46</v>
      </c>
      <c r="X17861" t="s">
        <v>47</v>
      </c>
      <c r="Y17861">
        <v>3.63</v>
      </c>
      <c r="Z17861">
        <v>0</v>
      </c>
      <c r="AA17861" s="1">
        <v>38626</v>
      </c>
      <c r="AB17861">
        <v>0</v>
      </c>
      <c r="AC17861" t="s">
        <v>2542</v>
      </c>
      <c r="AD17861" t="s">
        <v>2542</v>
      </c>
      <c r="AE17861">
        <v>4</v>
      </c>
      <c r="AF17861">
        <v>0</v>
      </c>
      <c r="AG17861">
        <v>5343</v>
      </c>
      <c r="AH17861">
        <v>0.95399999999999996</v>
      </c>
      <c r="AI17861">
        <v>9</v>
      </c>
      <c r="AJ17861" t="s">
        <v>39537</v>
      </c>
      <c r="AK17861">
        <v>0</v>
      </c>
      <c r="AL17861">
        <v>0</v>
      </c>
      <c r="AM17861">
        <v>5546.4517340000002</v>
      </c>
      <c r="AN17861">
        <v>5546.45</v>
      </c>
      <c r="AO17861">
        <v>5400</v>
      </c>
      <c r="AP17861">
        <v>146.44999999999999</v>
      </c>
      <c r="AQ17861">
        <v>0</v>
      </c>
      <c r="AR17861">
        <v>0</v>
      </c>
      <c r="AS17861">
        <v>0</v>
      </c>
      <c r="AT17861" s="1">
        <v>40725</v>
      </c>
      <c r="AU17861">
        <v>5194.97</v>
      </c>
      <c r="AW17861" s="1">
        <v>42430</v>
      </c>
      <c r="AX17861">
        <v>2011</v>
      </c>
    </row>
    <row r="17862" spans="1:50" x14ac:dyDescent="0.3">
      <c r="A17862">
        <v>708178</v>
      </c>
      <c r="B17862">
        <v>900645</v>
      </c>
      <c r="C17862">
        <v>9000</v>
      </c>
      <c r="D17862">
        <v>9000</v>
      </c>
      <c r="E17862">
        <v>8997.4589680000008</v>
      </c>
      <c r="F17862" t="s">
        <v>33</v>
      </c>
      <c r="G17862">
        <v>5.79E-2</v>
      </c>
      <c r="H17862">
        <v>272.95</v>
      </c>
      <c r="I17862" t="s">
        <v>1</v>
      </c>
      <c r="J17862" t="s">
        <v>127</v>
      </c>
      <c r="K17862" t="s">
        <v>11155</v>
      </c>
      <c r="L17862" t="s">
        <v>66</v>
      </c>
      <c r="M17862" t="s">
        <v>62</v>
      </c>
      <c r="N17862">
        <v>75000</v>
      </c>
      <c r="O17862" t="s">
        <v>963</v>
      </c>
      <c r="P17862" s="1">
        <v>40603</v>
      </c>
      <c r="R17862" t="s">
        <v>38</v>
      </c>
      <c r="S17862" t="s">
        <v>8</v>
      </c>
      <c r="T17862" t="s">
        <v>11156</v>
      </c>
      <c r="U17862" t="s">
        <v>74</v>
      </c>
      <c r="V17862" t="s">
        <v>2901</v>
      </c>
      <c r="W17862" t="s">
        <v>667</v>
      </c>
      <c r="X17862" t="s">
        <v>52</v>
      </c>
      <c r="Y17862">
        <v>14.9</v>
      </c>
      <c r="Z17862">
        <v>0</v>
      </c>
      <c r="AA17862" s="1">
        <v>35643</v>
      </c>
      <c r="AB17862">
        <v>0</v>
      </c>
      <c r="AC17862" t="s">
        <v>2542</v>
      </c>
      <c r="AD17862" t="s">
        <v>2542</v>
      </c>
      <c r="AE17862">
        <v>8</v>
      </c>
      <c r="AF17862">
        <v>0</v>
      </c>
      <c r="AG17862">
        <v>4043</v>
      </c>
      <c r="AH17862">
        <v>0.14799999999999999</v>
      </c>
      <c r="AI17862">
        <v>20</v>
      </c>
      <c r="AJ17862" t="s">
        <v>39537</v>
      </c>
      <c r="AK17862">
        <v>0</v>
      </c>
      <c r="AL17862">
        <v>0</v>
      </c>
      <c r="AM17862">
        <v>9825.882098</v>
      </c>
      <c r="AN17862">
        <v>9822.8799999999992</v>
      </c>
      <c r="AO17862">
        <v>9000</v>
      </c>
      <c r="AP17862">
        <v>825.88</v>
      </c>
      <c r="AQ17862">
        <v>0</v>
      </c>
      <c r="AR17862">
        <v>0</v>
      </c>
      <c r="AS17862">
        <v>0</v>
      </c>
      <c r="AT17862" s="1">
        <v>41730</v>
      </c>
      <c r="AU17862">
        <v>293.39</v>
      </c>
      <c r="AW17862" s="1">
        <v>41730</v>
      </c>
      <c r="AX17862">
        <v>2011</v>
      </c>
    </row>
    <row r="17863" spans="1:50" x14ac:dyDescent="0.3">
      <c r="A17863">
        <v>708174</v>
      </c>
      <c r="B17863">
        <v>900641</v>
      </c>
      <c r="C17863">
        <v>1675</v>
      </c>
      <c r="D17863">
        <v>1675</v>
      </c>
      <c r="E17863">
        <v>1675</v>
      </c>
      <c r="F17863" t="s">
        <v>84</v>
      </c>
      <c r="G17863">
        <v>0.13800000000000001</v>
      </c>
      <c r="H17863">
        <v>38.81</v>
      </c>
      <c r="I17863" t="s">
        <v>3</v>
      </c>
      <c r="J17863" t="s">
        <v>82</v>
      </c>
      <c r="K17863" t="s">
        <v>11154</v>
      </c>
      <c r="L17863" t="s">
        <v>59</v>
      </c>
      <c r="M17863" t="s">
        <v>62</v>
      </c>
      <c r="N17863">
        <v>34800</v>
      </c>
      <c r="O17863" t="s">
        <v>43</v>
      </c>
      <c r="P17863" s="1">
        <v>40603</v>
      </c>
      <c r="R17863" t="s">
        <v>67</v>
      </c>
      <c r="S17863" t="s">
        <v>8</v>
      </c>
      <c r="U17863" t="s">
        <v>74</v>
      </c>
      <c r="V17863" t="s">
        <v>3814</v>
      </c>
      <c r="W17863" t="s">
        <v>1007</v>
      </c>
      <c r="X17863" t="s">
        <v>503</v>
      </c>
      <c r="Y17863">
        <v>12.66</v>
      </c>
      <c r="Z17863">
        <v>0</v>
      </c>
      <c r="AA17863" s="1">
        <v>37043</v>
      </c>
      <c r="AB17863">
        <v>1</v>
      </c>
      <c r="AC17863" t="s">
        <v>2542</v>
      </c>
      <c r="AD17863" t="s">
        <v>2542</v>
      </c>
      <c r="AE17863">
        <v>5</v>
      </c>
      <c r="AF17863">
        <v>0</v>
      </c>
      <c r="AG17863">
        <v>2028</v>
      </c>
      <c r="AH17863">
        <v>0.43099999999999999</v>
      </c>
      <c r="AI17863">
        <v>16</v>
      </c>
      <c r="AJ17863" t="s">
        <v>39537</v>
      </c>
      <c r="AK17863">
        <v>0</v>
      </c>
      <c r="AL17863">
        <v>0</v>
      </c>
      <c r="AM17863">
        <v>1668.83</v>
      </c>
      <c r="AN17863">
        <v>1668.83</v>
      </c>
      <c r="AO17863">
        <v>1070.3</v>
      </c>
      <c r="AP17863">
        <v>583.57000000000005</v>
      </c>
      <c r="AQ17863">
        <v>0</v>
      </c>
      <c r="AR17863">
        <v>14.96</v>
      </c>
      <c r="AS17863">
        <v>0</v>
      </c>
      <c r="AT17863" s="1">
        <v>41944</v>
      </c>
      <c r="AU17863">
        <v>38.81</v>
      </c>
      <c r="AW17863" s="1">
        <v>42491</v>
      </c>
      <c r="AX17863">
        <v>2011</v>
      </c>
    </row>
    <row r="17864" spans="1:50" x14ac:dyDescent="0.3">
      <c r="A17864">
        <v>708141</v>
      </c>
      <c r="B17864">
        <v>900604</v>
      </c>
      <c r="C17864">
        <v>12500</v>
      </c>
      <c r="D17864">
        <v>12500</v>
      </c>
      <c r="E17864">
        <v>12500</v>
      </c>
      <c r="F17864" t="s">
        <v>33</v>
      </c>
      <c r="G17864">
        <v>7.2900000000000006E-2</v>
      </c>
      <c r="H17864">
        <v>387.63</v>
      </c>
      <c r="I17864" t="s">
        <v>1</v>
      </c>
      <c r="J17864" t="s">
        <v>89</v>
      </c>
      <c r="K17864" t="s">
        <v>11152</v>
      </c>
      <c r="L17864" t="s">
        <v>49</v>
      </c>
      <c r="M17864" t="s">
        <v>62</v>
      </c>
      <c r="N17864">
        <v>63550</v>
      </c>
      <c r="O17864" t="s">
        <v>43</v>
      </c>
      <c r="P17864" s="1">
        <v>40603</v>
      </c>
      <c r="R17864" t="s">
        <v>38</v>
      </c>
      <c r="S17864" t="s">
        <v>8</v>
      </c>
      <c r="T17864" t="s">
        <v>11153</v>
      </c>
      <c r="U17864" t="s">
        <v>39</v>
      </c>
      <c r="V17864" t="s">
        <v>1482</v>
      </c>
      <c r="W17864" t="s">
        <v>1070</v>
      </c>
      <c r="X17864" t="s">
        <v>250</v>
      </c>
      <c r="Y17864">
        <v>7.46</v>
      </c>
      <c r="Z17864">
        <v>0</v>
      </c>
      <c r="AA17864" s="1">
        <v>35490</v>
      </c>
      <c r="AB17864">
        <v>0</v>
      </c>
      <c r="AC17864">
        <v>78</v>
      </c>
      <c r="AD17864" t="s">
        <v>2542</v>
      </c>
      <c r="AE17864">
        <v>11</v>
      </c>
      <c r="AF17864">
        <v>0</v>
      </c>
      <c r="AG17864">
        <v>13300</v>
      </c>
      <c r="AH17864">
        <v>0.47</v>
      </c>
      <c r="AI17864">
        <v>22</v>
      </c>
      <c r="AJ17864" t="s">
        <v>39537</v>
      </c>
      <c r="AK17864">
        <v>0</v>
      </c>
      <c r="AL17864">
        <v>0</v>
      </c>
      <c r="AM17864">
        <v>13954.410379999999</v>
      </c>
      <c r="AN17864">
        <v>13954.41</v>
      </c>
      <c r="AO17864">
        <v>12500</v>
      </c>
      <c r="AP17864">
        <v>1454.41</v>
      </c>
      <c r="AQ17864">
        <v>0</v>
      </c>
      <c r="AR17864">
        <v>0</v>
      </c>
      <c r="AS17864">
        <v>0</v>
      </c>
      <c r="AT17864" s="1">
        <v>41730</v>
      </c>
      <c r="AU17864">
        <v>406.73</v>
      </c>
      <c r="AW17864" s="1">
        <v>41730</v>
      </c>
      <c r="AX17864">
        <v>2011</v>
      </c>
    </row>
    <row r="17865" spans="1:50" x14ac:dyDescent="0.3">
      <c r="A17865">
        <v>708122</v>
      </c>
      <c r="B17865">
        <v>900580</v>
      </c>
      <c r="C17865">
        <v>5000</v>
      </c>
      <c r="D17865">
        <v>5000</v>
      </c>
      <c r="E17865">
        <v>5000</v>
      </c>
      <c r="F17865" t="s">
        <v>84</v>
      </c>
      <c r="G17865">
        <v>0.1714</v>
      </c>
      <c r="H17865">
        <v>124.64</v>
      </c>
      <c r="I17865" t="s">
        <v>5</v>
      </c>
      <c r="J17865" t="s">
        <v>339</v>
      </c>
      <c r="K17865" t="s">
        <v>11149</v>
      </c>
      <c r="L17865" t="s">
        <v>71</v>
      </c>
      <c r="M17865" t="s">
        <v>36</v>
      </c>
      <c r="N17865">
        <v>25200</v>
      </c>
      <c r="O17865" t="s">
        <v>43</v>
      </c>
      <c r="P17865" s="1">
        <v>40603</v>
      </c>
      <c r="R17865" t="s">
        <v>38</v>
      </c>
      <c r="S17865" t="s">
        <v>8</v>
      </c>
      <c r="T17865" t="s">
        <v>11150</v>
      </c>
      <c r="U17865" t="s">
        <v>39</v>
      </c>
      <c r="V17865" t="s">
        <v>11151</v>
      </c>
      <c r="W17865" t="s">
        <v>2329</v>
      </c>
      <c r="X17865" t="s">
        <v>140</v>
      </c>
      <c r="Y17865">
        <v>19.86</v>
      </c>
      <c r="Z17865">
        <v>0</v>
      </c>
      <c r="AA17865" s="1">
        <v>37530</v>
      </c>
      <c r="AB17865">
        <v>1</v>
      </c>
      <c r="AC17865" t="s">
        <v>2542</v>
      </c>
      <c r="AD17865" t="s">
        <v>2542</v>
      </c>
      <c r="AE17865">
        <v>10</v>
      </c>
      <c r="AF17865">
        <v>0</v>
      </c>
      <c r="AG17865">
        <v>1282</v>
      </c>
      <c r="AH17865">
        <v>0.80100000000000005</v>
      </c>
      <c r="AI17865">
        <v>35</v>
      </c>
      <c r="AJ17865" t="s">
        <v>39537</v>
      </c>
      <c r="AK17865">
        <v>0</v>
      </c>
      <c r="AL17865">
        <v>0</v>
      </c>
      <c r="AM17865">
        <v>7478.3601310000004</v>
      </c>
      <c r="AN17865">
        <v>7478.36</v>
      </c>
      <c r="AO17865">
        <v>5000</v>
      </c>
      <c r="AP17865">
        <v>2478.36</v>
      </c>
      <c r="AQ17865">
        <v>0</v>
      </c>
      <c r="AR17865">
        <v>0</v>
      </c>
      <c r="AS17865">
        <v>0</v>
      </c>
      <c r="AT17865" s="1">
        <v>42461</v>
      </c>
      <c r="AU17865">
        <v>124.6</v>
      </c>
      <c r="AW17865" s="1">
        <v>42491</v>
      </c>
      <c r="AX17865">
        <v>2011</v>
      </c>
    </row>
    <row r="17866" spans="1:50" x14ac:dyDescent="0.3">
      <c r="A17866">
        <v>708116</v>
      </c>
      <c r="B17866">
        <v>900575</v>
      </c>
      <c r="C17866">
        <v>14000</v>
      </c>
      <c r="D17866">
        <v>14000</v>
      </c>
      <c r="E17866">
        <v>14000</v>
      </c>
      <c r="F17866" t="s">
        <v>84</v>
      </c>
      <c r="G17866">
        <v>0.1343</v>
      </c>
      <c r="H17866">
        <v>321.64</v>
      </c>
      <c r="I17866" t="s">
        <v>3</v>
      </c>
      <c r="J17866" t="s">
        <v>53</v>
      </c>
      <c r="K17866" t="s">
        <v>11148</v>
      </c>
      <c r="L17866" t="s">
        <v>59</v>
      </c>
      <c r="M17866" t="s">
        <v>36</v>
      </c>
      <c r="N17866">
        <v>36500</v>
      </c>
      <c r="O17866" t="s">
        <v>963</v>
      </c>
      <c r="P17866" s="1">
        <v>40634</v>
      </c>
      <c r="R17866" t="s">
        <v>38</v>
      </c>
      <c r="S17866" t="s">
        <v>8</v>
      </c>
      <c r="U17866" t="s">
        <v>176</v>
      </c>
      <c r="V17866" t="s">
        <v>721</v>
      </c>
      <c r="W17866" t="s">
        <v>677</v>
      </c>
      <c r="X17866" t="s">
        <v>495</v>
      </c>
      <c r="Y17866">
        <v>22.88</v>
      </c>
      <c r="Z17866">
        <v>0</v>
      </c>
      <c r="AA17866" s="1">
        <v>36739</v>
      </c>
      <c r="AB17866">
        <v>1</v>
      </c>
      <c r="AC17866" t="s">
        <v>2542</v>
      </c>
      <c r="AD17866" t="s">
        <v>2542</v>
      </c>
      <c r="AE17866">
        <v>16</v>
      </c>
      <c r="AF17866">
        <v>0</v>
      </c>
      <c r="AG17866">
        <v>5562</v>
      </c>
      <c r="AH17866">
        <v>0.36599999999999999</v>
      </c>
      <c r="AI17866">
        <v>37</v>
      </c>
      <c r="AJ17866" t="s">
        <v>39537</v>
      </c>
      <c r="AK17866">
        <v>0</v>
      </c>
      <c r="AL17866">
        <v>0</v>
      </c>
      <c r="AM17866">
        <v>18156.426439999999</v>
      </c>
      <c r="AN17866">
        <v>18156.43</v>
      </c>
      <c r="AO17866">
        <v>14000</v>
      </c>
      <c r="AP17866">
        <v>4156.43</v>
      </c>
      <c r="AQ17866">
        <v>0</v>
      </c>
      <c r="AR17866">
        <v>0</v>
      </c>
      <c r="AS17866">
        <v>0</v>
      </c>
      <c r="AT17866" s="1">
        <v>41699</v>
      </c>
      <c r="AU17866">
        <v>7569.35</v>
      </c>
      <c r="AW17866" s="1">
        <v>41671</v>
      </c>
      <c r="AX17866">
        <v>2011</v>
      </c>
    </row>
    <row r="17867" spans="1:50" x14ac:dyDescent="0.3">
      <c r="A17867">
        <v>708098</v>
      </c>
      <c r="B17867">
        <v>900548</v>
      </c>
      <c r="C17867">
        <v>16000</v>
      </c>
      <c r="D17867">
        <v>16000</v>
      </c>
      <c r="E17867">
        <v>15975</v>
      </c>
      <c r="F17867" t="s">
        <v>33</v>
      </c>
      <c r="G17867">
        <v>0.13059999999999999</v>
      </c>
      <c r="H17867">
        <v>539.57000000000005</v>
      </c>
      <c r="I17867" t="s">
        <v>3</v>
      </c>
      <c r="J17867" t="s">
        <v>48</v>
      </c>
      <c r="K17867" t="s">
        <v>11147</v>
      </c>
      <c r="L17867" t="s">
        <v>110</v>
      </c>
      <c r="M17867" t="s">
        <v>36</v>
      </c>
      <c r="N17867">
        <v>120000</v>
      </c>
      <c r="O17867" t="s">
        <v>43</v>
      </c>
      <c r="P17867" s="1">
        <v>40603</v>
      </c>
      <c r="R17867" t="s">
        <v>38</v>
      </c>
      <c r="S17867" t="s">
        <v>8</v>
      </c>
      <c r="U17867" t="s">
        <v>94</v>
      </c>
      <c r="V17867" t="s">
        <v>222</v>
      </c>
      <c r="W17867" t="s">
        <v>388</v>
      </c>
      <c r="X17867" t="s">
        <v>41</v>
      </c>
      <c r="Y17867">
        <v>6.38</v>
      </c>
      <c r="Z17867">
        <v>0</v>
      </c>
      <c r="AA17867" s="1">
        <v>37165</v>
      </c>
      <c r="AB17867">
        <v>1</v>
      </c>
      <c r="AC17867">
        <v>31</v>
      </c>
      <c r="AD17867" t="s">
        <v>2542</v>
      </c>
      <c r="AE17867">
        <v>10</v>
      </c>
      <c r="AF17867">
        <v>0</v>
      </c>
      <c r="AG17867">
        <v>13503</v>
      </c>
      <c r="AH17867">
        <v>0.41899999999999998</v>
      </c>
      <c r="AI17867">
        <v>16</v>
      </c>
      <c r="AJ17867" t="s">
        <v>39537</v>
      </c>
      <c r="AK17867">
        <v>0</v>
      </c>
      <c r="AL17867">
        <v>0</v>
      </c>
      <c r="AM17867">
        <v>17279.437539999999</v>
      </c>
      <c r="AN17867">
        <v>17252.439999999999</v>
      </c>
      <c r="AO17867">
        <v>16000</v>
      </c>
      <c r="AP17867">
        <v>1279.44</v>
      </c>
      <c r="AQ17867">
        <v>0</v>
      </c>
      <c r="AR17867">
        <v>0</v>
      </c>
      <c r="AS17867">
        <v>0</v>
      </c>
      <c r="AT17867" s="1">
        <v>40878</v>
      </c>
      <c r="AU17867">
        <v>13511.3</v>
      </c>
      <c r="AW17867" s="1">
        <v>40878</v>
      </c>
      <c r="AX17867">
        <v>2011</v>
      </c>
    </row>
    <row r="17868" spans="1:50" x14ac:dyDescent="0.3">
      <c r="A17868">
        <v>708094</v>
      </c>
      <c r="B17868">
        <v>900541</v>
      </c>
      <c r="C17868">
        <v>35000</v>
      </c>
      <c r="D17868">
        <v>35000</v>
      </c>
      <c r="E17868">
        <v>35000</v>
      </c>
      <c r="F17868" t="s">
        <v>84</v>
      </c>
      <c r="G17868">
        <v>0.14169999999999999</v>
      </c>
      <c r="H17868">
        <v>817.48</v>
      </c>
      <c r="I17868" t="s">
        <v>3</v>
      </c>
      <c r="J17868" t="s">
        <v>61</v>
      </c>
      <c r="K17868" t="s">
        <v>11145</v>
      </c>
      <c r="L17868" t="s">
        <v>110</v>
      </c>
      <c r="M17868" t="s">
        <v>36</v>
      </c>
      <c r="N17868">
        <v>83000</v>
      </c>
      <c r="O17868" t="s">
        <v>37</v>
      </c>
      <c r="P17868" s="1">
        <v>40603</v>
      </c>
      <c r="R17868" t="s">
        <v>38</v>
      </c>
      <c r="S17868" t="s">
        <v>8</v>
      </c>
      <c r="T17868" t="s">
        <v>11146</v>
      </c>
      <c r="U17868" t="s">
        <v>39</v>
      </c>
      <c r="V17868" t="s">
        <v>211</v>
      </c>
      <c r="W17868" t="s">
        <v>353</v>
      </c>
      <c r="X17868" t="s">
        <v>124</v>
      </c>
      <c r="Y17868">
        <v>24.38</v>
      </c>
      <c r="Z17868">
        <v>0</v>
      </c>
      <c r="AA17868" s="1">
        <v>36100</v>
      </c>
      <c r="AB17868">
        <v>1</v>
      </c>
      <c r="AC17868" t="s">
        <v>2542</v>
      </c>
      <c r="AD17868" t="s">
        <v>2542</v>
      </c>
      <c r="AE17868">
        <v>7</v>
      </c>
      <c r="AF17868">
        <v>0</v>
      </c>
      <c r="AG17868">
        <v>27247</v>
      </c>
      <c r="AH17868">
        <v>0.192</v>
      </c>
      <c r="AI17868">
        <v>37</v>
      </c>
      <c r="AJ17868" t="s">
        <v>39537</v>
      </c>
      <c r="AK17868">
        <v>0</v>
      </c>
      <c r="AL17868">
        <v>0</v>
      </c>
      <c r="AM17868">
        <v>48153.594620000003</v>
      </c>
      <c r="AN17868">
        <v>48153.59</v>
      </c>
      <c r="AO17868">
        <v>35000.019999999997</v>
      </c>
      <c r="AP17868">
        <v>13153.57</v>
      </c>
      <c r="AQ17868">
        <v>0</v>
      </c>
      <c r="AR17868">
        <v>0</v>
      </c>
      <c r="AS17868">
        <v>0</v>
      </c>
      <c r="AT17868" s="1">
        <v>42036</v>
      </c>
      <c r="AU17868">
        <v>11386.92</v>
      </c>
      <c r="AW17868" s="1">
        <v>42036</v>
      </c>
      <c r="AX17868">
        <v>2011</v>
      </c>
    </row>
    <row r="17869" spans="1:50" x14ac:dyDescent="0.3">
      <c r="A17869">
        <v>708093</v>
      </c>
      <c r="B17869">
        <v>900540</v>
      </c>
      <c r="C17869">
        <v>10000</v>
      </c>
      <c r="D17869">
        <v>10000</v>
      </c>
      <c r="E17869">
        <v>10000</v>
      </c>
      <c r="F17869" t="s">
        <v>33</v>
      </c>
      <c r="G17869">
        <v>0.13059999999999999</v>
      </c>
      <c r="H17869">
        <v>337.23</v>
      </c>
      <c r="I17869" t="s">
        <v>3</v>
      </c>
      <c r="J17869" t="s">
        <v>48</v>
      </c>
      <c r="K17869" t="s">
        <v>11143</v>
      </c>
      <c r="L17869" t="s">
        <v>136</v>
      </c>
      <c r="M17869" t="s">
        <v>62</v>
      </c>
      <c r="N17869">
        <v>155000</v>
      </c>
      <c r="O17869" t="s">
        <v>37</v>
      </c>
      <c r="P17869" s="1">
        <v>40603</v>
      </c>
      <c r="R17869" t="s">
        <v>38</v>
      </c>
      <c r="S17869" t="s">
        <v>8</v>
      </c>
      <c r="T17869" t="s">
        <v>11144</v>
      </c>
      <c r="U17869" t="s">
        <v>39</v>
      </c>
      <c r="V17869" t="s">
        <v>151</v>
      </c>
      <c r="W17869" t="s">
        <v>282</v>
      </c>
      <c r="X17869" t="s">
        <v>157</v>
      </c>
      <c r="Y17869">
        <v>11.02</v>
      </c>
      <c r="Z17869">
        <v>0</v>
      </c>
      <c r="AA17869" s="1">
        <v>32234</v>
      </c>
      <c r="AB17869">
        <v>1</v>
      </c>
      <c r="AC17869">
        <v>67</v>
      </c>
      <c r="AD17869" t="s">
        <v>2542</v>
      </c>
      <c r="AE17869">
        <v>8</v>
      </c>
      <c r="AF17869">
        <v>0</v>
      </c>
      <c r="AG17869">
        <v>45355</v>
      </c>
      <c r="AH17869">
        <v>0.91</v>
      </c>
      <c r="AI17869">
        <v>14</v>
      </c>
      <c r="AJ17869" t="s">
        <v>39537</v>
      </c>
      <c r="AK17869">
        <v>0</v>
      </c>
      <c r="AL17869">
        <v>0</v>
      </c>
      <c r="AM17869">
        <v>11287.34613</v>
      </c>
      <c r="AN17869">
        <v>11287.35</v>
      </c>
      <c r="AO17869">
        <v>10000</v>
      </c>
      <c r="AP17869">
        <v>1287.3499999999999</v>
      </c>
      <c r="AQ17869">
        <v>0</v>
      </c>
      <c r="AR17869">
        <v>0</v>
      </c>
      <c r="AS17869">
        <v>0</v>
      </c>
      <c r="AT17869" s="1">
        <v>41061</v>
      </c>
      <c r="AU17869">
        <v>6912.75</v>
      </c>
      <c r="AW17869" s="1">
        <v>41061</v>
      </c>
      <c r="AX17869">
        <v>2011</v>
      </c>
    </row>
    <row r="17870" spans="1:50" x14ac:dyDescent="0.3">
      <c r="A17870">
        <v>708080</v>
      </c>
      <c r="B17870">
        <v>900526</v>
      </c>
      <c r="C17870">
        <v>6000</v>
      </c>
      <c r="D17870">
        <v>6000</v>
      </c>
      <c r="E17870">
        <v>6000</v>
      </c>
      <c r="F17870" t="s">
        <v>84</v>
      </c>
      <c r="G17870">
        <v>0.14910000000000001</v>
      </c>
      <c r="H17870">
        <v>142.46</v>
      </c>
      <c r="I17870" t="s">
        <v>4</v>
      </c>
      <c r="J17870" t="s">
        <v>65</v>
      </c>
      <c r="K17870" t="s">
        <v>11142</v>
      </c>
      <c r="L17870" t="s">
        <v>66</v>
      </c>
      <c r="M17870" t="s">
        <v>62</v>
      </c>
      <c r="N17870">
        <v>42000</v>
      </c>
      <c r="O17870" t="s">
        <v>37</v>
      </c>
      <c r="P17870" s="1">
        <v>40634</v>
      </c>
      <c r="R17870" t="s">
        <v>38</v>
      </c>
      <c r="S17870" t="s">
        <v>8</v>
      </c>
      <c r="U17870" t="s">
        <v>94</v>
      </c>
      <c r="V17870" t="s">
        <v>965</v>
      </c>
      <c r="W17870" t="s">
        <v>3203</v>
      </c>
      <c r="X17870" t="s">
        <v>76</v>
      </c>
      <c r="Y17870">
        <v>13.06</v>
      </c>
      <c r="Z17870">
        <v>0</v>
      </c>
      <c r="AA17870" s="1">
        <v>37895</v>
      </c>
      <c r="AB17870">
        <v>1</v>
      </c>
      <c r="AC17870" t="s">
        <v>2542</v>
      </c>
      <c r="AD17870" t="s">
        <v>2542</v>
      </c>
      <c r="AE17870">
        <v>8</v>
      </c>
      <c r="AF17870">
        <v>0</v>
      </c>
      <c r="AG17870">
        <v>6577</v>
      </c>
      <c r="AH17870">
        <v>0.46600000000000003</v>
      </c>
      <c r="AI17870">
        <v>10</v>
      </c>
      <c r="AJ17870" t="s">
        <v>39537</v>
      </c>
      <c r="AK17870">
        <v>0</v>
      </c>
      <c r="AL17870">
        <v>0</v>
      </c>
      <c r="AM17870">
        <v>8534.9700049999992</v>
      </c>
      <c r="AN17870">
        <v>8534.9699999999993</v>
      </c>
      <c r="AO17870">
        <v>6000</v>
      </c>
      <c r="AP17870">
        <v>2519.9699999999998</v>
      </c>
      <c r="AQ17870">
        <v>15.000000030000001</v>
      </c>
      <c r="AR17870">
        <v>0</v>
      </c>
      <c r="AS17870">
        <v>0</v>
      </c>
      <c r="AT17870" s="1">
        <v>42401</v>
      </c>
      <c r="AU17870">
        <v>161.16999999999999</v>
      </c>
      <c r="AW17870" s="1">
        <v>42401</v>
      </c>
      <c r="AX17870">
        <v>2011</v>
      </c>
    </row>
    <row r="17871" spans="1:50" x14ac:dyDescent="0.3">
      <c r="A17871">
        <v>708070</v>
      </c>
      <c r="B17871">
        <v>900514</v>
      </c>
      <c r="C17871">
        <v>10000</v>
      </c>
      <c r="D17871">
        <v>10000</v>
      </c>
      <c r="E17871">
        <v>9950</v>
      </c>
      <c r="F17871" t="s">
        <v>33</v>
      </c>
      <c r="G17871">
        <v>0.1</v>
      </c>
      <c r="H17871">
        <v>322.68</v>
      </c>
      <c r="I17871" t="s">
        <v>2</v>
      </c>
      <c r="J17871" t="s">
        <v>125</v>
      </c>
      <c r="K17871" t="s">
        <v>11141</v>
      </c>
      <c r="L17871" t="s">
        <v>49</v>
      </c>
      <c r="M17871" t="s">
        <v>62</v>
      </c>
      <c r="N17871">
        <v>69996</v>
      </c>
      <c r="O17871" t="s">
        <v>37</v>
      </c>
      <c r="P17871" s="1">
        <v>40603</v>
      </c>
      <c r="R17871" t="s">
        <v>38</v>
      </c>
      <c r="S17871" t="s">
        <v>8</v>
      </c>
      <c r="U17871" t="s">
        <v>39</v>
      </c>
      <c r="V17871" t="s">
        <v>138</v>
      </c>
      <c r="W17871" t="s">
        <v>244</v>
      </c>
      <c r="X17871" t="s">
        <v>245</v>
      </c>
      <c r="Y17871">
        <v>11.3</v>
      </c>
      <c r="Z17871">
        <v>0</v>
      </c>
      <c r="AA17871" s="1">
        <v>32540</v>
      </c>
      <c r="AB17871">
        <v>1</v>
      </c>
      <c r="AC17871">
        <v>73</v>
      </c>
      <c r="AD17871" t="s">
        <v>2542</v>
      </c>
      <c r="AE17871">
        <v>5</v>
      </c>
      <c r="AF17871">
        <v>0</v>
      </c>
      <c r="AG17871">
        <v>7748</v>
      </c>
      <c r="AH17871">
        <v>0.36</v>
      </c>
      <c r="AI17871">
        <v>15</v>
      </c>
      <c r="AJ17871" t="s">
        <v>39537</v>
      </c>
      <c r="AK17871">
        <v>0</v>
      </c>
      <c r="AL17871">
        <v>0</v>
      </c>
      <c r="AM17871">
        <v>11408.170459999999</v>
      </c>
      <c r="AN17871">
        <v>11351.13</v>
      </c>
      <c r="AO17871">
        <v>10000</v>
      </c>
      <c r="AP17871">
        <v>1408.17</v>
      </c>
      <c r="AQ17871">
        <v>0</v>
      </c>
      <c r="AR17871">
        <v>0</v>
      </c>
      <c r="AS17871">
        <v>0</v>
      </c>
      <c r="AT17871" s="1">
        <v>41640</v>
      </c>
      <c r="AU17871">
        <v>317.17</v>
      </c>
      <c r="AW17871" s="1">
        <v>41640</v>
      </c>
      <c r="AX17871">
        <v>2011</v>
      </c>
    </row>
    <row r="17872" spans="1:50" x14ac:dyDescent="0.3">
      <c r="A17872">
        <v>708046</v>
      </c>
      <c r="B17872">
        <v>900478</v>
      </c>
      <c r="C17872">
        <v>30000</v>
      </c>
      <c r="D17872">
        <v>30000</v>
      </c>
      <c r="E17872">
        <v>29975</v>
      </c>
      <c r="F17872" t="s">
        <v>84</v>
      </c>
      <c r="G17872">
        <v>0.16400000000000001</v>
      </c>
      <c r="H17872">
        <v>735.94</v>
      </c>
      <c r="I17872" t="s">
        <v>5</v>
      </c>
      <c r="J17872" t="s">
        <v>168</v>
      </c>
      <c r="K17872" t="s">
        <v>1092</v>
      </c>
      <c r="L17872" t="s">
        <v>49</v>
      </c>
      <c r="M17872" t="s">
        <v>36</v>
      </c>
      <c r="N17872">
        <v>64800</v>
      </c>
      <c r="O17872" t="s">
        <v>37</v>
      </c>
      <c r="P17872" s="1">
        <v>40634</v>
      </c>
      <c r="R17872" t="s">
        <v>38</v>
      </c>
      <c r="S17872" t="s">
        <v>8</v>
      </c>
      <c r="T17872" t="s">
        <v>11140</v>
      </c>
      <c r="U17872" t="s">
        <v>39</v>
      </c>
      <c r="V17872" t="s">
        <v>220</v>
      </c>
      <c r="W17872" t="s">
        <v>1009</v>
      </c>
      <c r="X17872" t="s">
        <v>419</v>
      </c>
      <c r="Y17872">
        <v>21.8</v>
      </c>
      <c r="Z17872">
        <v>0</v>
      </c>
      <c r="AA17872" s="1">
        <v>36100</v>
      </c>
      <c r="AB17872">
        <v>1</v>
      </c>
      <c r="AC17872" t="s">
        <v>2542</v>
      </c>
      <c r="AD17872" t="s">
        <v>2542</v>
      </c>
      <c r="AE17872">
        <v>10</v>
      </c>
      <c r="AF17872">
        <v>0</v>
      </c>
      <c r="AG17872">
        <v>47935</v>
      </c>
      <c r="AH17872">
        <v>0.69099999999999995</v>
      </c>
      <c r="AI17872">
        <v>18</v>
      </c>
      <c r="AJ17872" t="s">
        <v>39537</v>
      </c>
      <c r="AK17872">
        <v>0</v>
      </c>
      <c r="AL17872">
        <v>0</v>
      </c>
      <c r="AM17872">
        <v>42414.808120000002</v>
      </c>
      <c r="AN17872">
        <v>42379.46</v>
      </c>
      <c r="AO17872">
        <v>30000</v>
      </c>
      <c r="AP17872">
        <v>12414.81</v>
      </c>
      <c r="AQ17872">
        <v>0</v>
      </c>
      <c r="AR17872">
        <v>0</v>
      </c>
      <c r="AS17872">
        <v>0</v>
      </c>
      <c r="AT17872" s="1">
        <v>41883</v>
      </c>
      <c r="AU17872">
        <v>13009.45</v>
      </c>
      <c r="AW17872" s="1">
        <v>41883</v>
      </c>
      <c r="AX17872">
        <v>2011</v>
      </c>
    </row>
    <row r="17873" spans="1:50" x14ac:dyDescent="0.3">
      <c r="A17873">
        <v>708033</v>
      </c>
      <c r="B17873">
        <v>900460</v>
      </c>
      <c r="C17873">
        <v>3500</v>
      </c>
      <c r="D17873">
        <v>3500</v>
      </c>
      <c r="E17873">
        <v>3500</v>
      </c>
      <c r="F17873" t="s">
        <v>84</v>
      </c>
      <c r="G17873">
        <v>7.6600000000000001E-2</v>
      </c>
      <c r="H17873">
        <v>70.400000000000006</v>
      </c>
      <c r="I17873" t="s">
        <v>1</v>
      </c>
      <c r="J17873" t="s">
        <v>64</v>
      </c>
      <c r="L17873" t="s">
        <v>1179</v>
      </c>
      <c r="M17873" t="s">
        <v>62</v>
      </c>
      <c r="N17873">
        <v>24000</v>
      </c>
      <c r="O17873" t="s">
        <v>37</v>
      </c>
      <c r="P17873" s="1">
        <v>40634</v>
      </c>
      <c r="R17873" t="s">
        <v>38</v>
      </c>
      <c r="S17873" t="s">
        <v>8</v>
      </c>
      <c r="T17873" t="s">
        <v>11139</v>
      </c>
      <c r="U17873" t="s">
        <v>74</v>
      </c>
      <c r="V17873" t="s">
        <v>7577</v>
      </c>
      <c r="W17873" t="s">
        <v>486</v>
      </c>
      <c r="X17873" t="s">
        <v>419</v>
      </c>
      <c r="Y17873">
        <v>2.5499999999999998</v>
      </c>
      <c r="Z17873">
        <v>0</v>
      </c>
      <c r="AA17873" s="1">
        <v>26024</v>
      </c>
      <c r="AB17873">
        <v>0</v>
      </c>
      <c r="AC17873" t="s">
        <v>2542</v>
      </c>
      <c r="AD17873" t="s">
        <v>2542</v>
      </c>
      <c r="AE17873">
        <v>8</v>
      </c>
      <c r="AF17873">
        <v>0</v>
      </c>
      <c r="AG17873">
        <v>1764</v>
      </c>
      <c r="AH17873">
        <v>0.309</v>
      </c>
      <c r="AI17873">
        <v>28</v>
      </c>
      <c r="AJ17873" t="s">
        <v>39537</v>
      </c>
      <c r="AK17873">
        <v>0</v>
      </c>
      <c r="AL17873">
        <v>0</v>
      </c>
      <c r="AM17873">
        <v>3784.1528450000001</v>
      </c>
      <c r="AN17873">
        <v>3784.15</v>
      </c>
      <c r="AO17873">
        <v>3500</v>
      </c>
      <c r="AP17873">
        <v>284.14999999999998</v>
      </c>
      <c r="AQ17873">
        <v>0</v>
      </c>
      <c r="AR17873">
        <v>0</v>
      </c>
      <c r="AS17873">
        <v>0</v>
      </c>
      <c r="AT17873" s="1">
        <v>41061</v>
      </c>
      <c r="AU17873">
        <v>2873.46</v>
      </c>
      <c r="AW17873" s="1">
        <v>42491</v>
      </c>
      <c r="AX17873">
        <v>2011</v>
      </c>
    </row>
    <row r="17874" spans="1:50" x14ac:dyDescent="0.3">
      <c r="A17874">
        <v>708003</v>
      </c>
      <c r="B17874">
        <v>900420</v>
      </c>
      <c r="C17874">
        <v>5000</v>
      </c>
      <c r="D17874">
        <v>5000</v>
      </c>
      <c r="E17874">
        <v>5000</v>
      </c>
      <c r="F17874" t="s">
        <v>33</v>
      </c>
      <c r="G17874">
        <v>5.4199999999999998E-2</v>
      </c>
      <c r="H17874">
        <v>150.80000000000001</v>
      </c>
      <c r="I17874" t="s">
        <v>1</v>
      </c>
      <c r="J17874" t="s">
        <v>203</v>
      </c>
      <c r="K17874" t="s">
        <v>1898</v>
      </c>
      <c r="L17874" t="s">
        <v>49</v>
      </c>
      <c r="M17874" t="s">
        <v>36</v>
      </c>
      <c r="N17874">
        <v>55272</v>
      </c>
      <c r="O17874" t="s">
        <v>43</v>
      </c>
      <c r="P17874" s="1">
        <v>40603</v>
      </c>
      <c r="R17874" t="s">
        <v>38</v>
      </c>
      <c r="S17874" t="s">
        <v>8</v>
      </c>
      <c r="T17874" t="s">
        <v>11137</v>
      </c>
      <c r="U17874" t="s">
        <v>99</v>
      </c>
      <c r="V17874" t="s">
        <v>11138</v>
      </c>
      <c r="W17874" t="s">
        <v>188</v>
      </c>
      <c r="X17874" t="s">
        <v>108</v>
      </c>
      <c r="Y17874">
        <v>11.05</v>
      </c>
      <c r="Z17874">
        <v>0</v>
      </c>
      <c r="AA17874" s="1">
        <v>34851</v>
      </c>
      <c r="AB17874">
        <v>0</v>
      </c>
      <c r="AC17874" t="s">
        <v>2542</v>
      </c>
      <c r="AD17874" t="s">
        <v>2542</v>
      </c>
      <c r="AE17874">
        <v>7</v>
      </c>
      <c r="AF17874">
        <v>0</v>
      </c>
      <c r="AG17874">
        <v>545</v>
      </c>
      <c r="AH17874">
        <v>1.2999999999999999E-2</v>
      </c>
      <c r="AI17874">
        <v>13</v>
      </c>
      <c r="AJ17874" t="s">
        <v>39537</v>
      </c>
      <c r="AK17874">
        <v>0</v>
      </c>
      <c r="AL17874">
        <v>0</v>
      </c>
      <c r="AM17874">
        <v>5428.7671929999997</v>
      </c>
      <c r="AN17874">
        <v>5428.77</v>
      </c>
      <c r="AO17874">
        <v>5000</v>
      </c>
      <c r="AP17874">
        <v>428.77</v>
      </c>
      <c r="AQ17874">
        <v>0</v>
      </c>
      <c r="AR17874">
        <v>0</v>
      </c>
      <c r="AS17874">
        <v>0</v>
      </c>
      <c r="AT17874" s="1">
        <v>41730</v>
      </c>
      <c r="AU17874">
        <v>164.48</v>
      </c>
      <c r="AW17874" s="1">
        <v>41730</v>
      </c>
      <c r="AX17874">
        <v>2011</v>
      </c>
    </row>
    <row r="17875" spans="1:50" x14ac:dyDescent="0.3">
      <c r="A17875">
        <v>707967</v>
      </c>
      <c r="B17875">
        <v>900377</v>
      </c>
      <c r="C17875">
        <v>6400</v>
      </c>
      <c r="D17875">
        <v>6400</v>
      </c>
      <c r="E17875">
        <v>6400</v>
      </c>
      <c r="F17875" t="s">
        <v>84</v>
      </c>
      <c r="G17875">
        <v>0.16020000000000001</v>
      </c>
      <c r="H17875">
        <v>155.71</v>
      </c>
      <c r="I17875" t="s">
        <v>4</v>
      </c>
      <c r="J17875" t="s">
        <v>234</v>
      </c>
      <c r="K17875" t="s">
        <v>11135</v>
      </c>
      <c r="L17875" t="s">
        <v>71</v>
      </c>
      <c r="M17875" t="s">
        <v>50</v>
      </c>
      <c r="N17875">
        <v>130000</v>
      </c>
      <c r="O17875" t="s">
        <v>963</v>
      </c>
      <c r="P17875" s="1">
        <v>40603</v>
      </c>
      <c r="R17875" t="s">
        <v>38</v>
      </c>
      <c r="S17875" t="s">
        <v>8</v>
      </c>
      <c r="T17875" t="s">
        <v>11136</v>
      </c>
      <c r="U17875" t="s">
        <v>77</v>
      </c>
      <c r="V17875" t="s">
        <v>998</v>
      </c>
      <c r="W17875" t="s">
        <v>258</v>
      </c>
      <c r="X17875" t="s">
        <v>157</v>
      </c>
      <c r="Y17875">
        <v>10.210000000000001</v>
      </c>
      <c r="Z17875">
        <v>1</v>
      </c>
      <c r="AA17875" s="1">
        <v>36434</v>
      </c>
      <c r="AB17875">
        <v>1</v>
      </c>
      <c r="AC17875">
        <v>13</v>
      </c>
      <c r="AD17875" t="s">
        <v>2542</v>
      </c>
      <c r="AE17875">
        <v>9</v>
      </c>
      <c r="AF17875">
        <v>0</v>
      </c>
      <c r="AG17875">
        <v>14815</v>
      </c>
      <c r="AH17875">
        <v>0.80600000000000005</v>
      </c>
      <c r="AI17875">
        <v>23</v>
      </c>
      <c r="AJ17875" t="s">
        <v>39537</v>
      </c>
      <c r="AK17875">
        <v>0</v>
      </c>
      <c r="AL17875">
        <v>0</v>
      </c>
      <c r="AM17875">
        <v>8907.4300920000005</v>
      </c>
      <c r="AN17875">
        <v>8907.43</v>
      </c>
      <c r="AO17875">
        <v>6400</v>
      </c>
      <c r="AP17875">
        <v>2507.4299999999998</v>
      </c>
      <c r="AQ17875">
        <v>0</v>
      </c>
      <c r="AR17875">
        <v>0</v>
      </c>
      <c r="AS17875">
        <v>0</v>
      </c>
      <c r="AT17875" s="1">
        <v>41821</v>
      </c>
      <c r="AU17875">
        <v>3007.08</v>
      </c>
      <c r="AW17875" s="1">
        <v>42461</v>
      </c>
      <c r="AX17875">
        <v>2011</v>
      </c>
    </row>
    <row r="17876" spans="1:50" x14ac:dyDescent="0.3">
      <c r="A17876">
        <v>707960</v>
      </c>
      <c r="B17876">
        <v>900369</v>
      </c>
      <c r="C17876">
        <v>20050</v>
      </c>
      <c r="D17876">
        <v>20050</v>
      </c>
      <c r="E17876">
        <v>20050</v>
      </c>
      <c r="F17876" t="s">
        <v>84</v>
      </c>
      <c r="G17876">
        <v>0.1111</v>
      </c>
      <c r="H17876">
        <v>437.04</v>
      </c>
      <c r="I17876" t="s">
        <v>2</v>
      </c>
      <c r="J17876" t="s">
        <v>42</v>
      </c>
      <c r="K17876" t="s">
        <v>2906</v>
      </c>
      <c r="L17876" t="s">
        <v>66</v>
      </c>
      <c r="M17876" t="s">
        <v>62</v>
      </c>
      <c r="N17876">
        <v>64200</v>
      </c>
      <c r="O17876" t="s">
        <v>37</v>
      </c>
      <c r="P17876" s="1">
        <v>40603</v>
      </c>
      <c r="R17876" t="s">
        <v>38</v>
      </c>
      <c r="S17876" t="s">
        <v>8</v>
      </c>
      <c r="T17876" t="s">
        <v>11133</v>
      </c>
      <c r="U17876" t="s">
        <v>39</v>
      </c>
      <c r="V17876" t="s">
        <v>11134</v>
      </c>
      <c r="W17876" t="s">
        <v>601</v>
      </c>
      <c r="X17876" t="s">
        <v>41</v>
      </c>
      <c r="Y17876">
        <v>8.41</v>
      </c>
      <c r="Z17876">
        <v>0</v>
      </c>
      <c r="AA17876" s="1">
        <v>35947</v>
      </c>
      <c r="AB17876">
        <v>0</v>
      </c>
      <c r="AC17876" t="s">
        <v>2542</v>
      </c>
      <c r="AD17876" t="s">
        <v>2542</v>
      </c>
      <c r="AE17876">
        <v>7</v>
      </c>
      <c r="AF17876">
        <v>0</v>
      </c>
      <c r="AG17876">
        <v>14095</v>
      </c>
      <c r="AH17876">
        <v>0.92700000000000005</v>
      </c>
      <c r="AI17876">
        <v>22</v>
      </c>
      <c r="AJ17876" t="s">
        <v>39537</v>
      </c>
      <c r="AK17876">
        <v>0</v>
      </c>
      <c r="AL17876">
        <v>0</v>
      </c>
      <c r="AM17876">
        <v>26034.52001</v>
      </c>
      <c r="AN17876">
        <v>26034.52</v>
      </c>
      <c r="AO17876">
        <v>20050</v>
      </c>
      <c r="AP17876">
        <v>5984.52</v>
      </c>
      <c r="AQ17876">
        <v>0</v>
      </c>
      <c r="AR17876">
        <v>0</v>
      </c>
      <c r="AS17876">
        <v>0</v>
      </c>
      <c r="AT17876" s="1">
        <v>42156</v>
      </c>
      <c r="AU17876">
        <v>4641.51</v>
      </c>
      <c r="AW17876" s="1">
        <v>42156</v>
      </c>
      <c r="AX17876">
        <v>2011</v>
      </c>
    </row>
    <row r="17877" spans="1:50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33</v>
      </c>
      <c r="G17877">
        <v>9.6199999999999994E-2</v>
      </c>
      <c r="H17877">
        <v>410.75</v>
      </c>
      <c r="I17877" t="s">
        <v>2</v>
      </c>
      <c r="J17877" t="s">
        <v>58</v>
      </c>
      <c r="K17877" t="s">
        <v>4255</v>
      </c>
      <c r="L17877" t="s">
        <v>110</v>
      </c>
      <c r="M17877" t="s">
        <v>36</v>
      </c>
      <c r="N17877">
        <v>62000</v>
      </c>
      <c r="O17877" t="s">
        <v>43</v>
      </c>
      <c r="P17877" s="1">
        <v>40544</v>
      </c>
      <c r="R17877" t="s">
        <v>38</v>
      </c>
      <c r="S17877" t="s">
        <v>8</v>
      </c>
      <c r="U17877" t="s">
        <v>39</v>
      </c>
      <c r="V17877" t="s">
        <v>4256</v>
      </c>
      <c r="W17877" t="s">
        <v>344</v>
      </c>
      <c r="X17877" t="s">
        <v>47</v>
      </c>
      <c r="Y17877">
        <v>15.87</v>
      </c>
      <c r="Z17877">
        <v>0</v>
      </c>
      <c r="AA17877" s="1">
        <v>35886</v>
      </c>
      <c r="AB17877">
        <v>0</v>
      </c>
      <c r="AC17877" t="s">
        <v>2542</v>
      </c>
      <c r="AD17877" t="s">
        <v>2542</v>
      </c>
      <c r="AE17877">
        <v>9</v>
      </c>
      <c r="AF17877">
        <v>0</v>
      </c>
      <c r="AG17877">
        <v>16674</v>
      </c>
      <c r="AH17877">
        <v>0.56299999999999994</v>
      </c>
      <c r="AI17877">
        <v>21</v>
      </c>
      <c r="AJ17877" t="s">
        <v>39537</v>
      </c>
      <c r="AK17877">
        <v>0</v>
      </c>
      <c r="AL17877">
        <v>0</v>
      </c>
      <c r="AM17877">
        <v>14134.10773</v>
      </c>
      <c r="AN17877">
        <v>13554.39</v>
      </c>
      <c r="AO17877">
        <v>12800</v>
      </c>
      <c r="AP17877">
        <v>1334.11</v>
      </c>
      <c r="AQ17877">
        <v>0</v>
      </c>
      <c r="AR17877">
        <v>0</v>
      </c>
      <c r="AS17877">
        <v>0</v>
      </c>
      <c r="AT17877" s="1">
        <v>41061</v>
      </c>
      <c r="AU17877">
        <v>24.84</v>
      </c>
      <c r="AW17877" s="1">
        <v>41306</v>
      </c>
      <c r="AX17877">
        <v>2011</v>
      </c>
    </row>
    <row r="17878" spans="1:50" x14ac:dyDescent="0.3">
      <c r="A17878">
        <v>707957</v>
      </c>
      <c r="B17878">
        <v>900366</v>
      </c>
      <c r="C17878">
        <v>12000</v>
      </c>
      <c r="D17878">
        <v>12000</v>
      </c>
      <c r="E17878">
        <v>12000</v>
      </c>
      <c r="F17878" t="s">
        <v>33</v>
      </c>
      <c r="G17878">
        <v>7.2900000000000006E-2</v>
      </c>
      <c r="H17878">
        <v>372.12</v>
      </c>
      <c r="I17878" t="s">
        <v>1</v>
      </c>
      <c r="J17878" t="s">
        <v>89</v>
      </c>
      <c r="K17878" t="s">
        <v>11131</v>
      </c>
      <c r="L17878" t="s">
        <v>35</v>
      </c>
      <c r="M17878" t="s">
        <v>62</v>
      </c>
      <c r="N17878">
        <v>115000</v>
      </c>
      <c r="O17878" t="s">
        <v>37</v>
      </c>
      <c r="P17878" s="1">
        <v>40603</v>
      </c>
      <c r="R17878" t="s">
        <v>38</v>
      </c>
      <c r="S17878" t="s">
        <v>8</v>
      </c>
      <c r="T17878" t="s">
        <v>11132</v>
      </c>
      <c r="U17878" t="s">
        <v>99</v>
      </c>
      <c r="V17878" t="s">
        <v>317</v>
      </c>
      <c r="W17878" t="s">
        <v>958</v>
      </c>
      <c r="X17878" t="s">
        <v>47</v>
      </c>
      <c r="Y17878">
        <v>6.9</v>
      </c>
      <c r="Z17878">
        <v>0</v>
      </c>
      <c r="AA17878" s="1">
        <v>36800</v>
      </c>
      <c r="AB17878">
        <v>1</v>
      </c>
      <c r="AC17878" t="s">
        <v>2542</v>
      </c>
      <c r="AD17878" t="s">
        <v>2542</v>
      </c>
      <c r="AE17878">
        <v>7</v>
      </c>
      <c r="AF17878">
        <v>0</v>
      </c>
      <c r="AG17878">
        <v>10505</v>
      </c>
      <c r="AH17878">
        <v>0.30399999999999999</v>
      </c>
      <c r="AI17878">
        <v>27</v>
      </c>
      <c r="AJ17878" t="s">
        <v>39537</v>
      </c>
      <c r="AK17878">
        <v>0</v>
      </c>
      <c r="AL17878">
        <v>0</v>
      </c>
      <c r="AM17878">
        <v>13045.0952</v>
      </c>
      <c r="AN17878">
        <v>13045.1</v>
      </c>
      <c r="AO17878">
        <v>12000</v>
      </c>
      <c r="AP17878">
        <v>1045.0999999999999</v>
      </c>
      <c r="AQ17878">
        <v>0</v>
      </c>
      <c r="AR17878">
        <v>0</v>
      </c>
      <c r="AS17878">
        <v>0</v>
      </c>
      <c r="AT17878" s="1">
        <v>41214</v>
      </c>
      <c r="AU17878">
        <v>5362.49</v>
      </c>
      <c r="AW17878" s="1">
        <v>42186</v>
      </c>
      <c r="AX17878">
        <v>2011</v>
      </c>
    </row>
    <row r="17879" spans="1:50" x14ac:dyDescent="0.3">
      <c r="A17879">
        <v>707938</v>
      </c>
      <c r="B17879">
        <v>900343</v>
      </c>
      <c r="C17879">
        <v>10000</v>
      </c>
      <c r="D17879">
        <v>10000</v>
      </c>
      <c r="E17879">
        <v>10000</v>
      </c>
      <c r="F17879" t="s">
        <v>84</v>
      </c>
      <c r="G17879">
        <v>0.16400000000000001</v>
      </c>
      <c r="H17879">
        <v>245.32</v>
      </c>
      <c r="I17879" t="s">
        <v>5</v>
      </c>
      <c r="J17879" t="s">
        <v>168</v>
      </c>
      <c r="K17879" t="s">
        <v>11129</v>
      </c>
      <c r="L17879" t="s">
        <v>55</v>
      </c>
      <c r="M17879" t="s">
        <v>36</v>
      </c>
      <c r="N17879">
        <v>53000</v>
      </c>
      <c r="O17879" t="s">
        <v>43</v>
      </c>
      <c r="P17879" s="1">
        <v>40603</v>
      </c>
      <c r="R17879" t="s">
        <v>67</v>
      </c>
      <c r="S17879" t="s">
        <v>8</v>
      </c>
      <c r="U17879" t="s">
        <v>39</v>
      </c>
      <c r="V17879" t="s">
        <v>11130</v>
      </c>
      <c r="W17879" t="s">
        <v>170</v>
      </c>
      <c r="X17879" t="s">
        <v>148</v>
      </c>
      <c r="Y17879">
        <v>10.71</v>
      </c>
      <c r="Z17879">
        <v>1</v>
      </c>
      <c r="AA17879" s="1">
        <v>36100</v>
      </c>
      <c r="AB17879">
        <v>1</v>
      </c>
      <c r="AC17879">
        <v>6</v>
      </c>
      <c r="AD17879" t="s">
        <v>2542</v>
      </c>
      <c r="AE17879">
        <v>12</v>
      </c>
      <c r="AF17879">
        <v>0</v>
      </c>
      <c r="AG17879">
        <v>11470</v>
      </c>
      <c r="AH17879">
        <v>0.47599999999999998</v>
      </c>
      <c r="AI17879">
        <v>19</v>
      </c>
      <c r="AJ17879" t="s">
        <v>39537</v>
      </c>
      <c r="AK17879">
        <v>0</v>
      </c>
      <c r="AL17879">
        <v>0</v>
      </c>
      <c r="AM17879">
        <v>4862.63</v>
      </c>
      <c r="AN17879">
        <v>4862.63</v>
      </c>
      <c r="AO17879">
        <v>2194.48</v>
      </c>
      <c r="AP17879">
        <v>2209.4</v>
      </c>
      <c r="AQ17879">
        <v>0</v>
      </c>
      <c r="AR17879">
        <v>458.75</v>
      </c>
      <c r="AS17879">
        <v>4.24</v>
      </c>
      <c r="AT17879" s="1">
        <v>41183</v>
      </c>
      <c r="AU17879">
        <v>245.32</v>
      </c>
      <c r="AW17879" s="1">
        <v>41334</v>
      </c>
      <c r="AX17879">
        <v>2011</v>
      </c>
    </row>
    <row r="17880" spans="1:50" x14ac:dyDescent="0.3">
      <c r="A17880">
        <v>707936</v>
      </c>
      <c r="B17880">
        <v>900341</v>
      </c>
      <c r="C17880">
        <v>17075</v>
      </c>
      <c r="D17880">
        <v>17075</v>
      </c>
      <c r="E17880">
        <v>17075</v>
      </c>
      <c r="F17880" t="s">
        <v>84</v>
      </c>
      <c r="G17880">
        <v>0.16020000000000001</v>
      </c>
      <c r="H17880">
        <v>415.42</v>
      </c>
      <c r="I17880" t="s">
        <v>4</v>
      </c>
      <c r="J17880" t="s">
        <v>234</v>
      </c>
      <c r="K17880" t="s">
        <v>11127</v>
      </c>
      <c r="L17880" t="s">
        <v>122</v>
      </c>
      <c r="M17880" t="s">
        <v>62</v>
      </c>
      <c r="N17880">
        <v>71887</v>
      </c>
      <c r="O17880" t="s">
        <v>37</v>
      </c>
      <c r="P17880" s="1">
        <v>40603</v>
      </c>
      <c r="R17880" t="s">
        <v>38</v>
      </c>
      <c r="S17880" t="s">
        <v>8</v>
      </c>
      <c r="T17880" t="s">
        <v>11128</v>
      </c>
      <c r="U17880" t="s">
        <v>39</v>
      </c>
      <c r="V17880" t="s">
        <v>1099</v>
      </c>
      <c r="W17880" t="s">
        <v>427</v>
      </c>
      <c r="X17880" t="s">
        <v>428</v>
      </c>
      <c r="Y17880">
        <v>13.44</v>
      </c>
      <c r="Z17880">
        <v>0</v>
      </c>
      <c r="AA17880" s="1">
        <v>30376</v>
      </c>
      <c r="AB17880">
        <v>1</v>
      </c>
      <c r="AC17880">
        <v>68</v>
      </c>
      <c r="AD17880" t="s">
        <v>2542</v>
      </c>
      <c r="AE17880">
        <v>14</v>
      </c>
      <c r="AF17880">
        <v>0</v>
      </c>
      <c r="AG17880">
        <v>21853</v>
      </c>
      <c r="AH17880">
        <v>0.82299999999999995</v>
      </c>
      <c r="AI17880">
        <v>45</v>
      </c>
      <c r="AJ17880" t="s">
        <v>39537</v>
      </c>
      <c r="AK17880">
        <v>0</v>
      </c>
      <c r="AL17880">
        <v>0</v>
      </c>
      <c r="AM17880">
        <v>24928.14993</v>
      </c>
      <c r="AN17880">
        <v>24928.15</v>
      </c>
      <c r="AO17880">
        <v>17075</v>
      </c>
      <c r="AP17880">
        <v>7853.15</v>
      </c>
      <c r="AQ17880">
        <v>0</v>
      </c>
      <c r="AR17880">
        <v>0</v>
      </c>
      <c r="AS17880">
        <v>0</v>
      </c>
      <c r="AT17880" s="1">
        <v>42461</v>
      </c>
      <c r="AU17880">
        <v>418.37</v>
      </c>
      <c r="AW17880" s="1">
        <v>42461</v>
      </c>
      <c r="AX17880">
        <v>2011</v>
      </c>
    </row>
    <row r="17881" spans="1:50" x14ac:dyDescent="0.3">
      <c r="A17881">
        <v>707917</v>
      </c>
      <c r="B17881">
        <v>900319</v>
      </c>
      <c r="C17881">
        <v>15000</v>
      </c>
      <c r="D17881">
        <v>15000</v>
      </c>
      <c r="E17881">
        <v>14800</v>
      </c>
      <c r="F17881" t="s">
        <v>84</v>
      </c>
      <c r="G17881">
        <v>0.14910000000000001</v>
      </c>
      <c r="H17881">
        <v>356.15</v>
      </c>
      <c r="I17881" t="s">
        <v>4</v>
      </c>
      <c r="J17881" t="s">
        <v>65</v>
      </c>
      <c r="K17881" t="s">
        <v>11124</v>
      </c>
      <c r="L17881" t="s">
        <v>110</v>
      </c>
      <c r="M17881" t="s">
        <v>62</v>
      </c>
      <c r="N17881">
        <v>40000</v>
      </c>
      <c r="O17881" t="s">
        <v>37</v>
      </c>
      <c r="P17881" s="1">
        <v>40634</v>
      </c>
      <c r="R17881" t="s">
        <v>67</v>
      </c>
      <c r="S17881" t="s">
        <v>8</v>
      </c>
      <c r="T17881" t="s">
        <v>11125</v>
      </c>
      <c r="U17881" t="s">
        <v>94</v>
      </c>
      <c r="V17881" t="s">
        <v>11126</v>
      </c>
      <c r="W17881" t="s">
        <v>369</v>
      </c>
      <c r="X17881" t="s">
        <v>241</v>
      </c>
      <c r="Y17881">
        <v>9.4499999999999993</v>
      </c>
      <c r="Z17881">
        <v>0</v>
      </c>
      <c r="AA17881" s="1">
        <v>30621</v>
      </c>
      <c r="AB17881">
        <v>3</v>
      </c>
      <c r="AC17881">
        <v>35</v>
      </c>
      <c r="AD17881">
        <v>99</v>
      </c>
      <c r="AE17881">
        <v>9</v>
      </c>
      <c r="AF17881">
        <v>1</v>
      </c>
      <c r="AG17881">
        <v>3600</v>
      </c>
      <c r="AH17881">
        <v>0.187</v>
      </c>
      <c r="AI17881">
        <v>18</v>
      </c>
      <c r="AJ17881" t="s">
        <v>39537</v>
      </c>
      <c r="AK17881">
        <v>0</v>
      </c>
      <c r="AL17881">
        <v>0</v>
      </c>
      <c r="AM17881">
        <v>2414.1</v>
      </c>
      <c r="AN17881">
        <v>2381.85</v>
      </c>
      <c r="AO17881">
        <v>867.37</v>
      </c>
      <c r="AP17881">
        <v>907.53</v>
      </c>
      <c r="AQ17881">
        <v>0</v>
      </c>
      <c r="AR17881">
        <v>639.20000000000005</v>
      </c>
      <c r="AS17881">
        <v>6.15</v>
      </c>
      <c r="AT17881" s="1">
        <v>40787</v>
      </c>
      <c r="AU17881">
        <v>356.15</v>
      </c>
      <c r="AW17881" s="1">
        <v>40940</v>
      </c>
      <c r="AX17881">
        <v>2011</v>
      </c>
    </row>
    <row r="17882" spans="1:50" x14ac:dyDescent="0.3">
      <c r="A17882">
        <v>707856</v>
      </c>
      <c r="B17882">
        <v>900252</v>
      </c>
      <c r="C17882">
        <v>4500</v>
      </c>
      <c r="D17882">
        <v>4500</v>
      </c>
      <c r="E17882">
        <v>4500</v>
      </c>
      <c r="F17882" t="s">
        <v>33</v>
      </c>
      <c r="G17882">
        <v>0.13059999999999999</v>
      </c>
      <c r="H17882">
        <v>151.76</v>
      </c>
      <c r="I17882" t="s">
        <v>3</v>
      </c>
      <c r="J17882" t="s">
        <v>48</v>
      </c>
      <c r="K17882" t="s">
        <v>1839</v>
      </c>
      <c r="L17882" t="s">
        <v>136</v>
      </c>
      <c r="M17882" t="s">
        <v>36</v>
      </c>
      <c r="N17882">
        <v>80000</v>
      </c>
      <c r="O17882" t="s">
        <v>43</v>
      </c>
      <c r="P17882" s="1">
        <v>40603</v>
      </c>
      <c r="R17882" t="s">
        <v>38</v>
      </c>
      <c r="S17882" t="s">
        <v>8</v>
      </c>
      <c r="T17882" t="s">
        <v>11122</v>
      </c>
      <c r="U17882" t="s">
        <v>39</v>
      </c>
      <c r="V17882" t="s">
        <v>11123</v>
      </c>
      <c r="W17882" t="s">
        <v>433</v>
      </c>
      <c r="X17882" t="s">
        <v>434</v>
      </c>
      <c r="Y17882">
        <v>7.23</v>
      </c>
      <c r="Z17882">
        <v>0</v>
      </c>
      <c r="AA17882" s="1">
        <v>37012</v>
      </c>
      <c r="AB17882">
        <v>1</v>
      </c>
      <c r="AC17882" t="s">
        <v>2542</v>
      </c>
      <c r="AD17882" t="s">
        <v>2542</v>
      </c>
      <c r="AE17882">
        <v>9</v>
      </c>
      <c r="AF17882">
        <v>0</v>
      </c>
      <c r="AG17882">
        <v>10635</v>
      </c>
      <c r="AH17882">
        <v>0.48299999999999998</v>
      </c>
      <c r="AI17882">
        <v>14</v>
      </c>
      <c r="AJ17882" t="s">
        <v>39537</v>
      </c>
      <c r="AK17882">
        <v>0</v>
      </c>
      <c r="AL17882">
        <v>0</v>
      </c>
      <c r="AM17882">
        <v>5463.04763</v>
      </c>
      <c r="AN17882">
        <v>5463.05</v>
      </c>
      <c r="AO17882">
        <v>4500</v>
      </c>
      <c r="AP17882">
        <v>963.05</v>
      </c>
      <c r="AQ17882">
        <v>0</v>
      </c>
      <c r="AR17882">
        <v>0</v>
      </c>
      <c r="AS17882">
        <v>0</v>
      </c>
      <c r="AT17882" s="1">
        <v>41730</v>
      </c>
      <c r="AU17882">
        <v>163.35</v>
      </c>
      <c r="AW17882" s="1">
        <v>42491</v>
      </c>
      <c r="AX17882">
        <v>2011</v>
      </c>
    </row>
    <row r="17883" spans="1:50" x14ac:dyDescent="0.3">
      <c r="A17883">
        <v>707827</v>
      </c>
      <c r="B17883">
        <v>900219</v>
      </c>
      <c r="C17883">
        <v>12000</v>
      </c>
      <c r="D17883">
        <v>12000</v>
      </c>
      <c r="E17883">
        <v>11950</v>
      </c>
      <c r="F17883" t="s">
        <v>33</v>
      </c>
      <c r="G17883">
        <v>0.1037</v>
      </c>
      <c r="H17883">
        <v>389.3</v>
      </c>
      <c r="I17883" t="s">
        <v>2</v>
      </c>
      <c r="J17883" t="s">
        <v>58</v>
      </c>
      <c r="K17883" t="s">
        <v>11120</v>
      </c>
      <c r="L17883" t="s">
        <v>71</v>
      </c>
      <c r="M17883" t="s">
        <v>62</v>
      </c>
      <c r="N17883">
        <v>150000</v>
      </c>
      <c r="O17883" t="s">
        <v>43</v>
      </c>
      <c r="P17883" s="1">
        <v>40603</v>
      </c>
      <c r="R17883" t="s">
        <v>38</v>
      </c>
      <c r="S17883" t="s">
        <v>8</v>
      </c>
      <c r="T17883" t="s">
        <v>11121</v>
      </c>
      <c r="U17883" t="s">
        <v>74</v>
      </c>
      <c r="V17883" t="s">
        <v>202</v>
      </c>
      <c r="W17883" t="s">
        <v>270</v>
      </c>
      <c r="X17883" t="s">
        <v>47</v>
      </c>
      <c r="Y17883">
        <v>4.6500000000000004</v>
      </c>
      <c r="Z17883">
        <v>0</v>
      </c>
      <c r="AA17883" s="1">
        <v>36434</v>
      </c>
      <c r="AB17883">
        <v>2</v>
      </c>
      <c r="AC17883">
        <v>80</v>
      </c>
      <c r="AD17883" t="s">
        <v>2542</v>
      </c>
      <c r="AE17883">
        <v>8</v>
      </c>
      <c r="AF17883">
        <v>0</v>
      </c>
      <c r="AG17883">
        <v>113680</v>
      </c>
      <c r="AH17883">
        <v>0.50900000000000001</v>
      </c>
      <c r="AI17883">
        <v>16</v>
      </c>
      <c r="AJ17883" t="s">
        <v>39537</v>
      </c>
      <c r="AK17883">
        <v>0</v>
      </c>
      <c r="AL17883">
        <v>0</v>
      </c>
      <c r="AM17883">
        <v>12843.17618</v>
      </c>
      <c r="AN17883">
        <v>12789.67</v>
      </c>
      <c r="AO17883">
        <v>12000</v>
      </c>
      <c r="AP17883">
        <v>843.18</v>
      </c>
      <c r="AQ17883">
        <v>0</v>
      </c>
      <c r="AR17883">
        <v>0</v>
      </c>
      <c r="AS17883">
        <v>0</v>
      </c>
      <c r="AT17883" s="1">
        <v>40909</v>
      </c>
      <c r="AU17883">
        <v>9732.4599999999991</v>
      </c>
      <c r="AW17883" s="1">
        <v>41883</v>
      </c>
      <c r="AX17883">
        <v>2011</v>
      </c>
    </row>
    <row r="17884" spans="1:50" x14ac:dyDescent="0.3">
      <c r="A17884">
        <v>707798</v>
      </c>
      <c r="B17884">
        <v>900184</v>
      </c>
      <c r="C17884">
        <v>2250</v>
      </c>
      <c r="D17884">
        <v>2250</v>
      </c>
      <c r="E17884">
        <v>2225</v>
      </c>
      <c r="F17884" t="s">
        <v>33</v>
      </c>
      <c r="G17884">
        <v>5.4199999999999998E-2</v>
      </c>
      <c r="H17884">
        <v>67.86</v>
      </c>
      <c r="I17884" t="s">
        <v>1</v>
      </c>
      <c r="J17884" t="s">
        <v>203</v>
      </c>
      <c r="K17884" t="s">
        <v>11117</v>
      </c>
      <c r="L17884" t="s">
        <v>1179</v>
      </c>
      <c r="M17884" t="s">
        <v>36</v>
      </c>
      <c r="N17884">
        <v>52500</v>
      </c>
      <c r="O17884" t="s">
        <v>43</v>
      </c>
      <c r="P17884" s="1">
        <v>40603</v>
      </c>
      <c r="R17884" t="s">
        <v>38</v>
      </c>
      <c r="S17884" t="s">
        <v>8</v>
      </c>
      <c r="T17884" t="s">
        <v>11118</v>
      </c>
      <c r="U17884" t="s">
        <v>39</v>
      </c>
      <c r="V17884" t="s">
        <v>11119</v>
      </c>
      <c r="W17884" t="s">
        <v>460</v>
      </c>
      <c r="X17884" t="s">
        <v>41</v>
      </c>
      <c r="Y17884">
        <v>16.43</v>
      </c>
      <c r="Z17884">
        <v>0</v>
      </c>
      <c r="AA17884" s="1">
        <v>33695</v>
      </c>
      <c r="AB17884">
        <v>0</v>
      </c>
      <c r="AC17884" t="s">
        <v>2542</v>
      </c>
      <c r="AD17884" t="s">
        <v>2542</v>
      </c>
      <c r="AE17884">
        <v>9</v>
      </c>
      <c r="AF17884">
        <v>0</v>
      </c>
      <c r="AG17884">
        <v>4425</v>
      </c>
      <c r="AH17884">
        <v>0.36</v>
      </c>
      <c r="AI17884">
        <v>25</v>
      </c>
      <c r="AJ17884" t="s">
        <v>39537</v>
      </c>
      <c r="AK17884">
        <v>0</v>
      </c>
      <c r="AL17884">
        <v>0</v>
      </c>
      <c r="AM17884">
        <v>2442.2893669999999</v>
      </c>
      <c r="AN17884">
        <v>2415.15</v>
      </c>
      <c r="AO17884">
        <v>2250</v>
      </c>
      <c r="AP17884">
        <v>192.29</v>
      </c>
      <c r="AQ17884">
        <v>0</v>
      </c>
      <c r="AR17884">
        <v>0</v>
      </c>
      <c r="AS17884">
        <v>0</v>
      </c>
      <c r="AT17884" s="1">
        <v>41671</v>
      </c>
      <c r="AU17884">
        <v>208.76</v>
      </c>
      <c r="AW17884" s="1">
        <v>42430</v>
      </c>
      <c r="AX17884">
        <v>2011</v>
      </c>
    </row>
    <row r="17885" spans="1:50" x14ac:dyDescent="0.3">
      <c r="A17885">
        <v>707784</v>
      </c>
      <c r="B17885">
        <v>900169</v>
      </c>
      <c r="C17885">
        <v>20000</v>
      </c>
      <c r="D17885">
        <v>20000</v>
      </c>
      <c r="E17885">
        <v>19892.284169999999</v>
      </c>
      <c r="F17885" t="s">
        <v>84</v>
      </c>
      <c r="G17885">
        <v>0.1565</v>
      </c>
      <c r="H17885">
        <v>482.65</v>
      </c>
      <c r="I17885" t="s">
        <v>4</v>
      </c>
      <c r="J17885" t="s">
        <v>119</v>
      </c>
      <c r="K17885" t="s">
        <v>11115</v>
      </c>
      <c r="L17885" t="s">
        <v>35</v>
      </c>
      <c r="M17885" t="s">
        <v>50</v>
      </c>
      <c r="N17885">
        <v>80640</v>
      </c>
      <c r="O17885" t="s">
        <v>37</v>
      </c>
      <c r="P17885" s="1">
        <v>40603</v>
      </c>
      <c r="R17885" t="s">
        <v>38</v>
      </c>
      <c r="S17885" t="s">
        <v>8</v>
      </c>
      <c r="T17885" t="s">
        <v>11116</v>
      </c>
      <c r="U17885" t="s">
        <v>39</v>
      </c>
      <c r="V17885" t="s">
        <v>3525</v>
      </c>
      <c r="W17885" t="s">
        <v>528</v>
      </c>
      <c r="X17885" t="s">
        <v>495</v>
      </c>
      <c r="Y17885">
        <v>20.6</v>
      </c>
      <c r="Z17885">
        <v>0</v>
      </c>
      <c r="AA17885" s="1">
        <v>33817</v>
      </c>
      <c r="AB17885">
        <v>2</v>
      </c>
      <c r="AC17885" t="s">
        <v>2542</v>
      </c>
      <c r="AD17885" t="s">
        <v>2542</v>
      </c>
      <c r="AE17885">
        <v>12</v>
      </c>
      <c r="AF17885">
        <v>0</v>
      </c>
      <c r="AG17885">
        <v>13135</v>
      </c>
      <c r="AH17885">
        <v>0.61499999999999999</v>
      </c>
      <c r="AI17885">
        <v>33</v>
      </c>
      <c r="AJ17885" t="s">
        <v>39537</v>
      </c>
      <c r="AK17885">
        <v>0</v>
      </c>
      <c r="AL17885">
        <v>0</v>
      </c>
      <c r="AM17885">
        <v>25009.111649999999</v>
      </c>
      <c r="AN17885">
        <v>24776.25</v>
      </c>
      <c r="AO17885">
        <v>20000</v>
      </c>
      <c r="AP17885">
        <v>5009.1099999999997</v>
      </c>
      <c r="AQ17885">
        <v>0</v>
      </c>
      <c r="AR17885">
        <v>0</v>
      </c>
      <c r="AS17885">
        <v>0</v>
      </c>
      <c r="AT17885" s="1">
        <v>41306</v>
      </c>
      <c r="AU17885">
        <v>14885.24</v>
      </c>
      <c r="AW17885" s="1">
        <v>41306</v>
      </c>
      <c r="AX17885">
        <v>2011</v>
      </c>
    </row>
    <row r="17886" spans="1:50" x14ac:dyDescent="0.3">
      <c r="A17886">
        <v>707767</v>
      </c>
      <c r="B17886">
        <v>900150</v>
      </c>
      <c r="C17886">
        <v>19000</v>
      </c>
      <c r="D17886">
        <v>19000</v>
      </c>
      <c r="E17886">
        <v>18950</v>
      </c>
      <c r="F17886" t="s">
        <v>84</v>
      </c>
      <c r="G17886">
        <v>0.1037</v>
      </c>
      <c r="H17886">
        <v>407.17</v>
      </c>
      <c r="I17886" t="s">
        <v>2</v>
      </c>
      <c r="J17886" t="s">
        <v>58</v>
      </c>
      <c r="K17886" t="s">
        <v>11112</v>
      </c>
      <c r="L17886" t="s">
        <v>110</v>
      </c>
      <c r="M17886" t="s">
        <v>62</v>
      </c>
      <c r="N17886">
        <v>130000</v>
      </c>
      <c r="O17886" t="s">
        <v>43</v>
      </c>
      <c r="P17886" s="1">
        <v>40603</v>
      </c>
      <c r="R17886" t="s">
        <v>38</v>
      </c>
      <c r="S17886" t="s">
        <v>8</v>
      </c>
      <c r="T17886" t="s">
        <v>11113</v>
      </c>
      <c r="U17886" t="s">
        <v>39</v>
      </c>
      <c r="V17886" t="s">
        <v>11114</v>
      </c>
      <c r="W17886" t="s">
        <v>491</v>
      </c>
      <c r="X17886" t="s">
        <v>419</v>
      </c>
      <c r="Y17886">
        <v>12.95</v>
      </c>
      <c r="Z17886">
        <v>0</v>
      </c>
      <c r="AA17886" s="1">
        <v>33208</v>
      </c>
      <c r="AB17886">
        <v>0</v>
      </c>
      <c r="AC17886" t="s">
        <v>2542</v>
      </c>
      <c r="AD17886" t="s">
        <v>2542</v>
      </c>
      <c r="AE17886">
        <v>12</v>
      </c>
      <c r="AF17886">
        <v>0</v>
      </c>
      <c r="AG17886">
        <v>35392</v>
      </c>
      <c r="AH17886">
        <v>0.32600000000000001</v>
      </c>
      <c r="AI17886">
        <v>34</v>
      </c>
      <c r="AJ17886" t="s">
        <v>39537</v>
      </c>
      <c r="AK17886">
        <v>0</v>
      </c>
      <c r="AL17886">
        <v>0</v>
      </c>
      <c r="AM17886">
        <v>22099.24293</v>
      </c>
      <c r="AN17886">
        <v>22041.09</v>
      </c>
      <c r="AO17886">
        <v>19000</v>
      </c>
      <c r="AP17886">
        <v>3099.24</v>
      </c>
      <c r="AQ17886">
        <v>0</v>
      </c>
      <c r="AR17886">
        <v>0</v>
      </c>
      <c r="AS17886">
        <v>0</v>
      </c>
      <c r="AT17886" s="1">
        <v>41306</v>
      </c>
      <c r="AU17886">
        <v>13561.62</v>
      </c>
      <c r="AW17886" s="1">
        <v>42491</v>
      </c>
      <c r="AX17886">
        <v>2011</v>
      </c>
    </row>
    <row r="17887" spans="1:50" x14ac:dyDescent="0.3">
      <c r="A17887">
        <v>707726</v>
      </c>
      <c r="B17887">
        <v>900107</v>
      </c>
      <c r="C17887">
        <v>5000</v>
      </c>
      <c r="D17887">
        <v>5000</v>
      </c>
      <c r="E17887">
        <v>5000</v>
      </c>
      <c r="F17887" t="s">
        <v>33</v>
      </c>
      <c r="G17887">
        <v>0.1343</v>
      </c>
      <c r="H17887">
        <v>169.51</v>
      </c>
      <c r="I17887" t="s">
        <v>3</v>
      </c>
      <c r="J17887" t="s">
        <v>53</v>
      </c>
      <c r="K17887" t="s">
        <v>11110</v>
      </c>
      <c r="L17887" t="s">
        <v>35</v>
      </c>
      <c r="M17887" t="s">
        <v>36</v>
      </c>
      <c r="N17887">
        <v>48000</v>
      </c>
      <c r="O17887" t="s">
        <v>43</v>
      </c>
      <c r="P17887" s="1">
        <v>40603</v>
      </c>
      <c r="R17887" t="s">
        <v>38</v>
      </c>
      <c r="S17887" t="s">
        <v>8</v>
      </c>
      <c r="U17887" t="s">
        <v>74</v>
      </c>
      <c r="V17887" t="s">
        <v>11111</v>
      </c>
      <c r="W17887" t="s">
        <v>123</v>
      </c>
      <c r="X17887" t="s">
        <v>124</v>
      </c>
      <c r="Y17887">
        <v>0.5</v>
      </c>
      <c r="Z17887">
        <v>2</v>
      </c>
      <c r="AA17887" s="1">
        <v>31138</v>
      </c>
      <c r="AB17887">
        <v>1</v>
      </c>
      <c r="AC17887">
        <v>15</v>
      </c>
      <c r="AD17887" t="s">
        <v>2542</v>
      </c>
      <c r="AE17887">
        <v>4</v>
      </c>
      <c r="AF17887">
        <v>0</v>
      </c>
      <c r="AG17887">
        <v>955</v>
      </c>
      <c r="AH17887">
        <v>6.5000000000000002E-2</v>
      </c>
      <c r="AI17887">
        <v>18</v>
      </c>
      <c r="AJ17887" t="s">
        <v>39537</v>
      </c>
      <c r="AK17887">
        <v>0</v>
      </c>
      <c r="AL17887">
        <v>0</v>
      </c>
      <c r="AM17887">
        <v>5216.1768249999996</v>
      </c>
      <c r="AN17887">
        <v>5216.18</v>
      </c>
      <c r="AO17887">
        <v>5000</v>
      </c>
      <c r="AP17887">
        <v>216.18</v>
      </c>
      <c r="AQ17887">
        <v>0</v>
      </c>
      <c r="AR17887">
        <v>0</v>
      </c>
      <c r="AS17887">
        <v>0</v>
      </c>
      <c r="AT17887" s="1">
        <v>40756</v>
      </c>
      <c r="AU17887">
        <v>4709.3900000000003</v>
      </c>
      <c r="AW17887" s="1">
        <v>40756</v>
      </c>
      <c r="AX17887">
        <v>2011</v>
      </c>
    </row>
    <row r="17888" spans="1:50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84</v>
      </c>
      <c r="G17888">
        <v>0.1037</v>
      </c>
      <c r="H17888">
        <v>150.01</v>
      </c>
      <c r="I17888" t="s">
        <v>2</v>
      </c>
      <c r="J17888" t="s">
        <v>58</v>
      </c>
      <c r="K17888" t="s">
        <v>4258</v>
      </c>
      <c r="L17888" t="s">
        <v>110</v>
      </c>
      <c r="M17888" t="s">
        <v>36</v>
      </c>
      <c r="N17888">
        <v>50000</v>
      </c>
      <c r="O17888" t="s">
        <v>43</v>
      </c>
      <c r="P17888" s="1">
        <v>40575</v>
      </c>
      <c r="R17888" t="s">
        <v>38</v>
      </c>
      <c r="S17888" t="s">
        <v>8</v>
      </c>
      <c r="U17888" t="s">
        <v>111</v>
      </c>
      <c r="V17888" t="s">
        <v>4259</v>
      </c>
      <c r="W17888" t="s">
        <v>370</v>
      </c>
      <c r="X17888" t="s">
        <v>41</v>
      </c>
      <c r="Y17888">
        <v>1.17</v>
      </c>
      <c r="Z17888">
        <v>0</v>
      </c>
      <c r="AA17888" s="1">
        <v>38078</v>
      </c>
      <c r="AB17888">
        <v>0</v>
      </c>
      <c r="AC17888" t="s">
        <v>2542</v>
      </c>
      <c r="AD17888" t="s">
        <v>2542</v>
      </c>
      <c r="AE17888">
        <v>3</v>
      </c>
      <c r="AF17888">
        <v>0</v>
      </c>
      <c r="AG17888">
        <v>3278</v>
      </c>
      <c r="AH17888">
        <v>0.17499999999999999</v>
      </c>
      <c r="AI17888">
        <v>3</v>
      </c>
      <c r="AJ17888" t="s">
        <v>39537</v>
      </c>
      <c r="AK17888">
        <v>0</v>
      </c>
      <c r="AL17888">
        <v>0</v>
      </c>
      <c r="AM17888">
        <v>8227.8593920000003</v>
      </c>
      <c r="AN17888">
        <v>8227.86</v>
      </c>
      <c r="AO17888">
        <v>7000</v>
      </c>
      <c r="AP17888">
        <v>1227.8599999999999</v>
      </c>
      <c r="AQ17888">
        <v>0</v>
      </c>
      <c r="AR17888">
        <v>0</v>
      </c>
      <c r="AS17888">
        <v>0</v>
      </c>
      <c r="AT17888" s="1">
        <v>41426</v>
      </c>
      <c r="AU17888">
        <v>841.36</v>
      </c>
      <c r="AW17888" s="1">
        <v>41395</v>
      </c>
      <c r="AX17888">
        <v>2011</v>
      </c>
    </row>
    <row r="17889" spans="1:50" x14ac:dyDescent="0.3">
      <c r="A17889">
        <v>707716</v>
      </c>
      <c r="B17889">
        <v>900097</v>
      </c>
      <c r="C17889">
        <v>9600</v>
      </c>
      <c r="D17889">
        <v>9600</v>
      </c>
      <c r="E17889">
        <v>9575</v>
      </c>
      <c r="F17889" t="s">
        <v>33</v>
      </c>
      <c r="G17889">
        <v>7.6600000000000001E-2</v>
      </c>
      <c r="H17889">
        <v>299.33</v>
      </c>
      <c r="I17889" t="s">
        <v>1</v>
      </c>
      <c r="J17889" t="s">
        <v>64</v>
      </c>
      <c r="K17889" t="s">
        <v>11108</v>
      </c>
      <c r="L17889" t="s">
        <v>122</v>
      </c>
      <c r="M17889" t="s">
        <v>36</v>
      </c>
      <c r="N17889">
        <v>55000</v>
      </c>
      <c r="O17889" t="s">
        <v>43</v>
      </c>
      <c r="P17889" s="1">
        <v>40603</v>
      </c>
      <c r="R17889" t="s">
        <v>38</v>
      </c>
      <c r="S17889" t="s">
        <v>8</v>
      </c>
      <c r="T17889" t="s">
        <v>11109</v>
      </c>
      <c r="U17889" t="s">
        <v>39</v>
      </c>
      <c r="V17889" t="s">
        <v>656</v>
      </c>
      <c r="W17889" t="s">
        <v>2467</v>
      </c>
      <c r="X17889" t="s">
        <v>495</v>
      </c>
      <c r="Y17889">
        <v>21.99</v>
      </c>
      <c r="Z17889">
        <v>0</v>
      </c>
      <c r="AA17889" s="1">
        <v>35947</v>
      </c>
      <c r="AB17889">
        <v>1</v>
      </c>
      <c r="AC17889">
        <v>80</v>
      </c>
      <c r="AD17889" t="s">
        <v>2542</v>
      </c>
      <c r="AE17889">
        <v>12</v>
      </c>
      <c r="AF17889">
        <v>0</v>
      </c>
      <c r="AG17889">
        <v>10130</v>
      </c>
      <c r="AH17889">
        <v>0.41499999999999998</v>
      </c>
      <c r="AI17889">
        <v>44</v>
      </c>
      <c r="AJ17889" t="s">
        <v>39537</v>
      </c>
      <c r="AK17889">
        <v>0</v>
      </c>
      <c r="AL17889">
        <v>0</v>
      </c>
      <c r="AM17889">
        <v>10775.704</v>
      </c>
      <c r="AN17889">
        <v>10747.64</v>
      </c>
      <c r="AO17889">
        <v>9600</v>
      </c>
      <c r="AP17889">
        <v>1175.7</v>
      </c>
      <c r="AQ17889">
        <v>0</v>
      </c>
      <c r="AR17889">
        <v>0</v>
      </c>
      <c r="AS17889">
        <v>0</v>
      </c>
      <c r="AT17889" s="1">
        <v>41730</v>
      </c>
      <c r="AU17889">
        <v>345.49</v>
      </c>
      <c r="AW17889" s="1">
        <v>41913</v>
      </c>
      <c r="AX17889">
        <v>2011</v>
      </c>
    </row>
    <row r="17890" spans="1:50" x14ac:dyDescent="0.3">
      <c r="A17890">
        <v>707711</v>
      </c>
      <c r="B17890">
        <v>900091</v>
      </c>
      <c r="C17890">
        <v>21000</v>
      </c>
      <c r="D17890">
        <v>21000</v>
      </c>
      <c r="E17890">
        <v>21000</v>
      </c>
      <c r="F17890" t="s">
        <v>84</v>
      </c>
      <c r="G17890">
        <v>0.1111</v>
      </c>
      <c r="H17890">
        <v>457.75</v>
      </c>
      <c r="I17890" t="s">
        <v>2</v>
      </c>
      <c r="J17890" t="s">
        <v>42</v>
      </c>
      <c r="K17890" t="s">
        <v>11106</v>
      </c>
      <c r="L17890" t="s">
        <v>93</v>
      </c>
      <c r="M17890" t="s">
        <v>50</v>
      </c>
      <c r="N17890">
        <v>120000</v>
      </c>
      <c r="O17890" t="s">
        <v>37</v>
      </c>
      <c r="P17890" s="1">
        <v>40603</v>
      </c>
      <c r="R17890" t="s">
        <v>38</v>
      </c>
      <c r="S17890" t="s">
        <v>8</v>
      </c>
      <c r="T17890" t="s">
        <v>11107</v>
      </c>
      <c r="U17890" t="s">
        <v>39</v>
      </c>
      <c r="V17890" t="s">
        <v>120</v>
      </c>
      <c r="W17890" t="s">
        <v>46</v>
      </c>
      <c r="X17890" t="s">
        <v>47</v>
      </c>
      <c r="Y17890">
        <v>17.850000000000001</v>
      </c>
      <c r="Z17890">
        <v>0</v>
      </c>
      <c r="AA17890" s="1">
        <v>31107</v>
      </c>
      <c r="AB17890">
        <v>0</v>
      </c>
      <c r="AC17890" t="s">
        <v>2542</v>
      </c>
      <c r="AD17890" t="s">
        <v>2542</v>
      </c>
      <c r="AE17890">
        <v>12</v>
      </c>
      <c r="AF17890">
        <v>0</v>
      </c>
      <c r="AG17890">
        <v>60270</v>
      </c>
      <c r="AH17890">
        <v>0.62</v>
      </c>
      <c r="AI17890">
        <v>27</v>
      </c>
      <c r="AJ17890" t="s">
        <v>39537</v>
      </c>
      <c r="AK17890">
        <v>0</v>
      </c>
      <c r="AL17890">
        <v>0</v>
      </c>
      <c r="AM17890">
        <v>22308.99379</v>
      </c>
      <c r="AN17890">
        <v>22308.99</v>
      </c>
      <c r="AO17890">
        <v>21000</v>
      </c>
      <c r="AP17890">
        <v>1308.99</v>
      </c>
      <c r="AQ17890">
        <v>0</v>
      </c>
      <c r="AR17890">
        <v>0</v>
      </c>
      <c r="AS17890">
        <v>0</v>
      </c>
      <c r="AT17890" s="1">
        <v>40848</v>
      </c>
      <c r="AU17890">
        <v>19565.68</v>
      </c>
      <c r="AW17890" s="1">
        <v>40848</v>
      </c>
      <c r="AX17890">
        <v>2011</v>
      </c>
    </row>
    <row r="17891" spans="1:50" x14ac:dyDescent="0.3">
      <c r="A17891">
        <v>707703</v>
      </c>
      <c r="B17891">
        <v>900082</v>
      </c>
      <c r="C17891">
        <v>4800</v>
      </c>
      <c r="D17891">
        <v>4800</v>
      </c>
      <c r="E17891">
        <v>4800</v>
      </c>
      <c r="F17891" t="s">
        <v>84</v>
      </c>
      <c r="G17891">
        <v>0.1825</v>
      </c>
      <c r="H17891">
        <v>122.55</v>
      </c>
      <c r="I17891" t="s">
        <v>6</v>
      </c>
      <c r="J17891" t="s">
        <v>183</v>
      </c>
      <c r="K17891" t="s">
        <v>11104</v>
      </c>
      <c r="L17891" t="s">
        <v>35</v>
      </c>
      <c r="M17891" t="s">
        <v>36</v>
      </c>
      <c r="N17891">
        <v>35000</v>
      </c>
      <c r="O17891" t="s">
        <v>963</v>
      </c>
      <c r="P17891" s="1">
        <v>40634</v>
      </c>
      <c r="R17891" t="s">
        <v>38</v>
      </c>
      <c r="S17891" t="s">
        <v>8</v>
      </c>
      <c r="U17891" t="s">
        <v>111</v>
      </c>
      <c r="V17891" t="s">
        <v>11105</v>
      </c>
      <c r="W17891" t="s">
        <v>179</v>
      </c>
      <c r="X17891" t="s">
        <v>47</v>
      </c>
      <c r="Y17891">
        <v>8.3699999999999992</v>
      </c>
      <c r="Z17891">
        <v>0</v>
      </c>
      <c r="AA17891" s="1">
        <v>38899</v>
      </c>
      <c r="AB17891">
        <v>0</v>
      </c>
      <c r="AC17891" t="s">
        <v>2542</v>
      </c>
      <c r="AD17891" t="s">
        <v>2542</v>
      </c>
      <c r="AE17891">
        <v>5</v>
      </c>
      <c r="AF17891">
        <v>0</v>
      </c>
      <c r="AG17891">
        <v>5072</v>
      </c>
      <c r="AH17891">
        <v>0.95699999999999996</v>
      </c>
      <c r="AI17891">
        <v>6</v>
      </c>
      <c r="AJ17891" t="s">
        <v>39537</v>
      </c>
      <c r="AK17891">
        <v>0</v>
      </c>
      <c r="AL17891">
        <v>0</v>
      </c>
      <c r="AM17891">
        <v>7352.2432429999999</v>
      </c>
      <c r="AN17891">
        <v>7352.24</v>
      </c>
      <c r="AO17891">
        <v>4800</v>
      </c>
      <c r="AP17891">
        <v>2552.2399999999998</v>
      </c>
      <c r="AQ17891">
        <v>0</v>
      </c>
      <c r="AR17891">
        <v>0</v>
      </c>
      <c r="AS17891">
        <v>0</v>
      </c>
      <c r="AT17891" s="1">
        <v>42491</v>
      </c>
      <c r="AU17891">
        <v>121.79</v>
      </c>
      <c r="AW17891" s="1">
        <v>42491</v>
      </c>
      <c r="AX17891">
        <v>2011</v>
      </c>
    </row>
    <row r="17892" spans="1:50" x14ac:dyDescent="0.3">
      <c r="A17892">
        <v>707691</v>
      </c>
      <c r="B17892">
        <v>900068</v>
      </c>
      <c r="C17892">
        <v>10000</v>
      </c>
      <c r="D17892">
        <v>10000</v>
      </c>
      <c r="E17892">
        <v>10000</v>
      </c>
      <c r="F17892" t="s">
        <v>84</v>
      </c>
      <c r="G17892">
        <v>0.14910000000000001</v>
      </c>
      <c r="H17892">
        <v>237.43</v>
      </c>
      <c r="I17892" t="s">
        <v>4</v>
      </c>
      <c r="J17892" t="s">
        <v>65</v>
      </c>
      <c r="K17892" t="s">
        <v>3117</v>
      </c>
      <c r="L17892" t="s">
        <v>110</v>
      </c>
      <c r="M17892" t="s">
        <v>36</v>
      </c>
      <c r="N17892">
        <v>70000</v>
      </c>
      <c r="O17892" t="s">
        <v>37</v>
      </c>
      <c r="P17892" s="1">
        <v>40603</v>
      </c>
      <c r="R17892" t="s">
        <v>67</v>
      </c>
      <c r="S17892" t="s">
        <v>8</v>
      </c>
      <c r="T17892" t="s">
        <v>11102</v>
      </c>
      <c r="U17892" t="s">
        <v>39</v>
      </c>
      <c r="V17892" t="s">
        <v>11103</v>
      </c>
      <c r="W17892" t="s">
        <v>243</v>
      </c>
      <c r="X17892" t="s">
        <v>47</v>
      </c>
      <c r="Y17892">
        <v>10.95</v>
      </c>
      <c r="Z17892">
        <v>0</v>
      </c>
      <c r="AA17892" s="1">
        <v>37257</v>
      </c>
      <c r="AB17892">
        <v>0</v>
      </c>
      <c r="AC17892" t="s">
        <v>2542</v>
      </c>
      <c r="AD17892" t="s">
        <v>2542</v>
      </c>
      <c r="AE17892">
        <v>8</v>
      </c>
      <c r="AF17892">
        <v>0</v>
      </c>
      <c r="AG17892">
        <v>6975</v>
      </c>
      <c r="AH17892">
        <v>0.86099999999999999</v>
      </c>
      <c r="AI17892">
        <v>11</v>
      </c>
      <c r="AJ17892" t="s">
        <v>39537</v>
      </c>
      <c r="AK17892">
        <v>0</v>
      </c>
      <c r="AL17892">
        <v>0</v>
      </c>
      <c r="AM17892">
        <v>5303.84</v>
      </c>
      <c r="AN17892">
        <v>5303.84</v>
      </c>
      <c r="AO17892">
        <v>2369.58</v>
      </c>
      <c r="AP17892">
        <v>2482.0700000000002</v>
      </c>
      <c r="AQ17892">
        <v>14.87981007</v>
      </c>
      <c r="AR17892">
        <v>437.31</v>
      </c>
      <c r="AS17892">
        <v>4.0999999999999996</v>
      </c>
      <c r="AT17892" s="1">
        <v>41334</v>
      </c>
      <c r="AU17892">
        <v>357.19</v>
      </c>
      <c r="AW17892" s="1">
        <v>41456</v>
      </c>
      <c r="AX17892">
        <v>2011</v>
      </c>
    </row>
    <row r="17893" spans="1:50" x14ac:dyDescent="0.3">
      <c r="A17893">
        <v>707687</v>
      </c>
      <c r="B17893">
        <v>900064</v>
      </c>
      <c r="C17893">
        <v>24000</v>
      </c>
      <c r="D17893">
        <v>24000</v>
      </c>
      <c r="E17893">
        <v>23950</v>
      </c>
      <c r="F17893" t="s">
        <v>84</v>
      </c>
      <c r="G17893">
        <v>0.1037</v>
      </c>
      <c r="H17893">
        <v>514.30999999999995</v>
      </c>
      <c r="I17893" t="s">
        <v>2</v>
      </c>
      <c r="J17893" t="s">
        <v>58</v>
      </c>
      <c r="K17893" t="s">
        <v>11100</v>
      </c>
      <c r="L17893" t="s">
        <v>122</v>
      </c>
      <c r="M17893" t="s">
        <v>62</v>
      </c>
      <c r="N17893">
        <v>75000</v>
      </c>
      <c r="O17893" t="s">
        <v>37</v>
      </c>
      <c r="P17893" s="1">
        <v>40634</v>
      </c>
      <c r="R17893" t="s">
        <v>38</v>
      </c>
      <c r="S17893" t="s">
        <v>8</v>
      </c>
      <c r="T17893" t="s">
        <v>11101</v>
      </c>
      <c r="U17893" t="s">
        <v>44</v>
      </c>
      <c r="V17893" t="s">
        <v>473</v>
      </c>
      <c r="W17893" t="s">
        <v>362</v>
      </c>
      <c r="X17893" t="s">
        <v>41</v>
      </c>
      <c r="Y17893">
        <v>14.56</v>
      </c>
      <c r="Z17893">
        <v>0</v>
      </c>
      <c r="AA17893" s="1">
        <v>27061</v>
      </c>
      <c r="AB17893">
        <v>0</v>
      </c>
      <c r="AC17893" t="s">
        <v>2542</v>
      </c>
      <c r="AD17893" t="s">
        <v>2542</v>
      </c>
      <c r="AE17893">
        <v>12</v>
      </c>
      <c r="AF17893">
        <v>0</v>
      </c>
      <c r="AG17893">
        <v>26291</v>
      </c>
      <c r="AH17893">
        <v>0.38400000000000001</v>
      </c>
      <c r="AI17893">
        <v>29</v>
      </c>
      <c r="AJ17893" t="s">
        <v>39537</v>
      </c>
      <c r="AK17893">
        <v>0</v>
      </c>
      <c r="AL17893">
        <v>0</v>
      </c>
      <c r="AM17893">
        <v>27149.031470000002</v>
      </c>
      <c r="AN17893">
        <v>27092.47</v>
      </c>
      <c r="AO17893">
        <v>24000</v>
      </c>
      <c r="AP17893">
        <v>3149.03</v>
      </c>
      <c r="AQ17893">
        <v>0</v>
      </c>
      <c r="AR17893">
        <v>0</v>
      </c>
      <c r="AS17893">
        <v>0</v>
      </c>
      <c r="AT17893" s="1">
        <v>41153</v>
      </c>
      <c r="AU17893">
        <v>18947.080000000002</v>
      </c>
      <c r="AW17893" s="1">
        <v>42491</v>
      </c>
      <c r="AX17893">
        <v>2011</v>
      </c>
    </row>
    <row r="17894" spans="1:50" x14ac:dyDescent="0.3">
      <c r="A17894">
        <v>707637</v>
      </c>
      <c r="B17894">
        <v>900010</v>
      </c>
      <c r="C17894">
        <v>20000</v>
      </c>
      <c r="D17894">
        <v>20000</v>
      </c>
      <c r="E17894">
        <v>19854.957719999999</v>
      </c>
      <c r="F17894" t="s">
        <v>84</v>
      </c>
      <c r="G17894">
        <v>0.1268</v>
      </c>
      <c r="H17894">
        <v>451.8</v>
      </c>
      <c r="I17894" t="s">
        <v>3</v>
      </c>
      <c r="J17894" t="s">
        <v>98</v>
      </c>
      <c r="K17894" t="s">
        <v>11099</v>
      </c>
      <c r="L17894" t="s">
        <v>49</v>
      </c>
      <c r="M17894" t="s">
        <v>62</v>
      </c>
      <c r="N17894">
        <v>70000</v>
      </c>
      <c r="O17894" t="s">
        <v>37</v>
      </c>
      <c r="P17894" s="1">
        <v>40603</v>
      </c>
      <c r="R17894" t="s">
        <v>67</v>
      </c>
      <c r="S17894" t="s">
        <v>8</v>
      </c>
      <c r="U17894" t="s">
        <v>39</v>
      </c>
      <c r="V17894" t="s">
        <v>501</v>
      </c>
      <c r="W17894" t="s">
        <v>314</v>
      </c>
      <c r="X17894" t="s">
        <v>219</v>
      </c>
      <c r="Y17894">
        <v>16.13</v>
      </c>
      <c r="Z17894">
        <v>0</v>
      </c>
      <c r="AA17894" s="1">
        <v>32874</v>
      </c>
      <c r="AB17894">
        <v>3</v>
      </c>
      <c r="AC17894" t="s">
        <v>2542</v>
      </c>
      <c r="AD17894" t="s">
        <v>2542</v>
      </c>
      <c r="AE17894">
        <v>6</v>
      </c>
      <c r="AF17894">
        <v>0</v>
      </c>
      <c r="AG17894">
        <v>25129</v>
      </c>
      <c r="AH17894">
        <v>0.50700000000000001</v>
      </c>
      <c r="AI17894">
        <v>36</v>
      </c>
      <c r="AJ17894" t="s">
        <v>39537</v>
      </c>
      <c r="AK17894">
        <v>0</v>
      </c>
      <c r="AL17894">
        <v>0</v>
      </c>
      <c r="AM17894">
        <v>8731.4</v>
      </c>
      <c r="AN17894">
        <v>8460.32</v>
      </c>
      <c r="AO17894">
        <v>2513.25</v>
      </c>
      <c r="AP17894">
        <v>1988.55</v>
      </c>
      <c r="AQ17894">
        <v>0</v>
      </c>
      <c r="AR17894">
        <v>4229.6000000000004</v>
      </c>
      <c r="AS17894">
        <v>758.43539999999996</v>
      </c>
      <c r="AT17894" s="1">
        <v>40940</v>
      </c>
      <c r="AU17894">
        <v>451.8</v>
      </c>
      <c r="AW17894" s="1">
        <v>41091</v>
      </c>
      <c r="AX17894">
        <v>2011</v>
      </c>
    </row>
    <row r="17895" spans="1:50" x14ac:dyDescent="0.3">
      <c r="A17895">
        <v>707632</v>
      </c>
      <c r="B17895">
        <v>900004</v>
      </c>
      <c r="C17895">
        <v>25000</v>
      </c>
      <c r="D17895">
        <v>25000</v>
      </c>
      <c r="E17895">
        <v>21250.171109999999</v>
      </c>
      <c r="F17895" t="s">
        <v>84</v>
      </c>
      <c r="G17895">
        <v>0.13800000000000001</v>
      </c>
      <c r="H17895">
        <v>579.12</v>
      </c>
      <c r="I17895" t="s">
        <v>3</v>
      </c>
      <c r="J17895" t="s">
        <v>82</v>
      </c>
      <c r="K17895" t="s">
        <v>11098</v>
      </c>
      <c r="L17895" t="s">
        <v>35</v>
      </c>
      <c r="M17895" t="s">
        <v>62</v>
      </c>
      <c r="N17895">
        <v>46000</v>
      </c>
      <c r="O17895" t="s">
        <v>37</v>
      </c>
      <c r="P17895" s="1">
        <v>40603</v>
      </c>
      <c r="R17895" t="s">
        <v>67</v>
      </c>
      <c r="S17895" t="s">
        <v>8</v>
      </c>
      <c r="U17895" t="s">
        <v>39</v>
      </c>
      <c r="V17895" t="s">
        <v>3697</v>
      </c>
      <c r="W17895" t="s">
        <v>372</v>
      </c>
      <c r="X17895" t="s">
        <v>219</v>
      </c>
      <c r="Y17895">
        <v>23.17</v>
      </c>
      <c r="Z17895">
        <v>0</v>
      </c>
      <c r="AA17895" s="1">
        <v>36647</v>
      </c>
      <c r="AB17895">
        <v>2</v>
      </c>
      <c r="AC17895" t="s">
        <v>2542</v>
      </c>
      <c r="AD17895" t="s">
        <v>2542</v>
      </c>
      <c r="AE17895">
        <v>11</v>
      </c>
      <c r="AF17895">
        <v>0</v>
      </c>
      <c r="AG17895">
        <v>23422</v>
      </c>
      <c r="AH17895">
        <v>0.51500000000000001</v>
      </c>
      <c r="AI17895">
        <v>29</v>
      </c>
      <c r="AJ17895" t="s">
        <v>39537</v>
      </c>
      <c r="AK17895">
        <v>0</v>
      </c>
      <c r="AL17895">
        <v>0</v>
      </c>
      <c r="AM17895">
        <v>27510.99</v>
      </c>
      <c r="AN17895">
        <v>20761.55</v>
      </c>
      <c r="AO17895">
        <v>16551.650000000001</v>
      </c>
      <c r="AP17895">
        <v>8882.0300000000007</v>
      </c>
      <c r="AQ17895">
        <v>0</v>
      </c>
      <c r="AR17895">
        <v>2077.31</v>
      </c>
      <c r="AS17895">
        <v>365.34780000000001</v>
      </c>
      <c r="AT17895" s="1">
        <v>41974</v>
      </c>
      <c r="AU17895">
        <v>579.12</v>
      </c>
      <c r="AW17895" s="1">
        <v>42064</v>
      </c>
      <c r="AX17895">
        <v>2011</v>
      </c>
    </row>
    <row r="17896" spans="1:50" x14ac:dyDescent="0.3">
      <c r="A17896">
        <v>707630</v>
      </c>
      <c r="B17896">
        <v>899998</v>
      </c>
      <c r="C17896">
        <v>35000</v>
      </c>
      <c r="D17896">
        <v>35000</v>
      </c>
      <c r="E17896">
        <v>33163.937429999998</v>
      </c>
      <c r="F17896" t="s">
        <v>33</v>
      </c>
      <c r="G17896">
        <v>7.6600000000000001E-2</v>
      </c>
      <c r="H17896">
        <v>1091.3</v>
      </c>
      <c r="I17896" t="s">
        <v>1</v>
      </c>
      <c r="J17896" t="s">
        <v>64</v>
      </c>
      <c r="K17896" t="s">
        <v>1608</v>
      </c>
      <c r="L17896" t="s">
        <v>71</v>
      </c>
      <c r="M17896" t="s">
        <v>62</v>
      </c>
      <c r="N17896">
        <v>160000</v>
      </c>
      <c r="O17896" t="s">
        <v>37</v>
      </c>
      <c r="P17896" s="1">
        <v>40603</v>
      </c>
      <c r="R17896" t="s">
        <v>38</v>
      </c>
      <c r="S17896" t="s">
        <v>8</v>
      </c>
      <c r="U17896" t="s">
        <v>77</v>
      </c>
      <c r="V17896" t="s">
        <v>11097</v>
      </c>
      <c r="W17896" t="s">
        <v>175</v>
      </c>
      <c r="X17896" t="s">
        <v>105</v>
      </c>
      <c r="Y17896">
        <v>0.15</v>
      </c>
      <c r="Z17896">
        <v>0</v>
      </c>
      <c r="AA17896" s="1">
        <v>35217</v>
      </c>
      <c r="AB17896">
        <v>0</v>
      </c>
      <c r="AC17896" t="s">
        <v>2542</v>
      </c>
      <c r="AD17896" t="s">
        <v>2542</v>
      </c>
      <c r="AE17896">
        <v>10</v>
      </c>
      <c r="AF17896">
        <v>0</v>
      </c>
      <c r="AG17896">
        <v>199</v>
      </c>
      <c r="AH17896">
        <v>8.9999999999999993E-3</v>
      </c>
      <c r="AI17896">
        <v>19</v>
      </c>
      <c r="AJ17896" t="s">
        <v>39537</v>
      </c>
      <c r="AK17896">
        <v>0</v>
      </c>
      <c r="AL17896">
        <v>0</v>
      </c>
      <c r="AM17896">
        <v>39286.452380000002</v>
      </c>
      <c r="AN17896">
        <v>36992.410000000003</v>
      </c>
      <c r="AO17896">
        <v>35000</v>
      </c>
      <c r="AP17896">
        <v>4286.45</v>
      </c>
      <c r="AQ17896">
        <v>0</v>
      </c>
      <c r="AR17896">
        <v>0</v>
      </c>
      <c r="AS17896">
        <v>0</v>
      </c>
      <c r="AT17896" s="1">
        <v>41730</v>
      </c>
      <c r="AU17896">
        <v>1146.6199999999999</v>
      </c>
      <c r="AW17896" s="1">
        <v>41730</v>
      </c>
      <c r="AX17896">
        <v>2011</v>
      </c>
    </row>
    <row r="17897" spans="1:50" x14ac:dyDescent="0.3">
      <c r="A17897">
        <v>707628</v>
      </c>
      <c r="B17897">
        <v>900001</v>
      </c>
      <c r="C17897">
        <v>9000</v>
      </c>
      <c r="D17897">
        <v>9000</v>
      </c>
      <c r="E17897">
        <v>9000</v>
      </c>
      <c r="F17897" t="s">
        <v>84</v>
      </c>
      <c r="G17897">
        <v>0.16769999999999999</v>
      </c>
      <c r="H17897">
        <v>222.57</v>
      </c>
      <c r="I17897" t="s">
        <v>5</v>
      </c>
      <c r="J17897" t="s">
        <v>129</v>
      </c>
      <c r="K17897" t="s">
        <v>840</v>
      </c>
      <c r="L17897" t="s">
        <v>35</v>
      </c>
      <c r="M17897" t="s">
        <v>36</v>
      </c>
      <c r="N17897">
        <v>65000</v>
      </c>
      <c r="O17897" t="s">
        <v>37</v>
      </c>
      <c r="P17897" s="1">
        <v>40634</v>
      </c>
      <c r="R17897" t="s">
        <v>38</v>
      </c>
      <c r="S17897" t="s">
        <v>8</v>
      </c>
      <c r="T17897" t="s">
        <v>11096</v>
      </c>
      <c r="U17897" t="s">
        <v>39</v>
      </c>
      <c r="V17897" t="s">
        <v>220</v>
      </c>
      <c r="W17897" t="s">
        <v>531</v>
      </c>
      <c r="X17897" t="s">
        <v>41</v>
      </c>
      <c r="Y17897">
        <v>17.100000000000001</v>
      </c>
      <c r="Z17897">
        <v>0</v>
      </c>
      <c r="AA17897" s="1">
        <v>37561</v>
      </c>
      <c r="AB17897">
        <v>3</v>
      </c>
      <c r="AC17897">
        <v>53</v>
      </c>
      <c r="AD17897" t="s">
        <v>2542</v>
      </c>
      <c r="AE17897">
        <v>9</v>
      </c>
      <c r="AF17897">
        <v>0</v>
      </c>
      <c r="AG17897">
        <v>285</v>
      </c>
      <c r="AH17897">
        <v>0.35599999999999998</v>
      </c>
      <c r="AI17897">
        <v>32</v>
      </c>
      <c r="AJ17897" t="s">
        <v>39537</v>
      </c>
      <c r="AK17897">
        <v>0</v>
      </c>
      <c r="AL17897">
        <v>0</v>
      </c>
      <c r="AM17897">
        <v>13202.150009999999</v>
      </c>
      <c r="AN17897">
        <v>13202.15</v>
      </c>
      <c r="AO17897">
        <v>9000</v>
      </c>
      <c r="AP17897">
        <v>4202.1499999999996</v>
      </c>
      <c r="AQ17897">
        <v>0</v>
      </c>
      <c r="AR17897">
        <v>0</v>
      </c>
      <c r="AS17897">
        <v>0</v>
      </c>
      <c r="AT17897" s="1">
        <v>42186</v>
      </c>
      <c r="AU17897">
        <v>2313.38</v>
      </c>
      <c r="AW17897" s="1">
        <v>42156</v>
      </c>
      <c r="AX17897">
        <v>2011</v>
      </c>
    </row>
    <row r="17898" spans="1:50" x14ac:dyDescent="0.3">
      <c r="A17898">
        <v>707570</v>
      </c>
      <c r="B17898">
        <v>899940</v>
      </c>
      <c r="C17898">
        <v>4800</v>
      </c>
      <c r="D17898">
        <v>4800</v>
      </c>
      <c r="E17898">
        <v>4800</v>
      </c>
      <c r="F17898" t="s">
        <v>33</v>
      </c>
      <c r="G17898">
        <v>0.1454</v>
      </c>
      <c r="H17898">
        <v>165.32</v>
      </c>
      <c r="I17898" t="s">
        <v>4</v>
      </c>
      <c r="J17898" t="s">
        <v>172</v>
      </c>
      <c r="K17898" t="s">
        <v>11094</v>
      </c>
      <c r="L17898" t="s">
        <v>71</v>
      </c>
      <c r="M17898" t="s">
        <v>36</v>
      </c>
      <c r="N17898">
        <v>33000</v>
      </c>
      <c r="O17898" t="s">
        <v>963</v>
      </c>
      <c r="P17898" s="1">
        <v>40634</v>
      </c>
      <c r="R17898" t="s">
        <v>38</v>
      </c>
      <c r="S17898" t="s">
        <v>8</v>
      </c>
      <c r="U17898" t="s">
        <v>39</v>
      </c>
      <c r="V17898" t="s">
        <v>11095</v>
      </c>
      <c r="W17898" t="s">
        <v>460</v>
      </c>
      <c r="X17898" t="s">
        <v>41</v>
      </c>
      <c r="Y17898">
        <v>17.27</v>
      </c>
      <c r="Z17898">
        <v>0</v>
      </c>
      <c r="AA17898" s="1">
        <v>34851</v>
      </c>
      <c r="AB17898">
        <v>1</v>
      </c>
      <c r="AC17898" t="s">
        <v>2542</v>
      </c>
      <c r="AD17898" t="s">
        <v>2542</v>
      </c>
      <c r="AE17898">
        <v>7</v>
      </c>
      <c r="AF17898">
        <v>0</v>
      </c>
      <c r="AG17898">
        <v>3029</v>
      </c>
      <c r="AH17898">
        <v>0.77700000000000002</v>
      </c>
      <c r="AI17898">
        <v>8</v>
      </c>
      <c r="AJ17898" t="s">
        <v>39537</v>
      </c>
      <c r="AK17898">
        <v>0</v>
      </c>
      <c r="AL17898">
        <v>0</v>
      </c>
      <c r="AM17898">
        <v>5951.2667000000001</v>
      </c>
      <c r="AN17898">
        <v>5951.27</v>
      </c>
      <c r="AO17898">
        <v>4800</v>
      </c>
      <c r="AP17898">
        <v>1151.27</v>
      </c>
      <c r="AQ17898">
        <v>0</v>
      </c>
      <c r="AR17898">
        <v>0</v>
      </c>
      <c r="AS17898">
        <v>0</v>
      </c>
      <c r="AT17898" s="1">
        <v>41730</v>
      </c>
      <c r="AU17898">
        <v>169.67</v>
      </c>
      <c r="AW17898" s="1">
        <v>41852</v>
      </c>
      <c r="AX17898">
        <v>2011</v>
      </c>
    </row>
    <row r="17899" spans="1:50" x14ac:dyDescent="0.3">
      <c r="A17899">
        <v>707554</v>
      </c>
      <c r="B17899">
        <v>899922</v>
      </c>
      <c r="C17899">
        <v>8000</v>
      </c>
      <c r="D17899">
        <v>8000</v>
      </c>
      <c r="E17899">
        <v>7975</v>
      </c>
      <c r="F17899" t="s">
        <v>33</v>
      </c>
      <c r="G17899">
        <v>7.6600000000000001E-2</v>
      </c>
      <c r="H17899">
        <v>249.44</v>
      </c>
      <c r="I17899" t="s">
        <v>1</v>
      </c>
      <c r="J17899" t="s">
        <v>64</v>
      </c>
      <c r="K17899" t="s">
        <v>334</v>
      </c>
      <c r="L17899" t="s">
        <v>49</v>
      </c>
      <c r="M17899" t="s">
        <v>62</v>
      </c>
      <c r="N17899">
        <v>69936</v>
      </c>
      <c r="O17899" t="s">
        <v>963</v>
      </c>
      <c r="P17899" s="1">
        <v>40603</v>
      </c>
      <c r="R17899" t="s">
        <v>38</v>
      </c>
      <c r="S17899" t="s">
        <v>8</v>
      </c>
      <c r="U17899" t="s">
        <v>132</v>
      </c>
      <c r="V17899" t="s">
        <v>11093</v>
      </c>
      <c r="W17899" t="s">
        <v>658</v>
      </c>
      <c r="X17899" t="s">
        <v>140</v>
      </c>
      <c r="Y17899">
        <v>0</v>
      </c>
      <c r="Z17899">
        <v>0</v>
      </c>
      <c r="AA17899" s="1">
        <v>36220</v>
      </c>
      <c r="AB17899">
        <v>0</v>
      </c>
      <c r="AC17899">
        <v>71</v>
      </c>
      <c r="AD17899" t="s">
        <v>2542</v>
      </c>
      <c r="AE17899">
        <v>3</v>
      </c>
      <c r="AF17899">
        <v>0</v>
      </c>
      <c r="AG17899">
        <v>0</v>
      </c>
      <c r="AH17899">
        <v>0</v>
      </c>
      <c r="AI17899">
        <v>19</v>
      </c>
      <c r="AJ17899" t="s">
        <v>39537</v>
      </c>
      <c r="AK17899">
        <v>0</v>
      </c>
      <c r="AL17899">
        <v>0</v>
      </c>
      <c r="AM17899">
        <v>8149.9351200000001</v>
      </c>
      <c r="AN17899">
        <v>8124.47</v>
      </c>
      <c r="AO17899">
        <v>8000</v>
      </c>
      <c r="AP17899">
        <v>149.94</v>
      </c>
      <c r="AQ17899">
        <v>0</v>
      </c>
      <c r="AR17899">
        <v>0</v>
      </c>
      <c r="AS17899">
        <v>0</v>
      </c>
      <c r="AT17899" s="1">
        <v>40725</v>
      </c>
      <c r="AU17899">
        <v>7658.27</v>
      </c>
      <c r="AW17899" s="1">
        <v>42430</v>
      </c>
      <c r="AX17899">
        <v>2011</v>
      </c>
    </row>
    <row r="17900" spans="1:50" x14ac:dyDescent="0.3">
      <c r="A17900">
        <v>707547</v>
      </c>
      <c r="B17900">
        <v>899915</v>
      </c>
      <c r="C17900">
        <v>6700</v>
      </c>
      <c r="D17900">
        <v>6700</v>
      </c>
      <c r="E17900">
        <v>6625</v>
      </c>
      <c r="F17900" t="s">
        <v>33</v>
      </c>
      <c r="G17900">
        <v>6.9199999999999998E-2</v>
      </c>
      <c r="H17900">
        <v>206.64</v>
      </c>
      <c r="I17900" t="s">
        <v>1</v>
      </c>
      <c r="J17900" t="s">
        <v>91</v>
      </c>
      <c r="K17900" t="s">
        <v>745</v>
      </c>
      <c r="L17900" t="s">
        <v>49</v>
      </c>
      <c r="M17900" t="s">
        <v>62</v>
      </c>
      <c r="N17900">
        <v>110000</v>
      </c>
      <c r="O17900" t="s">
        <v>963</v>
      </c>
      <c r="P17900" s="1">
        <v>40603</v>
      </c>
      <c r="R17900" t="s">
        <v>38</v>
      </c>
      <c r="S17900" t="s">
        <v>8</v>
      </c>
      <c r="U17900" t="s">
        <v>44</v>
      </c>
      <c r="V17900" t="s">
        <v>11092</v>
      </c>
      <c r="W17900" t="s">
        <v>1227</v>
      </c>
      <c r="X17900" t="s">
        <v>81</v>
      </c>
      <c r="Y17900">
        <v>7.08</v>
      </c>
      <c r="Z17900">
        <v>0</v>
      </c>
      <c r="AA17900" s="1">
        <v>35977</v>
      </c>
      <c r="AB17900">
        <v>1</v>
      </c>
      <c r="AC17900" t="s">
        <v>2542</v>
      </c>
      <c r="AD17900" t="s">
        <v>2542</v>
      </c>
      <c r="AE17900">
        <v>7</v>
      </c>
      <c r="AF17900">
        <v>0</v>
      </c>
      <c r="AG17900">
        <v>5562</v>
      </c>
      <c r="AH17900">
        <v>0.41499999999999998</v>
      </c>
      <c r="AI17900">
        <v>21</v>
      </c>
      <c r="AJ17900" t="s">
        <v>39537</v>
      </c>
      <c r="AK17900">
        <v>0</v>
      </c>
      <c r="AL17900">
        <v>0</v>
      </c>
      <c r="AM17900">
        <v>6917.1812149999996</v>
      </c>
      <c r="AN17900">
        <v>6839.75</v>
      </c>
      <c r="AO17900">
        <v>6700</v>
      </c>
      <c r="AP17900">
        <v>217.18</v>
      </c>
      <c r="AQ17900">
        <v>0</v>
      </c>
      <c r="AR17900">
        <v>0</v>
      </c>
      <c r="AS17900">
        <v>0</v>
      </c>
      <c r="AT17900" s="1">
        <v>40817</v>
      </c>
      <c r="AU17900">
        <v>5886.34</v>
      </c>
      <c r="AW17900" s="1">
        <v>40817</v>
      </c>
      <c r="AX17900">
        <v>2011</v>
      </c>
    </row>
    <row r="17901" spans="1:50" x14ac:dyDescent="0.3">
      <c r="A17901">
        <v>707517</v>
      </c>
      <c r="B17901">
        <v>899880</v>
      </c>
      <c r="C17901">
        <v>8400</v>
      </c>
      <c r="D17901">
        <v>8400</v>
      </c>
      <c r="E17901">
        <v>8350</v>
      </c>
      <c r="F17901" t="s">
        <v>84</v>
      </c>
      <c r="G17901">
        <v>0.14169999999999999</v>
      </c>
      <c r="H17901">
        <v>196.2</v>
      </c>
      <c r="I17901" t="s">
        <v>3</v>
      </c>
      <c r="J17901" t="s">
        <v>61</v>
      </c>
      <c r="K17901" t="s">
        <v>11089</v>
      </c>
      <c r="L17901" t="s">
        <v>35</v>
      </c>
      <c r="M17901" t="s">
        <v>36</v>
      </c>
      <c r="N17901">
        <v>22200</v>
      </c>
      <c r="O17901" t="s">
        <v>963</v>
      </c>
      <c r="P17901" s="1">
        <v>40603</v>
      </c>
      <c r="R17901" t="s">
        <v>38</v>
      </c>
      <c r="S17901" t="s">
        <v>8</v>
      </c>
      <c r="T17901" t="s">
        <v>11090</v>
      </c>
      <c r="U17901" t="s">
        <v>39</v>
      </c>
      <c r="V17901" t="s">
        <v>11091</v>
      </c>
      <c r="W17901" t="s">
        <v>1285</v>
      </c>
      <c r="X17901" t="s">
        <v>953</v>
      </c>
      <c r="Y17901">
        <v>12.86</v>
      </c>
      <c r="Z17901">
        <v>0</v>
      </c>
      <c r="AA17901" s="1">
        <v>37622</v>
      </c>
      <c r="AB17901">
        <v>2</v>
      </c>
      <c r="AC17901" t="s">
        <v>2542</v>
      </c>
      <c r="AD17901" t="s">
        <v>2542</v>
      </c>
      <c r="AE17901">
        <v>5</v>
      </c>
      <c r="AF17901">
        <v>0</v>
      </c>
      <c r="AG17901">
        <v>4167</v>
      </c>
      <c r="AH17901">
        <v>0.64100000000000001</v>
      </c>
      <c r="AI17901">
        <v>8</v>
      </c>
      <c r="AJ17901" t="s">
        <v>39537</v>
      </c>
      <c r="AK17901">
        <v>0</v>
      </c>
      <c r="AL17901">
        <v>0</v>
      </c>
      <c r="AM17901">
        <v>11754.970020000001</v>
      </c>
      <c r="AN17901">
        <v>11685</v>
      </c>
      <c r="AO17901">
        <v>8400</v>
      </c>
      <c r="AP17901">
        <v>3354.97</v>
      </c>
      <c r="AQ17901">
        <v>0</v>
      </c>
      <c r="AR17901">
        <v>0</v>
      </c>
      <c r="AS17901">
        <v>0</v>
      </c>
      <c r="AT17901" s="1">
        <v>42370</v>
      </c>
      <c r="AU17901">
        <v>667.77</v>
      </c>
      <c r="AW17901" s="1">
        <v>42491</v>
      </c>
      <c r="AX17901">
        <v>2011</v>
      </c>
    </row>
    <row r="17902" spans="1:50" x14ac:dyDescent="0.3">
      <c r="A17902">
        <v>707500</v>
      </c>
      <c r="B17902">
        <v>899861</v>
      </c>
      <c r="C17902">
        <v>3500</v>
      </c>
      <c r="D17902">
        <v>3500</v>
      </c>
      <c r="E17902">
        <v>3500</v>
      </c>
      <c r="F17902" t="s">
        <v>33</v>
      </c>
      <c r="G17902">
        <v>7.6600000000000001E-2</v>
      </c>
      <c r="H17902">
        <v>109.13</v>
      </c>
      <c r="I17902" t="s">
        <v>1</v>
      </c>
      <c r="J17902" t="s">
        <v>64</v>
      </c>
      <c r="K17902" t="s">
        <v>11087</v>
      </c>
      <c r="L17902" t="s">
        <v>49</v>
      </c>
      <c r="M17902" t="s">
        <v>62</v>
      </c>
      <c r="N17902">
        <v>105508</v>
      </c>
      <c r="O17902" t="s">
        <v>963</v>
      </c>
      <c r="P17902" s="1">
        <v>40603</v>
      </c>
      <c r="R17902" t="s">
        <v>38</v>
      </c>
      <c r="S17902" t="s">
        <v>8</v>
      </c>
      <c r="T17902" t="s">
        <v>11088</v>
      </c>
      <c r="U17902" t="s">
        <v>77</v>
      </c>
      <c r="V17902" t="s">
        <v>138</v>
      </c>
      <c r="W17902" t="s">
        <v>678</v>
      </c>
      <c r="X17902" t="s">
        <v>124</v>
      </c>
      <c r="Y17902">
        <v>15.1</v>
      </c>
      <c r="Z17902">
        <v>0</v>
      </c>
      <c r="AA17902" s="1">
        <v>31413</v>
      </c>
      <c r="AB17902">
        <v>0</v>
      </c>
      <c r="AC17902" t="s">
        <v>2542</v>
      </c>
      <c r="AD17902" t="s">
        <v>2542</v>
      </c>
      <c r="AE17902">
        <v>14</v>
      </c>
      <c r="AF17902">
        <v>0</v>
      </c>
      <c r="AG17902">
        <v>16217</v>
      </c>
      <c r="AH17902">
        <v>0.55700000000000005</v>
      </c>
      <c r="AI17902">
        <v>25</v>
      </c>
      <c r="AJ17902" t="s">
        <v>39537</v>
      </c>
      <c r="AK17902">
        <v>0</v>
      </c>
      <c r="AL17902">
        <v>0</v>
      </c>
      <c r="AM17902">
        <v>3928.6452380000001</v>
      </c>
      <c r="AN17902">
        <v>3928.65</v>
      </c>
      <c r="AO17902">
        <v>3500</v>
      </c>
      <c r="AP17902">
        <v>428.65</v>
      </c>
      <c r="AQ17902">
        <v>0</v>
      </c>
      <c r="AR17902">
        <v>0</v>
      </c>
      <c r="AS17902">
        <v>0</v>
      </c>
      <c r="AT17902" s="1">
        <v>41730</v>
      </c>
      <c r="AU17902">
        <v>123.54</v>
      </c>
      <c r="AW17902" s="1">
        <v>42125</v>
      </c>
      <c r="AX17902">
        <v>2011</v>
      </c>
    </row>
    <row r="17903" spans="1:50" x14ac:dyDescent="0.3">
      <c r="A17903">
        <v>707492</v>
      </c>
      <c r="B17903">
        <v>899853</v>
      </c>
      <c r="C17903">
        <v>22000</v>
      </c>
      <c r="D17903">
        <v>22000</v>
      </c>
      <c r="E17903">
        <v>22000</v>
      </c>
      <c r="F17903" t="s">
        <v>33</v>
      </c>
      <c r="G17903">
        <v>0.1074</v>
      </c>
      <c r="H17903">
        <v>717.55</v>
      </c>
      <c r="I17903" t="s">
        <v>2</v>
      </c>
      <c r="J17903" t="s">
        <v>34</v>
      </c>
      <c r="K17903" t="s">
        <v>11085</v>
      </c>
      <c r="L17903" t="s">
        <v>122</v>
      </c>
      <c r="M17903" t="s">
        <v>36</v>
      </c>
      <c r="N17903">
        <v>52000</v>
      </c>
      <c r="O17903" t="s">
        <v>37</v>
      </c>
      <c r="P17903" s="1">
        <v>40603</v>
      </c>
      <c r="R17903" t="s">
        <v>38</v>
      </c>
      <c r="S17903" t="s">
        <v>8</v>
      </c>
      <c r="T17903" t="s">
        <v>11086</v>
      </c>
      <c r="U17903" t="s">
        <v>39</v>
      </c>
      <c r="V17903" t="s">
        <v>2557</v>
      </c>
      <c r="W17903" t="s">
        <v>156</v>
      </c>
      <c r="X17903" t="s">
        <v>157</v>
      </c>
      <c r="Y17903">
        <v>16.059999999999999</v>
      </c>
      <c r="Z17903">
        <v>0</v>
      </c>
      <c r="AA17903" s="1">
        <v>36526</v>
      </c>
      <c r="AB17903">
        <v>1</v>
      </c>
      <c r="AC17903" t="s">
        <v>2542</v>
      </c>
      <c r="AD17903" t="s">
        <v>2542</v>
      </c>
      <c r="AE17903">
        <v>11</v>
      </c>
      <c r="AF17903">
        <v>0</v>
      </c>
      <c r="AG17903">
        <v>22860</v>
      </c>
      <c r="AH17903">
        <v>0.38</v>
      </c>
      <c r="AI17903">
        <v>17</v>
      </c>
      <c r="AJ17903" t="s">
        <v>39537</v>
      </c>
      <c r="AK17903">
        <v>0</v>
      </c>
      <c r="AL17903">
        <v>0</v>
      </c>
      <c r="AM17903">
        <v>25831.631600000001</v>
      </c>
      <c r="AN17903">
        <v>25831.63</v>
      </c>
      <c r="AO17903">
        <v>22000</v>
      </c>
      <c r="AP17903">
        <v>3831.63</v>
      </c>
      <c r="AQ17903">
        <v>0</v>
      </c>
      <c r="AR17903">
        <v>0</v>
      </c>
      <c r="AS17903">
        <v>0</v>
      </c>
      <c r="AT17903" s="1">
        <v>41730</v>
      </c>
      <c r="AU17903">
        <v>763.57</v>
      </c>
      <c r="AW17903" s="1">
        <v>41730</v>
      </c>
      <c r="AX17903">
        <v>2011</v>
      </c>
    </row>
    <row r="17904" spans="1:50" x14ac:dyDescent="0.3">
      <c r="A17904">
        <v>707485</v>
      </c>
      <c r="B17904">
        <v>899845</v>
      </c>
      <c r="C17904">
        <v>15000</v>
      </c>
      <c r="D17904">
        <v>15000</v>
      </c>
      <c r="E17904">
        <v>15000</v>
      </c>
      <c r="F17904" t="s">
        <v>33</v>
      </c>
      <c r="G17904">
        <v>0.1454</v>
      </c>
      <c r="H17904">
        <v>516.61</v>
      </c>
      <c r="I17904" t="s">
        <v>4</v>
      </c>
      <c r="J17904" t="s">
        <v>172</v>
      </c>
      <c r="K17904" t="s">
        <v>11083</v>
      </c>
      <c r="L17904" t="s">
        <v>49</v>
      </c>
      <c r="M17904" t="s">
        <v>62</v>
      </c>
      <c r="N17904">
        <v>75000</v>
      </c>
      <c r="O17904" t="s">
        <v>37</v>
      </c>
      <c r="P17904" s="1">
        <v>40603</v>
      </c>
      <c r="R17904" t="s">
        <v>67</v>
      </c>
      <c r="S17904" t="s">
        <v>8</v>
      </c>
      <c r="U17904" t="s">
        <v>39</v>
      </c>
      <c r="V17904" t="s">
        <v>11084</v>
      </c>
      <c r="W17904" t="s">
        <v>306</v>
      </c>
      <c r="X17904" t="s">
        <v>47</v>
      </c>
      <c r="Y17904">
        <v>21.07</v>
      </c>
      <c r="Z17904">
        <v>0</v>
      </c>
      <c r="AA17904" s="1">
        <v>34366</v>
      </c>
      <c r="AB17904">
        <v>0</v>
      </c>
      <c r="AC17904" t="s">
        <v>2542</v>
      </c>
      <c r="AD17904">
        <v>118</v>
      </c>
      <c r="AE17904">
        <v>9</v>
      </c>
      <c r="AF17904">
        <v>1</v>
      </c>
      <c r="AG17904">
        <v>35535</v>
      </c>
      <c r="AH17904">
        <v>0.96599999999999997</v>
      </c>
      <c r="AI17904">
        <v>17</v>
      </c>
      <c r="AJ17904" t="s">
        <v>39537</v>
      </c>
      <c r="AK17904">
        <v>0</v>
      </c>
      <c r="AL17904">
        <v>0</v>
      </c>
      <c r="AM17904">
        <v>13430.85</v>
      </c>
      <c r="AN17904">
        <v>13430.85</v>
      </c>
      <c r="AO17904">
        <v>10135.450000000001</v>
      </c>
      <c r="AP17904">
        <v>3282.93</v>
      </c>
      <c r="AQ17904">
        <v>0</v>
      </c>
      <c r="AR17904">
        <v>12.47</v>
      </c>
      <c r="AS17904">
        <v>0</v>
      </c>
      <c r="AT17904" s="1">
        <v>41426</v>
      </c>
      <c r="AU17904">
        <v>516.61</v>
      </c>
      <c r="AW17904" s="1">
        <v>41306</v>
      </c>
      <c r="AX17904">
        <v>2011</v>
      </c>
    </row>
    <row r="17905" spans="1:50" x14ac:dyDescent="0.3">
      <c r="A17905">
        <v>707479</v>
      </c>
      <c r="B17905">
        <v>899840</v>
      </c>
      <c r="C17905">
        <v>15000</v>
      </c>
      <c r="D17905">
        <v>15000</v>
      </c>
      <c r="E17905">
        <v>15000</v>
      </c>
      <c r="F17905" t="s">
        <v>84</v>
      </c>
      <c r="G17905">
        <v>0.1074</v>
      </c>
      <c r="H17905">
        <v>324.2</v>
      </c>
      <c r="I17905" t="s">
        <v>2</v>
      </c>
      <c r="J17905" t="s">
        <v>34</v>
      </c>
      <c r="K17905" t="s">
        <v>3783</v>
      </c>
      <c r="L17905" t="s">
        <v>122</v>
      </c>
      <c r="M17905" t="s">
        <v>62</v>
      </c>
      <c r="N17905">
        <v>80000</v>
      </c>
      <c r="O17905" t="s">
        <v>37</v>
      </c>
      <c r="P17905" s="1">
        <v>40603</v>
      </c>
      <c r="R17905" t="s">
        <v>38</v>
      </c>
      <c r="S17905" t="s">
        <v>8</v>
      </c>
      <c r="T17905" t="s">
        <v>11082</v>
      </c>
      <c r="U17905" t="s">
        <v>44</v>
      </c>
      <c r="V17905" t="s">
        <v>665</v>
      </c>
      <c r="W17905" t="s">
        <v>421</v>
      </c>
      <c r="X17905" t="s">
        <v>422</v>
      </c>
      <c r="Y17905">
        <v>22.39</v>
      </c>
      <c r="Z17905">
        <v>0</v>
      </c>
      <c r="AA17905" s="1">
        <v>33756</v>
      </c>
      <c r="AB17905">
        <v>0</v>
      </c>
      <c r="AC17905" t="s">
        <v>2542</v>
      </c>
      <c r="AD17905" t="s">
        <v>2542</v>
      </c>
      <c r="AE17905">
        <v>13</v>
      </c>
      <c r="AF17905">
        <v>0</v>
      </c>
      <c r="AG17905">
        <v>36087</v>
      </c>
      <c r="AH17905">
        <v>0.65700000000000003</v>
      </c>
      <c r="AI17905">
        <v>47</v>
      </c>
      <c r="AJ17905" t="s">
        <v>39537</v>
      </c>
      <c r="AK17905">
        <v>0</v>
      </c>
      <c r="AL17905">
        <v>0</v>
      </c>
      <c r="AM17905">
        <v>16497.006109999998</v>
      </c>
      <c r="AN17905">
        <v>16497.009999999998</v>
      </c>
      <c r="AO17905">
        <v>15000</v>
      </c>
      <c r="AP17905">
        <v>1497.01</v>
      </c>
      <c r="AQ17905">
        <v>0</v>
      </c>
      <c r="AR17905">
        <v>0</v>
      </c>
      <c r="AS17905">
        <v>0</v>
      </c>
      <c r="AT17905" s="1">
        <v>41000</v>
      </c>
      <c r="AU17905">
        <v>12934.28</v>
      </c>
      <c r="AW17905" s="1">
        <v>41306</v>
      </c>
      <c r="AX17905">
        <v>2011</v>
      </c>
    </row>
    <row r="17906" spans="1:50" x14ac:dyDescent="0.3">
      <c r="A17906">
        <v>707476</v>
      </c>
      <c r="B17906">
        <v>899834</v>
      </c>
      <c r="C17906">
        <v>18550</v>
      </c>
      <c r="D17906">
        <v>18550</v>
      </c>
      <c r="E17906">
        <v>8550</v>
      </c>
      <c r="F17906" t="s">
        <v>84</v>
      </c>
      <c r="G17906">
        <v>0.1074</v>
      </c>
      <c r="H17906">
        <v>400.93</v>
      </c>
      <c r="I17906" t="s">
        <v>2</v>
      </c>
      <c r="J17906" t="s">
        <v>34</v>
      </c>
      <c r="K17906" t="s">
        <v>11079</v>
      </c>
      <c r="L17906" t="s">
        <v>55</v>
      </c>
      <c r="M17906" t="s">
        <v>62</v>
      </c>
      <c r="N17906">
        <v>117000</v>
      </c>
      <c r="O17906" t="s">
        <v>37</v>
      </c>
      <c r="P17906" s="1">
        <v>40603</v>
      </c>
      <c r="R17906" t="s">
        <v>38</v>
      </c>
      <c r="S17906" t="s">
        <v>8</v>
      </c>
      <c r="T17906" t="s">
        <v>11080</v>
      </c>
      <c r="U17906" t="s">
        <v>44</v>
      </c>
      <c r="V17906" t="s">
        <v>11081</v>
      </c>
      <c r="W17906" t="s">
        <v>421</v>
      </c>
      <c r="X17906" t="s">
        <v>422</v>
      </c>
      <c r="Y17906">
        <v>16.78</v>
      </c>
      <c r="Z17906">
        <v>0</v>
      </c>
      <c r="AA17906" s="1">
        <v>34700</v>
      </c>
      <c r="AB17906">
        <v>0</v>
      </c>
      <c r="AC17906" t="s">
        <v>2542</v>
      </c>
      <c r="AD17906" t="s">
        <v>2542</v>
      </c>
      <c r="AE17906">
        <v>15</v>
      </c>
      <c r="AF17906">
        <v>0</v>
      </c>
      <c r="AG17906">
        <v>33766</v>
      </c>
      <c r="AH17906">
        <v>0.63700000000000001</v>
      </c>
      <c r="AI17906">
        <v>33</v>
      </c>
      <c r="AJ17906" t="s">
        <v>39537</v>
      </c>
      <c r="AK17906">
        <v>0</v>
      </c>
      <c r="AL17906">
        <v>0</v>
      </c>
      <c r="AM17906">
        <v>20400.56596</v>
      </c>
      <c r="AN17906">
        <v>9403.65</v>
      </c>
      <c r="AO17906">
        <v>18550</v>
      </c>
      <c r="AP17906">
        <v>1850.57</v>
      </c>
      <c r="AQ17906">
        <v>0</v>
      </c>
      <c r="AR17906">
        <v>0</v>
      </c>
      <c r="AS17906">
        <v>0</v>
      </c>
      <c r="AT17906" s="1">
        <v>41000</v>
      </c>
      <c r="AU17906">
        <v>15993.14</v>
      </c>
      <c r="AW17906" s="1">
        <v>42491</v>
      </c>
      <c r="AX17906">
        <v>2011</v>
      </c>
    </row>
    <row r="17907" spans="1:50" x14ac:dyDescent="0.3">
      <c r="A17907">
        <v>707475</v>
      </c>
      <c r="B17907">
        <v>899833</v>
      </c>
      <c r="C17907">
        <v>7500</v>
      </c>
      <c r="D17907">
        <v>7500</v>
      </c>
      <c r="E17907">
        <v>7500</v>
      </c>
      <c r="F17907" t="s">
        <v>84</v>
      </c>
      <c r="G17907">
        <v>0.13059999999999999</v>
      </c>
      <c r="H17907">
        <v>170.88</v>
      </c>
      <c r="I17907" t="s">
        <v>3</v>
      </c>
      <c r="J17907" t="s">
        <v>48</v>
      </c>
      <c r="K17907" t="s">
        <v>11077</v>
      </c>
      <c r="L17907" t="s">
        <v>66</v>
      </c>
      <c r="M17907" t="s">
        <v>36</v>
      </c>
      <c r="N17907">
        <v>38000</v>
      </c>
      <c r="O17907" t="s">
        <v>43</v>
      </c>
      <c r="P17907" s="1">
        <v>40634</v>
      </c>
      <c r="R17907" t="s">
        <v>38</v>
      </c>
      <c r="S17907" t="s">
        <v>8</v>
      </c>
      <c r="T17907" t="s">
        <v>11078</v>
      </c>
      <c r="U17907" t="s">
        <v>74</v>
      </c>
      <c r="V17907" t="s">
        <v>1359</v>
      </c>
      <c r="W17907" t="s">
        <v>1408</v>
      </c>
      <c r="X17907" t="s">
        <v>145</v>
      </c>
      <c r="Y17907">
        <v>10.99</v>
      </c>
      <c r="Z17907">
        <v>0</v>
      </c>
      <c r="AA17907" s="1">
        <v>36708</v>
      </c>
      <c r="AB17907">
        <v>1</v>
      </c>
      <c r="AC17907" t="s">
        <v>2542</v>
      </c>
      <c r="AD17907" t="s">
        <v>2542</v>
      </c>
      <c r="AE17907">
        <v>5</v>
      </c>
      <c r="AF17907">
        <v>0</v>
      </c>
      <c r="AG17907">
        <v>2664</v>
      </c>
      <c r="AH17907">
        <v>0.34200000000000003</v>
      </c>
      <c r="AI17907">
        <v>7</v>
      </c>
      <c r="AJ17907" t="s">
        <v>39537</v>
      </c>
      <c r="AK17907">
        <v>0</v>
      </c>
      <c r="AL17907">
        <v>0</v>
      </c>
      <c r="AM17907">
        <v>8271.2442429999992</v>
      </c>
      <c r="AN17907">
        <v>8271.24</v>
      </c>
      <c r="AO17907">
        <v>7500</v>
      </c>
      <c r="AP17907">
        <v>771.24</v>
      </c>
      <c r="AQ17907">
        <v>0</v>
      </c>
      <c r="AR17907">
        <v>0</v>
      </c>
      <c r="AS17907">
        <v>0</v>
      </c>
      <c r="AT17907" s="1">
        <v>40940</v>
      </c>
      <c r="AU17907">
        <v>6741.86</v>
      </c>
      <c r="AW17907" s="1">
        <v>40969</v>
      </c>
      <c r="AX17907">
        <v>2011</v>
      </c>
    </row>
    <row r="17908" spans="1:50" x14ac:dyDescent="0.3">
      <c r="A17908">
        <v>707466</v>
      </c>
      <c r="B17908">
        <v>899822</v>
      </c>
      <c r="C17908">
        <v>8400</v>
      </c>
      <c r="D17908">
        <v>8400</v>
      </c>
      <c r="E17908">
        <v>8400</v>
      </c>
      <c r="F17908" t="s">
        <v>84</v>
      </c>
      <c r="G17908">
        <v>0.16400000000000001</v>
      </c>
      <c r="H17908">
        <v>206.07</v>
      </c>
      <c r="I17908" t="s">
        <v>5</v>
      </c>
      <c r="J17908" t="s">
        <v>168</v>
      </c>
      <c r="L17908" t="s">
        <v>1179</v>
      </c>
      <c r="M17908" t="s">
        <v>36</v>
      </c>
      <c r="N17908">
        <v>26400</v>
      </c>
      <c r="O17908" t="s">
        <v>37</v>
      </c>
      <c r="P17908" s="1">
        <v>40603</v>
      </c>
      <c r="R17908" t="s">
        <v>38</v>
      </c>
      <c r="S17908" t="s">
        <v>8</v>
      </c>
      <c r="U17908" t="s">
        <v>39</v>
      </c>
      <c r="V17908" t="s">
        <v>211</v>
      </c>
      <c r="W17908" t="s">
        <v>991</v>
      </c>
      <c r="X17908" t="s">
        <v>953</v>
      </c>
      <c r="Y17908">
        <v>18.91</v>
      </c>
      <c r="Z17908">
        <v>0</v>
      </c>
      <c r="AA17908" s="1">
        <v>38657</v>
      </c>
      <c r="AB17908">
        <v>1</v>
      </c>
      <c r="AC17908" t="s">
        <v>2542</v>
      </c>
      <c r="AD17908" t="s">
        <v>2542</v>
      </c>
      <c r="AE17908">
        <v>3</v>
      </c>
      <c r="AF17908">
        <v>0</v>
      </c>
      <c r="AG17908">
        <v>1719</v>
      </c>
      <c r="AH17908">
        <v>0.441</v>
      </c>
      <c r="AI17908">
        <v>7</v>
      </c>
      <c r="AJ17908" t="s">
        <v>39537</v>
      </c>
      <c r="AK17908">
        <v>0</v>
      </c>
      <c r="AL17908">
        <v>0</v>
      </c>
      <c r="AM17908">
        <v>12326.120010000001</v>
      </c>
      <c r="AN17908">
        <v>12326.12</v>
      </c>
      <c r="AO17908">
        <v>8400</v>
      </c>
      <c r="AP17908">
        <v>3926.12</v>
      </c>
      <c r="AQ17908">
        <v>0</v>
      </c>
      <c r="AR17908">
        <v>0</v>
      </c>
      <c r="AS17908">
        <v>0</v>
      </c>
      <c r="AT17908" s="1">
        <v>42309</v>
      </c>
      <c r="AU17908">
        <v>1198.3399999999999</v>
      </c>
      <c r="AW17908" s="1">
        <v>42309</v>
      </c>
      <c r="AX17908">
        <v>2011</v>
      </c>
    </row>
    <row r="17909" spans="1:50" x14ac:dyDescent="0.3">
      <c r="A17909">
        <v>707463</v>
      </c>
      <c r="B17909">
        <v>899817</v>
      </c>
      <c r="C17909">
        <v>3000</v>
      </c>
      <c r="D17909">
        <v>3000</v>
      </c>
      <c r="E17909">
        <v>3000</v>
      </c>
      <c r="F17909" t="s">
        <v>84</v>
      </c>
      <c r="G17909">
        <v>0.17510000000000001</v>
      </c>
      <c r="H17909">
        <v>75.39</v>
      </c>
      <c r="I17909" t="s">
        <v>5</v>
      </c>
      <c r="J17909" t="s">
        <v>109</v>
      </c>
      <c r="K17909" t="s">
        <v>11075</v>
      </c>
      <c r="L17909" t="s">
        <v>55</v>
      </c>
      <c r="M17909" t="s">
        <v>36</v>
      </c>
      <c r="N17909">
        <v>45000</v>
      </c>
      <c r="O17909" t="s">
        <v>963</v>
      </c>
      <c r="P17909" s="1">
        <v>40603</v>
      </c>
      <c r="R17909" t="s">
        <v>67</v>
      </c>
      <c r="S17909" t="s">
        <v>8</v>
      </c>
      <c r="T17909" t="s">
        <v>11076</v>
      </c>
      <c r="U17909" t="s">
        <v>143</v>
      </c>
      <c r="V17909" t="s">
        <v>259</v>
      </c>
      <c r="W17909" t="s">
        <v>60</v>
      </c>
      <c r="X17909" t="s">
        <v>41</v>
      </c>
      <c r="Y17909">
        <v>13.97</v>
      </c>
      <c r="Z17909">
        <v>0</v>
      </c>
      <c r="AA17909" s="1">
        <v>31199</v>
      </c>
      <c r="AB17909">
        <v>0</v>
      </c>
      <c r="AC17909">
        <v>80</v>
      </c>
      <c r="AD17909" t="s">
        <v>2542</v>
      </c>
      <c r="AE17909">
        <v>4</v>
      </c>
      <c r="AF17909">
        <v>0</v>
      </c>
      <c r="AG17909">
        <v>1264</v>
      </c>
      <c r="AH17909">
        <v>0.97199999999999998</v>
      </c>
      <c r="AI17909">
        <v>19</v>
      </c>
      <c r="AJ17909" t="s">
        <v>39537</v>
      </c>
      <c r="AK17909">
        <v>0</v>
      </c>
      <c r="AL17909">
        <v>0</v>
      </c>
      <c r="AM17909">
        <v>677.16</v>
      </c>
      <c r="AN17909">
        <v>677.16</v>
      </c>
      <c r="AO17909">
        <v>301.12</v>
      </c>
      <c r="AP17909">
        <v>376.04</v>
      </c>
      <c r="AQ17909">
        <v>0</v>
      </c>
      <c r="AR17909">
        <v>0</v>
      </c>
      <c r="AS17909">
        <v>0</v>
      </c>
      <c r="AT17909" s="1">
        <v>40909</v>
      </c>
      <c r="AU17909">
        <v>75.39</v>
      </c>
      <c r="AW17909" s="1">
        <v>42491</v>
      </c>
      <c r="AX17909">
        <v>2011</v>
      </c>
    </row>
    <row r="17910" spans="1:50" x14ac:dyDescent="0.3">
      <c r="A17910">
        <v>707450</v>
      </c>
      <c r="B17910">
        <v>899803</v>
      </c>
      <c r="C17910">
        <v>2000</v>
      </c>
      <c r="D17910">
        <v>2000</v>
      </c>
      <c r="E17910">
        <v>2000</v>
      </c>
      <c r="F17910" t="s">
        <v>84</v>
      </c>
      <c r="G17910">
        <v>0.1037</v>
      </c>
      <c r="H17910">
        <v>42.86</v>
      </c>
      <c r="I17910" t="s">
        <v>2</v>
      </c>
      <c r="J17910" t="s">
        <v>58</v>
      </c>
      <c r="K17910" t="s">
        <v>4036</v>
      </c>
      <c r="L17910" t="s">
        <v>110</v>
      </c>
      <c r="M17910" t="s">
        <v>36</v>
      </c>
      <c r="N17910">
        <v>36461</v>
      </c>
      <c r="O17910" t="s">
        <v>963</v>
      </c>
      <c r="P17910" s="1">
        <v>40603</v>
      </c>
      <c r="R17910" t="s">
        <v>38</v>
      </c>
      <c r="S17910" t="s">
        <v>8</v>
      </c>
      <c r="U17910" t="s">
        <v>39</v>
      </c>
      <c r="V17910" t="s">
        <v>9345</v>
      </c>
      <c r="W17910" t="s">
        <v>362</v>
      </c>
      <c r="X17910" t="s">
        <v>41</v>
      </c>
      <c r="Y17910">
        <v>7.54</v>
      </c>
      <c r="Z17910">
        <v>0</v>
      </c>
      <c r="AA17910" s="1">
        <v>32782</v>
      </c>
      <c r="AB17910">
        <v>0</v>
      </c>
      <c r="AC17910" t="s">
        <v>2542</v>
      </c>
      <c r="AD17910" t="s">
        <v>2542</v>
      </c>
      <c r="AE17910">
        <v>9</v>
      </c>
      <c r="AF17910">
        <v>0</v>
      </c>
      <c r="AG17910">
        <v>7615</v>
      </c>
      <c r="AH17910">
        <v>0.44</v>
      </c>
      <c r="AI17910">
        <v>9</v>
      </c>
      <c r="AJ17910" t="s">
        <v>39537</v>
      </c>
      <c r="AK17910">
        <v>0</v>
      </c>
      <c r="AL17910">
        <v>0</v>
      </c>
      <c r="AM17910">
        <v>2571.5307659999999</v>
      </c>
      <c r="AN17910">
        <v>2571.5300000000002</v>
      </c>
      <c r="AO17910">
        <v>2000</v>
      </c>
      <c r="AP17910">
        <v>571.53</v>
      </c>
      <c r="AQ17910">
        <v>0</v>
      </c>
      <c r="AR17910">
        <v>0</v>
      </c>
      <c r="AS17910">
        <v>0</v>
      </c>
      <c r="AT17910" s="1">
        <v>42461</v>
      </c>
      <c r="AU17910">
        <v>42.79</v>
      </c>
      <c r="AW17910" s="1">
        <v>42461</v>
      </c>
      <c r="AX17910">
        <v>2011</v>
      </c>
    </row>
    <row r="17911" spans="1:50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84</v>
      </c>
      <c r="G17911">
        <v>9.6199999999999994E-2</v>
      </c>
      <c r="H17911">
        <v>361.19</v>
      </c>
      <c r="I17911" t="s">
        <v>2</v>
      </c>
      <c r="J17911" t="s">
        <v>58</v>
      </c>
      <c r="K17911" t="s">
        <v>4261</v>
      </c>
      <c r="L17911" t="s">
        <v>49</v>
      </c>
      <c r="M17911" t="s">
        <v>36</v>
      </c>
      <c r="N17911">
        <v>58000</v>
      </c>
      <c r="O17911" t="s">
        <v>37</v>
      </c>
      <c r="P17911" s="1">
        <v>40544</v>
      </c>
      <c r="R17911" t="s">
        <v>38</v>
      </c>
      <c r="S17911" t="s">
        <v>8</v>
      </c>
      <c r="T17911" t="s">
        <v>4262</v>
      </c>
      <c r="U17911" t="s">
        <v>44</v>
      </c>
      <c r="V17911" t="s">
        <v>4263</v>
      </c>
      <c r="W17911" t="s">
        <v>235</v>
      </c>
      <c r="X17911" t="s">
        <v>236</v>
      </c>
      <c r="Y17911">
        <v>12.52</v>
      </c>
      <c r="Z17911">
        <v>0</v>
      </c>
      <c r="AA17911" s="1">
        <v>33117</v>
      </c>
      <c r="AB17911">
        <v>0</v>
      </c>
      <c r="AC17911" t="s">
        <v>2542</v>
      </c>
      <c r="AD17911" t="s">
        <v>2542</v>
      </c>
      <c r="AE17911">
        <v>11</v>
      </c>
      <c r="AF17911">
        <v>0</v>
      </c>
      <c r="AG17911">
        <v>14630</v>
      </c>
      <c r="AH17911">
        <v>0.43</v>
      </c>
      <c r="AI17911">
        <v>26</v>
      </c>
      <c r="AJ17911" t="s">
        <v>39537</v>
      </c>
      <c r="AK17911">
        <v>0</v>
      </c>
      <c r="AL17911">
        <v>0</v>
      </c>
      <c r="AM17911">
        <v>20511.290840000001</v>
      </c>
      <c r="AN17911">
        <v>20451.490000000002</v>
      </c>
      <c r="AO17911">
        <v>17150</v>
      </c>
      <c r="AP17911">
        <v>3361.29</v>
      </c>
      <c r="AQ17911">
        <v>0</v>
      </c>
      <c r="AR17911">
        <v>0</v>
      </c>
      <c r="AS17911">
        <v>0</v>
      </c>
      <c r="AT17911" s="1">
        <v>41487</v>
      </c>
      <c r="AU17911">
        <v>9709</v>
      </c>
      <c r="AW17911" s="1">
        <v>41518</v>
      </c>
      <c r="AX17911">
        <v>2011</v>
      </c>
    </row>
    <row r="17912" spans="1:50" x14ac:dyDescent="0.3">
      <c r="A17912">
        <v>707414</v>
      </c>
      <c r="B17912">
        <v>899761</v>
      </c>
      <c r="C17912">
        <v>16000</v>
      </c>
      <c r="D17912">
        <v>16000</v>
      </c>
      <c r="E17912">
        <v>16000</v>
      </c>
      <c r="F17912" t="s">
        <v>84</v>
      </c>
      <c r="G17912">
        <v>0.1714</v>
      </c>
      <c r="H17912">
        <v>398.85</v>
      </c>
      <c r="I17912" t="s">
        <v>5</v>
      </c>
      <c r="J17912" t="s">
        <v>339</v>
      </c>
      <c r="K17912" t="s">
        <v>1618</v>
      </c>
      <c r="L17912" t="s">
        <v>93</v>
      </c>
      <c r="M17912" t="s">
        <v>62</v>
      </c>
      <c r="N17912">
        <v>52000</v>
      </c>
      <c r="O17912" t="s">
        <v>37</v>
      </c>
      <c r="P17912" s="1">
        <v>40603</v>
      </c>
      <c r="R17912" t="s">
        <v>38</v>
      </c>
      <c r="S17912" t="s">
        <v>8</v>
      </c>
      <c r="U17912" t="s">
        <v>39</v>
      </c>
      <c r="V17912" t="s">
        <v>993</v>
      </c>
      <c r="W17912" t="s">
        <v>848</v>
      </c>
      <c r="X17912" t="s">
        <v>52</v>
      </c>
      <c r="Y17912">
        <v>12.14</v>
      </c>
      <c r="Z17912">
        <v>0</v>
      </c>
      <c r="AA17912" s="1">
        <v>36312</v>
      </c>
      <c r="AB17912">
        <v>0</v>
      </c>
      <c r="AC17912">
        <v>64</v>
      </c>
      <c r="AD17912" t="s">
        <v>2542</v>
      </c>
      <c r="AE17912">
        <v>24</v>
      </c>
      <c r="AF17912">
        <v>0</v>
      </c>
      <c r="AG17912">
        <v>18170</v>
      </c>
      <c r="AH17912">
        <v>0.34</v>
      </c>
      <c r="AI17912">
        <v>53</v>
      </c>
      <c r="AJ17912" t="s">
        <v>39537</v>
      </c>
      <c r="AK17912">
        <v>0</v>
      </c>
      <c r="AL17912">
        <v>0</v>
      </c>
      <c r="AM17912">
        <v>23913.81</v>
      </c>
      <c r="AN17912">
        <v>23913.81</v>
      </c>
      <c r="AO17912">
        <v>16000</v>
      </c>
      <c r="AP17912">
        <v>7893.87</v>
      </c>
      <c r="AQ17912">
        <v>19.940000000000001</v>
      </c>
      <c r="AR17912">
        <v>0</v>
      </c>
      <c r="AS17912">
        <v>0</v>
      </c>
      <c r="AT17912" s="1">
        <v>42430</v>
      </c>
      <c r="AU17912">
        <v>160.57</v>
      </c>
      <c r="AW17912" s="1">
        <v>42430</v>
      </c>
      <c r="AX17912">
        <v>2011</v>
      </c>
    </row>
    <row r="17913" spans="1:50" x14ac:dyDescent="0.3">
      <c r="A17913">
        <v>707398</v>
      </c>
      <c r="B17913">
        <v>899742</v>
      </c>
      <c r="C17913">
        <v>3000</v>
      </c>
      <c r="D17913">
        <v>3000</v>
      </c>
      <c r="E17913">
        <v>3000</v>
      </c>
      <c r="F17913" t="s">
        <v>33</v>
      </c>
      <c r="G17913">
        <v>0.1268</v>
      </c>
      <c r="H17913">
        <v>100.63</v>
      </c>
      <c r="I17913" t="s">
        <v>3</v>
      </c>
      <c r="J17913" t="s">
        <v>98</v>
      </c>
      <c r="K17913" t="s">
        <v>11073</v>
      </c>
      <c r="L17913" t="s">
        <v>110</v>
      </c>
      <c r="M17913" t="s">
        <v>36</v>
      </c>
      <c r="N17913">
        <v>55000</v>
      </c>
      <c r="O17913" t="s">
        <v>963</v>
      </c>
      <c r="P17913" s="1">
        <v>40603</v>
      </c>
      <c r="R17913" t="s">
        <v>67</v>
      </c>
      <c r="S17913" t="s">
        <v>8</v>
      </c>
      <c r="T17913" t="s">
        <v>11074</v>
      </c>
      <c r="U17913" t="s">
        <v>44</v>
      </c>
      <c r="V17913" t="s">
        <v>217</v>
      </c>
      <c r="W17913" t="s">
        <v>370</v>
      </c>
      <c r="X17913" t="s">
        <v>41</v>
      </c>
      <c r="Y17913">
        <v>3.05</v>
      </c>
      <c r="Z17913">
        <v>0</v>
      </c>
      <c r="AA17913" s="1">
        <v>39326</v>
      </c>
      <c r="AB17913">
        <v>1</v>
      </c>
      <c r="AC17913" t="s">
        <v>2542</v>
      </c>
      <c r="AD17913" t="s">
        <v>2542</v>
      </c>
      <c r="AE17913">
        <v>7</v>
      </c>
      <c r="AF17913">
        <v>0</v>
      </c>
      <c r="AG17913">
        <v>2117</v>
      </c>
      <c r="AH17913">
        <v>0.441</v>
      </c>
      <c r="AI17913">
        <v>7</v>
      </c>
      <c r="AJ17913" t="s">
        <v>39537</v>
      </c>
      <c r="AK17913">
        <v>0</v>
      </c>
      <c r="AL17913">
        <v>0</v>
      </c>
      <c r="AM17913">
        <v>1713.44</v>
      </c>
      <c r="AN17913">
        <v>1713.44</v>
      </c>
      <c r="AO17913">
        <v>1186.67</v>
      </c>
      <c r="AP17913">
        <v>412.53</v>
      </c>
      <c r="AQ17913">
        <v>0</v>
      </c>
      <c r="AR17913">
        <v>114.24</v>
      </c>
      <c r="AS17913">
        <v>1.1299999999999999</v>
      </c>
      <c r="AT17913" s="1">
        <v>41122</v>
      </c>
      <c r="AU17913">
        <v>100.63</v>
      </c>
      <c r="AW17913" s="1">
        <v>41306</v>
      </c>
      <c r="AX17913">
        <v>2011</v>
      </c>
    </row>
    <row r="17914" spans="1:50" x14ac:dyDescent="0.3">
      <c r="A17914">
        <v>707388</v>
      </c>
      <c r="B17914">
        <v>899730</v>
      </c>
      <c r="C17914">
        <v>9000</v>
      </c>
      <c r="D17914">
        <v>9000</v>
      </c>
      <c r="E17914">
        <v>9000</v>
      </c>
      <c r="F17914" t="s">
        <v>33</v>
      </c>
      <c r="G17914">
        <v>0.1</v>
      </c>
      <c r="H17914">
        <v>290.41000000000003</v>
      </c>
      <c r="I17914" t="s">
        <v>2</v>
      </c>
      <c r="J17914" t="s">
        <v>125</v>
      </c>
      <c r="K17914" t="s">
        <v>11070</v>
      </c>
      <c r="L17914" t="s">
        <v>59</v>
      </c>
      <c r="M17914" t="s">
        <v>36</v>
      </c>
      <c r="N17914">
        <v>45600</v>
      </c>
      <c r="O17914" t="s">
        <v>963</v>
      </c>
      <c r="P17914" s="1">
        <v>40603</v>
      </c>
      <c r="R17914" t="s">
        <v>38</v>
      </c>
      <c r="S17914" t="s">
        <v>8</v>
      </c>
      <c r="T17914" t="s">
        <v>11071</v>
      </c>
      <c r="U17914" t="s">
        <v>74</v>
      </c>
      <c r="V17914" t="s">
        <v>11072</v>
      </c>
      <c r="W17914" t="s">
        <v>1107</v>
      </c>
      <c r="X17914" t="s">
        <v>108</v>
      </c>
      <c r="Y17914">
        <v>14.42</v>
      </c>
      <c r="Z17914">
        <v>0</v>
      </c>
      <c r="AA17914" s="1">
        <v>36404</v>
      </c>
      <c r="AB17914">
        <v>0</v>
      </c>
      <c r="AC17914">
        <v>25</v>
      </c>
      <c r="AD17914" t="s">
        <v>2542</v>
      </c>
      <c r="AE17914">
        <v>9</v>
      </c>
      <c r="AF17914">
        <v>0</v>
      </c>
      <c r="AG17914">
        <v>239</v>
      </c>
      <c r="AH17914">
        <v>5.2999999999999999E-2</v>
      </c>
      <c r="AI17914">
        <v>24</v>
      </c>
      <c r="AJ17914" t="s">
        <v>39537</v>
      </c>
      <c r="AK17914">
        <v>0</v>
      </c>
      <c r="AL17914">
        <v>0</v>
      </c>
      <c r="AM17914">
        <v>9143.3668209999996</v>
      </c>
      <c r="AN17914">
        <v>9143.3700000000008</v>
      </c>
      <c r="AO17914">
        <v>9000</v>
      </c>
      <c r="AP17914">
        <v>143.37</v>
      </c>
      <c r="AQ17914">
        <v>0</v>
      </c>
      <c r="AR17914">
        <v>0</v>
      </c>
      <c r="AS17914">
        <v>0</v>
      </c>
      <c r="AT17914" s="1">
        <v>40787</v>
      </c>
      <c r="AU17914">
        <v>1556.14</v>
      </c>
      <c r="AW17914" s="1">
        <v>41306</v>
      </c>
      <c r="AX17914">
        <v>2011</v>
      </c>
    </row>
    <row r="17915" spans="1:50" x14ac:dyDescent="0.3">
      <c r="A17915">
        <v>707368</v>
      </c>
      <c r="B17915">
        <v>899708</v>
      </c>
      <c r="C17915">
        <v>20125</v>
      </c>
      <c r="D17915">
        <v>20125</v>
      </c>
      <c r="E17915">
        <v>20100</v>
      </c>
      <c r="F17915" t="s">
        <v>84</v>
      </c>
      <c r="G17915">
        <v>0.15229999999999999</v>
      </c>
      <c r="H17915">
        <v>481.21</v>
      </c>
      <c r="I17915" t="s">
        <v>3</v>
      </c>
      <c r="J17915" t="s">
        <v>61</v>
      </c>
      <c r="K17915" t="s">
        <v>984</v>
      </c>
      <c r="L17915" t="s">
        <v>49</v>
      </c>
      <c r="M17915" t="s">
        <v>62</v>
      </c>
      <c r="N17915">
        <v>105000</v>
      </c>
      <c r="O17915" t="s">
        <v>37</v>
      </c>
      <c r="P17915" s="1">
        <v>40695</v>
      </c>
      <c r="R17915" t="s">
        <v>38</v>
      </c>
      <c r="S17915" t="s">
        <v>8</v>
      </c>
      <c r="T17915" t="s">
        <v>11069</v>
      </c>
      <c r="U17915" t="s">
        <v>39</v>
      </c>
      <c r="V17915" t="s">
        <v>211</v>
      </c>
      <c r="W17915" t="s">
        <v>444</v>
      </c>
      <c r="X17915" t="s">
        <v>52</v>
      </c>
      <c r="Y17915">
        <v>19.2</v>
      </c>
      <c r="Z17915">
        <v>1</v>
      </c>
      <c r="AA17915" s="1">
        <v>34243</v>
      </c>
      <c r="AB17915">
        <v>2</v>
      </c>
      <c r="AC17915">
        <v>18</v>
      </c>
      <c r="AD17915" t="s">
        <v>2542</v>
      </c>
      <c r="AE17915">
        <v>20</v>
      </c>
      <c r="AF17915">
        <v>0</v>
      </c>
      <c r="AG17915">
        <v>87616</v>
      </c>
      <c r="AH17915">
        <v>0.502</v>
      </c>
      <c r="AI17915">
        <v>48</v>
      </c>
      <c r="AJ17915" t="s">
        <v>39537</v>
      </c>
      <c r="AK17915">
        <v>0</v>
      </c>
      <c r="AL17915">
        <v>0</v>
      </c>
      <c r="AM17915">
        <v>28860.979909999998</v>
      </c>
      <c r="AN17915">
        <v>28825.13</v>
      </c>
      <c r="AO17915">
        <v>20125</v>
      </c>
      <c r="AP17915">
        <v>8735.98</v>
      </c>
      <c r="AQ17915">
        <v>0</v>
      </c>
      <c r="AR17915">
        <v>0</v>
      </c>
      <c r="AS17915">
        <v>0</v>
      </c>
      <c r="AT17915" s="1">
        <v>42461</v>
      </c>
      <c r="AU17915">
        <v>1432.01</v>
      </c>
      <c r="AW17915" s="1">
        <v>42491</v>
      </c>
      <c r="AX17915">
        <v>2011</v>
      </c>
    </row>
    <row r="17916" spans="1:50" x14ac:dyDescent="0.3">
      <c r="A17916">
        <v>707347</v>
      </c>
      <c r="B17916">
        <v>899684</v>
      </c>
      <c r="C17916">
        <v>5000</v>
      </c>
      <c r="D17916">
        <v>5000</v>
      </c>
      <c r="E17916">
        <v>5000</v>
      </c>
      <c r="F17916" t="s">
        <v>84</v>
      </c>
      <c r="G17916">
        <v>0.1037</v>
      </c>
      <c r="H17916">
        <v>107.15</v>
      </c>
      <c r="I17916" t="s">
        <v>2</v>
      </c>
      <c r="J17916" t="s">
        <v>58</v>
      </c>
      <c r="K17916" t="s">
        <v>363</v>
      </c>
      <c r="L17916" t="s">
        <v>49</v>
      </c>
      <c r="M17916" t="s">
        <v>62</v>
      </c>
      <c r="N17916">
        <v>52164</v>
      </c>
      <c r="O17916" t="s">
        <v>963</v>
      </c>
      <c r="P17916" s="1">
        <v>40603</v>
      </c>
      <c r="R17916" t="s">
        <v>67</v>
      </c>
      <c r="S17916" t="s">
        <v>8</v>
      </c>
      <c r="T17916" t="s">
        <v>11068</v>
      </c>
      <c r="U17916" t="s">
        <v>99</v>
      </c>
      <c r="V17916" t="s">
        <v>151</v>
      </c>
      <c r="W17916" t="s">
        <v>801</v>
      </c>
      <c r="X17916" t="s">
        <v>52</v>
      </c>
      <c r="Y17916">
        <v>29.45</v>
      </c>
      <c r="Z17916">
        <v>0</v>
      </c>
      <c r="AA17916" s="1">
        <v>36739</v>
      </c>
      <c r="AB17916">
        <v>0</v>
      </c>
      <c r="AC17916" t="s">
        <v>2542</v>
      </c>
      <c r="AD17916" t="s">
        <v>2542</v>
      </c>
      <c r="AE17916">
        <v>9</v>
      </c>
      <c r="AF17916">
        <v>0</v>
      </c>
      <c r="AG17916">
        <v>13477</v>
      </c>
      <c r="AH17916">
        <v>0.63600000000000001</v>
      </c>
      <c r="AI17916">
        <v>24</v>
      </c>
      <c r="AJ17916" t="s">
        <v>39537</v>
      </c>
      <c r="AK17916">
        <v>0</v>
      </c>
      <c r="AL17916">
        <v>0</v>
      </c>
      <c r="AM17916">
        <v>2356.31</v>
      </c>
      <c r="AN17916">
        <v>2356.31</v>
      </c>
      <c r="AO17916">
        <v>1534.25</v>
      </c>
      <c r="AP17916">
        <v>811.17</v>
      </c>
      <c r="AQ17916">
        <v>0</v>
      </c>
      <c r="AR17916">
        <v>10.89</v>
      </c>
      <c r="AS17916">
        <v>0</v>
      </c>
      <c r="AT17916" s="1">
        <v>41306</v>
      </c>
      <c r="AU17916">
        <v>107.15</v>
      </c>
      <c r="AW17916" s="1">
        <v>42491</v>
      </c>
      <c r="AX17916">
        <v>2011</v>
      </c>
    </row>
    <row r="17917" spans="1:50" x14ac:dyDescent="0.3">
      <c r="A17917">
        <v>707340</v>
      </c>
      <c r="B17917">
        <v>899677</v>
      </c>
      <c r="C17917">
        <v>8000</v>
      </c>
      <c r="D17917">
        <v>8000</v>
      </c>
      <c r="E17917">
        <v>8000</v>
      </c>
      <c r="F17917" t="s">
        <v>33</v>
      </c>
      <c r="G17917">
        <v>0.15279999999999999</v>
      </c>
      <c r="H17917">
        <v>278.43</v>
      </c>
      <c r="I17917" t="s">
        <v>4</v>
      </c>
      <c r="J17917" t="s">
        <v>86</v>
      </c>
      <c r="K17917" t="s">
        <v>11067</v>
      </c>
      <c r="L17917" t="s">
        <v>142</v>
      </c>
      <c r="M17917" t="s">
        <v>36</v>
      </c>
      <c r="N17917">
        <v>37008</v>
      </c>
      <c r="O17917" t="s">
        <v>43</v>
      </c>
      <c r="P17917" s="1">
        <v>40603</v>
      </c>
      <c r="R17917" t="s">
        <v>38</v>
      </c>
      <c r="S17917" t="s">
        <v>8</v>
      </c>
      <c r="U17917" t="s">
        <v>39</v>
      </c>
      <c r="V17917" t="s">
        <v>130</v>
      </c>
      <c r="W17917" t="s">
        <v>427</v>
      </c>
      <c r="X17917" t="s">
        <v>428</v>
      </c>
      <c r="Y17917">
        <v>14.07</v>
      </c>
      <c r="Z17917">
        <v>0</v>
      </c>
      <c r="AA17917" s="1">
        <v>37073</v>
      </c>
      <c r="AB17917">
        <v>0</v>
      </c>
      <c r="AC17917">
        <v>52</v>
      </c>
      <c r="AD17917" t="s">
        <v>2542</v>
      </c>
      <c r="AE17917">
        <v>5</v>
      </c>
      <c r="AF17917">
        <v>0</v>
      </c>
      <c r="AG17917">
        <v>9388</v>
      </c>
      <c r="AH17917">
        <v>0.98799999999999999</v>
      </c>
      <c r="AI17917">
        <v>13</v>
      </c>
      <c r="AJ17917" t="s">
        <v>39537</v>
      </c>
      <c r="AK17917">
        <v>0</v>
      </c>
      <c r="AL17917">
        <v>0</v>
      </c>
      <c r="AM17917">
        <v>10023.06409</v>
      </c>
      <c r="AN17917">
        <v>10023.06</v>
      </c>
      <c r="AO17917">
        <v>8000</v>
      </c>
      <c r="AP17917">
        <v>2023.06</v>
      </c>
      <c r="AQ17917">
        <v>0</v>
      </c>
      <c r="AR17917">
        <v>0</v>
      </c>
      <c r="AS17917">
        <v>0</v>
      </c>
      <c r="AT17917" s="1">
        <v>41730</v>
      </c>
      <c r="AU17917">
        <v>278.82</v>
      </c>
      <c r="AW17917" s="1">
        <v>42095</v>
      </c>
      <c r="AX17917">
        <v>2011</v>
      </c>
    </row>
    <row r="17918" spans="1:50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33</v>
      </c>
      <c r="G17918">
        <v>5.4199999999999998E-2</v>
      </c>
      <c r="H17918">
        <v>361.92</v>
      </c>
      <c r="I17918" t="s">
        <v>1</v>
      </c>
      <c r="J17918" t="s">
        <v>203</v>
      </c>
      <c r="L17918" t="s">
        <v>1179</v>
      </c>
      <c r="M17918" t="s">
        <v>50</v>
      </c>
      <c r="N17918">
        <v>19008</v>
      </c>
      <c r="O17918" t="s">
        <v>43</v>
      </c>
      <c r="P17918" s="1">
        <v>40544</v>
      </c>
      <c r="R17918" t="s">
        <v>38</v>
      </c>
      <c r="S17918" t="s">
        <v>8</v>
      </c>
      <c r="T17918" t="s">
        <v>4267</v>
      </c>
      <c r="U17918" t="s">
        <v>77</v>
      </c>
      <c r="V17918" t="s">
        <v>3702</v>
      </c>
      <c r="W17918" t="s">
        <v>462</v>
      </c>
      <c r="X17918" t="s">
        <v>113</v>
      </c>
      <c r="Y17918">
        <v>7.7</v>
      </c>
      <c r="Z17918">
        <v>0</v>
      </c>
      <c r="AA17918" s="1">
        <v>30376</v>
      </c>
      <c r="AB17918">
        <v>0</v>
      </c>
      <c r="AC17918" t="s">
        <v>2542</v>
      </c>
      <c r="AD17918" t="s">
        <v>2542</v>
      </c>
      <c r="AE17918">
        <v>6</v>
      </c>
      <c r="AF17918">
        <v>0</v>
      </c>
      <c r="AG17918">
        <v>3198</v>
      </c>
      <c r="AH17918">
        <v>0.10100000000000001</v>
      </c>
      <c r="AI17918">
        <v>14</v>
      </c>
      <c r="AJ17918" t="s">
        <v>39537</v>
      </c>
      <c r="AK17918">
        <v>0</v>
      </c>
      <c r="AL17918">
        <v>0</v>
      </c>
      <c r="AM17918">
        <v>13030.143389999999</v>
      </c>
      <c r="AN17918">
        <v>11862.9</v>
      </c>
      <c r="AO17918">
        <v>12000</v>
      </c>
      <c r="AP17918">
        <v>1030.1400000000001</v>
      </c>
      <c r="AQ17918">
        <v>0</v>
      </c>
      <c r="AR17918">
        <v>0</v>
      </c>
      <c r="AS17918">
        <v>0</v>
      </c>
      <c r="AT17918" s="1">
        <v>41640</v>
      </c>
      <c r="AU17918">
        <v>385.48</v>
      </c>
      <c r="AW17918" s="1">
        <v>42491</v>
      </c>
      <c r="AX17918">
        <v>2011</v>
      </c>
    </row>
    <row r="17919" spans="1:50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84</v>
      </c>
      <c r="G17919">
        <v>0.1037</v>
      </c>
      <c r="H17919">
        <v>147.87</v>
      </c>
      <c r="I17919" t="s">
        <v>2</v>
      </c>
      <c r="J17919" t="s">
        <v>58</v>
      </c>
      <c r="K17919" t="s">
        <v>4268</v>
      </c>
      <c r="L17919" t="s">
        <v>55</v>
      </c>
      <c r="M17919" t="s">
        <v>36</v>
      </c>
      <c r="N17919">
        <v>29000</v>
      </c>
      <c r="O17919" t="s">
        <v>963</v>
      </c>
      <c r="P17919" s="1">
        <v>40544</v>
      </c>
      <c r="R17919" t="s">
        <v>38</v>
      </c>
      <c r="S17919" t="s">
        <v>8</v>
      </c>
      <c r="T17919" t="s">
        <v>4269</v>
      </c>
      <c r="U17919" t="s">
        <v>39</v>
      </c>
      <c r="V17919" t="s">
        <v>379</v>
      </c>
      <c r="W17919" t="s">
        <v>1186</v>
      </c>
      <c r="X17919" t="s">
        <v>495</v>
      </c>
      <c r="Y17919">
        <v>22.01</v>
      </c>
      <c r="Z17919">
        <v>0</v>
      </c>
      <c r="AA17919" s="1">
        <v>33939</v>
      </c>
      <c r="AB17919">
        <v>0</v>
      </c>
      <c r="AC17919" t="s">
        <v>2542</v>
      </c>
      <c r="AD17919" t="s">
        <v>2542</v>
      </c>
      <c r="AE17919">
        <v>21</v>
      </c>
      <c r="AF17919">
        <v>0</v>
      </c>
      <c r="AG17919">
        <v>7094</v>
      </c>
      <c r="AH17919">
        <v>0.29399999999999998</v>
      </c>
      <c r="AI17919">
        <v>44</v>
      </c>
      <c r="AJ17919" t="s">
        <v>39537</v>
      </c>
      <c r="AK17919">
        <v>0</v>
      </c>
      <c r="AL17919">
        <v>0</v>
      </c>
      <c r="AM17919">
        <v>7133.9884949999996</v>
      </c>
      <c r="AN17919">
        <v>7133.99</v>
      </c>
      <c r="AO17919">
        <v>6900</v>
      </c>
      <c r="AP17919">
        <v>233.99</v>
      </c>
      <c r="AQ17919">
        <v>0</v>
      </c>
      <c r="AR17919">
        <v>0</v>
      </c>
      <c r="AS17919">
        <v>0</v>
      </c>
      <c r="AT17919" s="1">
        <v>40695</v>
      </c>
      <c r="AU17919">
        <v>6692.51</v>
      </c>
      <c r="AW17919" s="1">
        <v>42491</v>
      </c>
      <c r="AX17919">
        <v>2011</v>
      </c>
    </row>
    <row r="17920" spans="1:50" x14ac:dyDescent="0.3">
      <c r="A17920">
        <v>707315</v>
      </c>
      <c r="B17920">
        <v>899648</v>
      </c>
      <c r="C17920">
        <v>7500</v>
      </c>
      <c r="D17920">
        <v>7500</v>
      </c>
      <c r="E17920">
        <v>7500</v>
      </c>
      <c r="F17920" t="s">
        <v>33</v>
      </c>
      <c r="G17920">
        <v>7.6600000000000001E-2</v>
      </c>
      <c r="H17920">
        <v>233.85</v>
      </c>
      <c r="I17920" t="s">
        <v>1</v>
      </c>
      <c r="J17920" t="s">
        <v>64</v>
      </c>
      <c r="K17920" t="s">
        <v>1941</v>
      </c>
      <c r="L17920" t="s">
        <v>122</v>
      </c>
      <c r="M17920" t="s">
        <v>36</v>
      </c>
      <c r="N17920">
        <v>60000</v>
      </c>
      <c r="O17920" t="s">
        <v>43</v>
      </c>
      <c r="P17920" s="1">
        <v>40603</v>
      </c>
      <c r="R17920" t="s">
        <v>38</v>
      </c>
      <c r="S17920" t="s">
        <v>8</v>
      </c>
      <c r="T17920" t="s">
        <v>11065</v>
      </c>
      <c r="U17920" t="s">
        <v>44</v>
      </c>
      <c r="V17920" t="s">
        <v>11066</v>
      </c>
      <c r="W17920" t="s">
        <v>3986</v>
      </c>
      <c r="X17920" t="s">
        <v>88</v>
      </c>
      <c r="Y17920">
        <v>28.08</v>
      </c>
      <c r="Z17920">
        <v>0</v>
      </c>
      <c r="AA17920" s="1">
        <v>33512</v>
      </c>
      <c r="AB17920">
        <v>3</v>
      </c>
      <c r="AC17920">
        <v>65</v>
      </c>
      <c r="AD17920" t="s">
        <v>2542</v>
      </c>
      <c r="AE17920">
        <v>10</v>
      </c>
      <c r="AF17920">
        <v>0</v>
      </c>
      <c r="AG17920">
        <v>9340</v>
      </c>
      <c r="AH17920">
        <v>0.38600000000000001</v>
      </c>
      <c r="AI17920">
        <v>34</v>
      </c>
      <c r="AJ17920" t="s">
        <v>39537</v>
      </c>
      <c r="AK17920">
        <v>0</v>
      </c>
      <c r="AL17920">
        <v>0</v>
      </c>
      <c r="AM17920">
        <v>7994.4659190000002</v>
      </c>
      <c r="AN17920">
        <v>7994.47</v>
      </c>
      <c r="AO17920">
        <v>7500</v>
      </c>
      <c r="AP17920">
        <v>494.47</v>
      </c>
      <c r="AQ17920">
        <v>0</v>
      </c>
      <c r="AR17920">
        <v>0</v>
      </c>
      <c r="AS17920">
        <v>0</v>
      </c>
      <c r="AT17920" s="1">
        <v>41000</v>
      </c>
      <c r="AU17920">
        <v>5438.29</v>
      </c>
      <c r="AW17920" s="1">
        <v>42491</v>
      </c>
      <c r="AX17920">
        <v>2011</v>
      </c>
    </row>
    <row r="17921" spans="1:50" x14ac:dyDescent="0.3">
      <c r="A17921">
        <v>707303</v>
      </c>
      <c r="B17921">
        <v>899636</v>
      </c>
      <c r="C17921">
        <v>4000</v>
      </c>
      <c r="D17921">
        <v>4000</v>
      </c>
      <c r="E17921">
        <v>3925</v>
      </c>
      <c r="F17921" t="s">
        <v>33</v>
      </c>
      <c r="G17921">
        <v>5.79E-2</v>
      </c>
      <c r="H17921">
        <v>121.31</v>
      </c>
      <c r="I17921" t="s">
        <v>1</v>
      </c>
      <c r="J17921" t="s">
        <v>127</v>
      </c>
      <c r="K17921" t="s">
        <v>11063</v>
      </c>
      <c r="L17921" t="s">
        <v>49</v>
      </c>
      <c r="M17921" t="s">
        <v>62</v>
      </c>
      <c r="N17921">
        <v>40000</v>
      </c>
      <c r="O17921" t="s">
        <v>43</v>
      </c>
      <c r="P17921" s="1">
        <v>40603</v>
      </c>
      <c r="R17921" t="s">
        <v>38</v>
      </c>
      <c r="S17921" t="s">
        <v>8</v>
      </c>
      <c r="U17921" t="s">
        <v>74</v>
      </c>
      <c r="V17921" t="s">
        <v>11064</v>
      </c>
      <c r="W17921" t="s">
        <v>1290</v>
      </c>
      <c r="X17921" t="s">
        <v>953</v>
      </c>
      <c r="Y17921">
        <v>8.85</v>
      </c>
      <c r="Z17921">
        <v>0</v>
      </c>
      <c r="AA17921" s="1">
        <v>27242</v>
      </c>
      <c r="AB17921">
        <v>1</v>
      </c>
      <c r="AC17921" t="s">
        <v>2542</v>
      </c>
      <c r="AD17921" t="s">
        <v>2542</v>
      </c>
      <c r="AE17921">
        <v>13</v>
      </c>
      <c r="AF17921">
        <v>0</v>
      </c>
      <c r="AG17921">
        <v>0</v>
      </c>
      <c r="AH17921">
        <v>0</v>
      </c>
      <c r="AI17921">
        <v>31</v>
      </c>
      <c r="AJ17921" t="s">
        <v>39537</v>
      </c>
      <c r="AK17921">
        <v>0</v>
      </c>
      <c r="AL17921">
        <v>0</v>
      </c>
      <c r="AM17921">
        <v>4298.9575450000002</v>
      </c>
      <c r="AN17921">
        <v>4218.3500000000004</v>
      </c>
      <c r="AO17921">
        <v>4000</v>
      </c>
      <c r="AP17921">
        <v>298.95999999999998</v>
      </c>
      <c r="AQ17921">
        <v>0</v>
      </c>
      <c r="AR17921">
        <v>0</v>
      </c>
      <c r="AS17921">
        <v>0</v>
      </c>
      <c r="AT17921" s="1">
        <v>41275</v>
      </c>
      <c r="AU17921">
        <v>1883.23</v>
      </c>
      <c r="AW17921" s="1">
        <v>42430</v>
      </c>
      <c r="AX17921">
        <v>2011</v>
      </c>
    </row>
    <row r="17922" spans="1:50" x14ac:dyDescent="0.3">
      <c r="A17922">
        <v>707300</v>
      </c>
      <c r="B17922">
        <v>899632</v>
      </c>
      <c r="C17922">
        <v>3600</v>
      </c>
      <c r="D17922">
        <v>3600</v>
      </c>
      <c r="E17922">
        <v>3600</v>
      </c>
      <c r="F17922" t="s">
        <v>33</v>
      </c>
      <c r="G17922">
        <v>0.1343</v>
      </c>
      <c r="H17922">
        <v>122.05</v>
      </c>
      <c r="I17922" t="s">
        <v>3</v>
      </c>
      <c r="J17922" t="s">
        <v>53</v>
      </c>
      <c r="K17922" t="s">
        <v>11060</v>
      </c>
      <c r="L17922" t="s">
        <v>59</v>
      </c>
      <c r="M17922" t="s">
        <v>36</v>
      </c>
      <c r="N17922">
        <v>50000</v>
      </c>
      <c r="O17922" t="s">
        <v>963</v>
      </c>
      <c r="P17922" s="1">
        <v>40603</v>
      </c>
      <c r="R17922" t="s">
        <v>67</v>
      </c>
      <c r="S17922" t="s">
        <v>8</v>
      </c>
      <c r="T17922" t="s">
        <v>11061</v>
      </c>
      <c r="U17922" t="s">
        <v>39</v>
      </c>
      <c r="V17922" t="s">
        <v>11062</v>
      </c>
      <c r="W17922" t="s">
        <v>1068</v>
      </c>
      <c r="X17922" t="s">
        <v>41</v>
      </c>
      <c r="Y17922">
        <v>10.39</v>
      </c>
      <c r="Z17922">
        <v>0</v>
      </c>
      <c r="AA17922" s="1">
        <v>35796</v>
      </c>
      <c r="AB17922">
        <v>2</v>
      </c>
      <c r="AC17922" t="s">
        <v>2542</v>
      </c>
      <c r="AD17922">
        <v>90</v>
      </c>
      <c r="AE17922">
        <v>3</v>
      </c>
      <c r="AF17922">
        <v>1</v>
      </c>
      <c r="AG17922">
        <v>2324</v>
      </c>
      <c r="AH17922">
        <v>0.66400000000000003</v>
      </c>
      <c r="AI17922">
        <v>10</v>
      </c>
      <c r="AJ17922" t="s">
        <v>39537</v>
      </c>
      <c r="AK17922">
        <v>0</v>
      </c>
      <c r="AL17922">
        <v>0</v>
      </c>
      <c r="AM17922">
        <v>3661.5</v>
      </c>
      <c r="AN17922">
        <v>3661.5</v>
      </c>
      <c r="AO17922">
        <v>2880.33</v>
      </c>
      <c r="AP17922">
        <v>761.67</v>
      </c>
      <c r="AQ17922">
        <v>0</v>
      </c>
      <c r="AR17922">
        <v>19.5</v>
      </c>
      <c r="AS17922">
        <v>0</v>
      </c>
      <c r="AT17922" s="1">
        <v>41548</v>
      </c>
      <c r="AU17922">
        <v>122.05</v>
      </c>
      <c r="AW17922" s="1">
        <v>42491</v>
      </c>
      <c r="AX17922">
        <v>2011</v>
      </c>
    </row>
    <row r="17923" spans="1:50" x14ac:dyDescent="0.3">
      <c r="A17923">
        <v>707294</v>
      </c>
      <c r="B17923">
        <v>899625</v>
      </c>
      <c r="C17923">
        <v>2500</v>
      </c>
      <c r="D17923">
        <v>2500</v>
      </c>
      <c r="E17923">
        <v>2500</v>
      </c>
      <c r="F17923" t="s">
        <v>33</v>
      </c>
      <c r="G17923">
        <v>0.1074</v>
      </c>
      <c r="H17923">
        <v>81.540000000000006</v>
      </c>
      <c r="I17923" t="s">
        <v>2</v>
      </c>
      <c r="J17923" t="s">
        <v>34</v>
      </c>
      <c r="K17923" t="s">
        <v>11058</v>
      </c>
      <c r="L17923" t="s">
        <v>66</v>
      </c>
      <c r="M17923" t="s">
        <v>36</v>
      </c>
      <c r="N17923">
        <v>24000</v>
      </c>
      <c r="O17923" t="s">
        <v>43</v>
      </c>
      <c r="P17923" s="1">
        <v>40634</v>
      </c>
      <c r="R17923" t="s">
        <v>38</v>
      </c>
      <c r="S17923" t="s">
        <v>8</v>
      </c>
      <c r="T17923" t="s">
        <v>11059</v>
      </c>
      <c r="U17923" t="s">
        <v>39</v>
      </c>
      <c r="V17923" t="s">
        <v>3979</v>
      </c>
      <c r="W17923" t="s">
        <v>185</v>
      </c>
      <c r="X17923" t="s">
        <v>105</v>
      </c>
      <c r="Y17923">
        <v>19.5</v>
      </c>
      <c r="Z17923">
        <v>0</v>
      </c>
      <c r="AA17923" s="1">
        <v>33786</v>
      </c>
      <c r="AB17923">
        <v>3</v>
      </c>
      <c r="AC17923">
        <v>32</v>
      </c>
      <c r="AD17923" t="s">
        <v>2542</v>
      </c>
      <c r="AE17923">
        <v>12</v>
      </c>
      <c r="AF17923">
        <v>0</v>
      </c>
      <c r="AG17923">
        <v>7942</v>
      </c>
      <c r="AH17923">
        <v>0.17199999999999999</v>
      </c>
      <c r="AI17923">
        <v>24</v>
      </c>
      <c r="AJ17923" t="s">
        <v>39537</v>
      </c>
      <c r="AK17923">
        <v>0</v>
      </c>
      <c r="AL17923">
        <v>0</v>
      </c>
      <c r="AM17923">
        <v>2678.3275239999998</v>
      </c>
      <c r="AN17923">
        <v>2678.33</v>
      </c>
      <c r="AO17923">
        <v>2500</v>
      </c>
      <c r="AP17923">
        <v>178.33</v>
      </c>
      <c r="AQ17923">
        <v>0</v>
      </c>
      <c r="AR17923">
        <v>0</v>
      </c>
      <c r="AS17923">
        <v>0</v>
      </c>
      <c r="AT17923" s="1">
        <v>40909</v>
      </c>
      <c r="AU17923">
        <v>1828.53</v>
      </c>
      <c r="AW17923" s="1">
        <v>40909</v>
      </c>
      <c r="AX17923">
        <v>2011</v>
      </c>
    </row>
    <row r="17924" spans="1:50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33</v>
      </c>
      <c r="G17924">
        <v>0.14169999999999999</v>
      </c>
      <c r="H17924">
        <v>513.91</v>
      </c>
      <c r="I17924" t="s">
        <v>3</v>
      </c>
      <c r="J17924" t="s">
        <v>61</v>
      </c>
      <c r="K17924" t="s">
        <v>2091</v>
      </c>
      <c r="L17924" t="s">
        <v>71</v>
      </c>
      <c r="M17924" t="s">
        <v>62</v>
      </c>
      <c r="N17924">
        <v>80000</v>
      </c>
      <c r="O17924" t="s">
        <v>37</v>
      </c>
      <c r="P17924" s="1">
        <v>40575</v>
      </c>
      <c r="R17924" t="s">
        <v>38</v>
      </c>
      <c r="S17924" t="s">
        <v>8</v>
      </c>
      <c r="T17924" t="s">
        <v>4271</v>
      </c>
      <c r="U17924" t="s">
        <v>94</v>
      </c>
      <c r="V17924" t="s">
        <v>965</v>
      </c>
      <c r="W17924" t="s">
        <v>487</v>
      </c>
      <c r="X17924" t="s">
        <v>383</v>
      </c>
      <c r="Y17924">
        <v>8.4600000000000009</v>
      </c>
      <c r="Z17924">
        <v>0</v>
      </c>
      <c r="AA17924" s="1">
        <v>37165</v>
      </c>
      <c r="AB17924">
        <v>2</v>
      </c>
      <c r="AC17924">
        <v>48</v>
      </c>
      <c r="AD17924" t="s">
        <v>2542</v>
      </c>
      <c r="AE17924">
        <v>8</v>
      </c>
      <c r="AF17924">
        <v>0</v>
      </c>
      <c r="AG17924">
        <v>1073</v>
      </c>
      <c r="AH17924">
        <v>0.08</v>
      </c>
      <c r="AI17924">
        <v>13</v>
      </c>
      <c r="AJ17924" t="s">
        <v>39537</v>
      </c>
      <c r="AK17924">
        <v>0</v>
      </c>
      <c r="AL17924">
        <v>0</v>
      </c>
      <c r="AM17924">
        <v>18500.853869999999</v>
      </c>
      <c r="AN17924">
        <v>18439.18</v>
      </c>
      <c r="AO17924">
        <v>14999.99</v>
      </c>
      <c r="AP17924">
        <v>3500.86</v>
      </c>
      <c r="AQ17924">
        <v>0</v>
      </c>
      <c r="AR17924">
        <v>0</v>
      </c>
      <c r="AS17924">
        <v>0</v>
      </c>
      <c r="AT17924" s="1">
        <v>41671</v>
      </c>
      <c r="AU17924">
        <v>556.41</v>
      </c>
      <c r="AW17924" s="1">
        <v>41671</v>
      </c>
      <c r="AX17924">
        <v>2011</v>
      </c>
    </row>
    <row r="17925" spans="1:50" x14ac:dyDescent="0.3">
      <c r="A17925">
        <v>707209</v>
      </c>
      <c r="B17925">
        <v>899529</v>
      </c>
      <c r="C17925">
        <v>6000</v>
      </c>
      <c r="D17925">
        <v>6000</v>
      </c>
      <c r="E17925">
        <v>6000</v>
      </c>
      <c r="F17925" t="s">
        <v>84</v>
      </c>
      <c r="G17925">
        <v>0.1343</v>
      </c>
      <c r="H17925">
        <v>137.85</v>
      </c>
      <c r="I17925" t="s">
        <v>3</v>
      </c>
      <c r="J17925" t="s">
        <v>53</v>
      </c>
      <c r="K17925" t="s">
        <v>11056</v>
      </c>
      <c r="L17925" t="s">
        <v>66</v>
      </c>
      <c r="M17925" t="s">
        <v>36</v>
      </c>
      <c r="N17925">
        <v>36000</v>
      </c>
      <c r="O17925" t="s">
        <v>43</v>
      </c>
      <c r="P17925" s="1">
        <v>40603</v>
      </c>
      <c r="R17925" t="s">
        <v>38</v>
      </c>
      <c r="S17925" t="s">
        <v>8</v>
      </c>
      <c r="T17925" t="s">
        <v>11057</v>
      </c>
      <c r="U17925" t="s">
        <v>99</v>
      </c>
      <c r="V17925" t="s">
        <v>237</v>
      </c>
      <c r="W17925" t="s">
        <v>182</v>
      </c>
      <c r="X17925" t="s">
        <v>69</v>
      </c>
      <c r="Y17925">
        <v>16.77</v>
      </c>
      <c r="Z17925">
        <v>0</v>
      </c>
      <c r="AA17925" s="1">
        <v>37956</v>
      </c>
      <c r="AB17925">
        <v>3</v>
      </c>
      <c r="AC17925" t="s">
        <v>2542</v>
      </c>
      <c r="AD17925" t="s">
        <v>2542</v>
      </c>
      <c r="AE17925">
        <v>12</v>
      </c>
      <c r="AF17925">
        <v>0</v>
      </c>
      <c r="AG17925">
        <v>5858</v>
      </c>
      <c r="AH17925">
        <v>0.83699999999999997</v>
      </c>
      <c r="AI17925">
        <v>14</v>
      </c>
      <c r="AJ17925" t="s">
        <v>39537</v>
      </c>
      <c r="AK17925">
        <v>0</v>
      </c>
      <c r="AL17925">
        <v>0</v>
      </c>
      <c r="AM17925">
        <v>8178.6800069999999</v>
      </c>
      <c r="AN17925">
        <v>8178.68</v>
      </c>
      <c r="AO17925">
        <v>6000</v>
      </c>
      <c r="AP17925">
        <v>2178.6799999999998</v>
      </c>
      <c r="AQ17925">
        <v>0</v>
      </c>
      <c r="AR17925">
        <v>0</v>
      </c>
      <c r="AS17925">
        <v>0</v>
      </c>
      <c r="AT17925" s="1">
        <v>42125</v>
      </c>
      <c r="AU17925">
        <v>1578.53</v>
      </c>
      <c r="AW17925" s="1">
        <v>42125</v>
      </c>
      <c r="AX17925">
        <v>2011</v>
      </c>
    </row>
    <row r="17926" spans="1:50" x14ac:dyDescent="0.3">
      <c r="A17926">
        <v>707182</v>
      </c>
      <c r="B17926">
        <v>899499</v>
      </c>
      <c r="C17926">
        <v>10000</v>
      </c>
      <c r="D17926">
        <v>10000</v>
      </c>
      <c r="E17926">
        <v>9772.4319369999994</v>
      </c>
      <c r="F17926" t="s">
        <v>33</v>
      </c>
      <c r="G17926">
        <v>5.4199999999999998E-2</v>
      </c>
      <c r="H17926">
        <v>301.60000000000002</v>
      </c>
      <c r="I17926" t="s">
        <v>1</v>
      </c>
      <c r="J17926" t="s">
        <v>203</v>
      </c>
      <c r="K17926" t="s">
        <v>1533</v>
      </c>
      <c r="L17926" t="s">
        <v>49</v>
      </c>
      <c r="M17926" t="s">
        <v>36</v>
      </c>
      <c r="N17926">
        <v>57000</v>
      </c>
      <c r="O17926" t="s">
        <v>37</v>
      </c>
      <c r="P17926" s="1">
        <v>40603</v>
      </c>
      <c r="R17926" t="s">
        <v>67</v>
      </c>
      <c r="S17926" t="s">
        <v>8</v>
      </c>
      <c r="T17926" t="s">
        <v>11054</v>
      </c>
      <c r="U17926" t="s">
        <v>39</v>
      </c>
      <c r="V17926" t="s">
        <v>11055</v>
      </c>
      <c r="W17926" t="s">
        <v>601</v>
      </c>
      <c r="X17926" t="s">
        <v>41</v>
      </c>
      <c r="Y17926">
        <v>12.84</v>
      </c>
      <c r="Z17926">
        <v>0</v>
      </c>
      <c r="AA17926" s="1">
        <v>31168</v>
      </c>
      <c r="AB17926">
        <v>0</v>
      </c>
      <c r="AC17926" t="s">
        <v>2542</v>
      </c>
      <c r="AD17926" t="s">
        <v>2542</v>
      </c>
      <c r="AE17926">
        <v>10</v>
      </c>
      <c r="AF17926">
        <v>0</v>
      </c>
      <c r="AG17926">
        <v>5842</v>
      </c>
      <c r="AH17926">
        <v>0.12</v>
      </c>
      <c r="AI17926">
        <v>32</v>
      </c>
      <c r="AJ17926" t="s">
        <v>39537</v>
      </c>
      <c r="AK17926">
        <v>0</v>
      </c>
      <c r="AL17926">
        <v>0</v>
      </c>
      <c r="AM17926">
        <v>9811.64</v>
      </c>
      <c r="AN17926">
        <v>9587.39</v>
      </c>
      <c r="AO17926">
        <v>8803.66</v>
      </c>
      <c r="AP17926">
        <v>846.69</v>
      </c>
      <c r="AQ17926">
        <v>0</v>
      </c>
      <c r="AR17926">
        <v>161.29</v>
      </c>
      <c r="AS17926">
        <v>1.6129</v>
      </c>
      <c r="AT17926" s="1">
        <v>41640</v>
      </c>
      <c r="AU17926">
        <v>29.44</v>
      </c>
      <c r="AW17926" s="1">
        <v>41791</v>
      </c>
      <c r="AX17926">
        <v>2011</v>
      </c>
    </row>
    <row r="17927" spans="1:50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84</v>
      </c>
      <c r="G17927">
        <v>0.1817</v>
      </c>
      <c r="H17927">
        <v>254.86</v>
      </c>
      <c r="I17927" t="s">
        <v>6</v>
      </c>
      <c r="J17927" t="s">
        <v>192</v>
      </c>
      <c r="K17927" t="s">
        <v>4273</v>
      </c>
      <c r="L17927" t="s">
        <v>66</v>
      </c>
      <c r="M17927" t="s">
        <v>62</v>
      </c>
      <c r="N17927">
        <v>87300</v>
      </c>
      <c r="O17927" t="s">
        <v>963</v>
      </c>
      <c r="P17927" s="1">
        <v>40544</v>
      </c>
      <c r="R17927" t="s">
        <v>38</v>
      </c>
      <c r="S17927" t="s">
        <v>8</v>
      </c>
      <c r="U17927" t="s">
        <v>39</v>
      </c>
      <c r="V17927" t="s">
        <v>4274</v>
      </c>
      <c r="W17927" t="s">
        <v>161</v>
      </c>
      <c r="X17927" t="s">
        <v>140</v>
      </c>
      <c r="Y17927">
        <v>10.199999999999999</v>
      </c>
      <c r="Z17927">
        <v>0</v>
      </c>
      <c r="AA17927" s="1">
        <v>34001</v>
      </c>
      <c r="AB17927">
        <v>2</v>
      </c>
      <c r="AC17927" t="s">
        <v>2542</v>
      </c>
      <c r="AD17927" t="s">
        <v>2542</v>
      </c>
      <c r="AE17927">
        <v>6</v>
      </c>
      <c r="AF17927">
        <v>0</v>
      </c>
      <c r="AG17927">
        <v>7468</v>
      </c>
      <c r="AH17927">
        <v>0.79400000000000004</v>
      </c>
      <c r="AI17927">
        <v>18</v>
      </c>
      <c r="AJ17927" t="s">
        <v>39537</v>
      </c>
      <c r="AK17927">
        <v>0</v>
      </c>
      <c r="AL17927">
        <v>0</v>
      </c>
      <c r="AM17927">
        <v>15240.01</v>
      </c>
      <c r="AN17927">
        <v>15240.01</v>
      </c>
      <c r="AO17927">
        <v>10000</v>
      </c>
      <c r="AP17927">
        <v>5240.01</v>
      </c>
      <c r="AQ17927">
        <v>0</v>
      </c>
      <c r="AR17927">
        <v>0</v>
      </c>
      <c r="AS17927">
        <v>0</v>
      </c>
      <c r="AT17927" s="1">
        <v>42217</v>
      </c>
      <c r="AU17927">
        <v>1505.05</v>
      </c>
      <c r="AW17927" s="1">
        <v>42217</v>
      </c>
      <c r="AX17927">
        <v>2011</v>
      </c>
    </row>
    <row r="17928" spans="1:50" x14ac:dyDescent="0.3">
      <c r="A17928">
        <v>707142</v>
      </c>
      <c r="B17928">
        <v>899458</v>
      </c>
      <c r="C17928">
        <v>30000</v>
      </c>
      <c r="D17928">
        <v>30000</v>
      </c>
      <c r="E17928">
        <v>25955.742289999998</v>
      </c>
      <c r="F17928" t="s">
        <v>84</v>
      </c>
      <c r="G17928">
        <v>0.16400000000000001</v>
      </c>
      <c r="H17928">
        <v>735.94</v>
      </c>
      <c r="I17928" t="s">
        <v>5</v>
      </c>
      <c r="J17928" t="s">
        <v>168</v>
      </c>
      <c r="K17928" t="s">
        <v>1691</v>
      </c>
      <c r="L17928" t="s">
        <v>49</v>
      </c>
      <c r="M17928" t="s">
        <v>36</v>
      </c>
      <c r="N17928">
        <v>140004</v>
      </c>
      <c r="O17928" t="s">
        <v>37</v>
      </c>
      <c r="P17928" s="1">
        <v>40603</v>
      </c>
      <c r="R17928" t="s">
        <v>38</v>
      </c>
      <c r="S17928" t="s">
        <v>8</v>
      </c>
      <c r="T17928" t="s">
        <v>11053</v>
      </c>
      <c r="U17928" t="s">
        <v>39</v>
      </c>
      <c r="V17928" t="s">
        <v>211</v>
      </c>
      <c r="W17928" t="s">
        <v>1769</v>
      </c>
      <c r="X17928" t="s">
        <v>41</v>
      </c>
      <c r="Y17928">
        <v>26.76</v>
      </c>
      <c r="Z17928">
        <v>0</v>
      </c>
      <c r="AA17928" s="1">
        <v>32082</v>
      </c>
      <c r="AB17928">
        <v>1</v>
      </c>
      <c r="AC17928" t="s">
        <v>2542</v>
      </c>
      <c r="AD17928" t="s">
        <v>2542</v>
      </c>
      <c r="AE17928">
        <v>14</v>
      </c>
      <c r="AF17928">
        <v>0</v>
      </c>
      <c r="AG17928">
        <v>61783</v>
      </c>
      <c r="AH17928">
        <v>0.77300000000000002</v>
      </c>
      <c r="AI17928">
        <v>28</v>
      </c>
      <c r="AJ17928" t="s">
        <v>39537</v>
      </c>
      <c r="AK17928">
        <v>0</v>
      </c>
      <c r="AL17928">
        <v>0</v>
      </c>
      <c r="AM17928">
        <v>43915.159970000001</v>
      </c>
      <c r="AN17928">
        <v>35741.39</v>
      </c>
      <c r="AO17928">
        <v>30000</v>
      </c>
      <c r="AP17928">
        <v>13915.16</v>
      </c>
      <c r="AQ17928">
        <v>0</v>
      </c>
      <c r="AR17928">
        <v>0</v>
      </c>
      <c r="AS17928">
        <v>0</v>
      </c>
      <c r="AT17928" s="1">
        <v>42248</v>
      </c>
      <c r="AU17928">
        <v>5662.44</v>
      </c>
      <c r="AW17928" s="1">
        <v>42461</v>
      </c>
      <c r="AX17928">
        <v>2011</v>
      </c>
    </row>
    <row r="17929" spans="1:50" x14ac:dyDescent="0.3">
      <c r="A17929">
        <v>707129</v>
      </c>
      <c r="B17929">
        <v>899445</v>
      </c>
      <c r="C17929">
        <v>15000</v>
      </c>
      <c r="D17929">
        <v>15000</v>
      </c>
      <c r="E17929">
        <v>15000</v>
      </c>
      <c r="F17929" t="s">
        <v>33</v>
      </c>
      <c r="G17929">
        <v>0.13059999999999999</v>
      </c>
      <c r="H17929">
        <v>505.85</v>
      </c>
      <c r="I17929" t="s">
        <v>3</v>
      </c>
      <c r="J17929" t="s">
        <v>48</v>
      </c>
      <c r="K17929" t="s">
        <v>11051</v>
      </c>
      <c r="L17929" t="s">
        <v>49</v>
      </c>
      <c r="M17929" t="s">
        <v>36</v>
      </c>
      <c r="N17929">
        <v>39996</v>
      </c>
      <c r="O17929" t="s">
        <v>43</v>
      </c>
      <c r="P17929" s="1">
        <v>40634</v>
      </c>
      <c r="R17929" t="s">
        <v>38</v>
      </c>
      <c r="S17929" t="s">
        <v>8</v>
      </c>
      <c r="T17929" t="s">
        <v>11052</v>
      </c>
      <c r="U17929" t="s">
        <v>39</v>
      </c>
      <c r="V17929" t="s">
        <v>120</v>
      </c>
      <c r="W17929" t="s">
        <v>207</v>
      </c>
      <c r="X17929" t="s">
        <v>47</v>
      </c>
      <c r="Y17929">
        <v>12.36</v>
      </c>
      <c r="Z17929">
        <v>0</v>
      </c>
      <c r="AA17929" s="1">
        <v>37012</v>
      </c>
      <c r="AB17929">
        <v>2</v>
      </c>
      <c r="AC17929" t="s">
        <v>2542</v>
      </c>
      <c r="AD17929" t="s">
        <v>2542</v>
      </c>
      <c r="AE17929">
        <v>9</v>
      </c>
      <c r="AF17929">
        <v>0</v>
      </c>
      <c r="AG17929">
        <v>20682</v>
      </c>
      <c r="AH17929">
        <v>0.629</v>
      </c>
      <c r="AI17929">
        <v>17</v>
      </c>
      <c r="AJ17929" t="s">
        <v>39537</v>
      </c>
      <c r="AK17929">
        <v>0</v>
      </c>
      <c r="AL17929">
        <v>0</v>
      </c>
      <c r="AM17929">
        <v>18210.288499999999</v>
      </c>
      <c r="AN17929">
        <v>18210.29</v>
      </c>
      <c r="AO17929">
        <v>15000</v>
      </c>
      <c r="AP17929">
        <v>3210.29</v>
      </c>
      <c r="AQ17929">
        <v>0</v>
      </c>
      <c r="AR17929">
        <v>0</v>
      </c>
      <c r="AS17929">
        <v>0</v>
      </c>
      <c r="AT17929" s="1">
        <v>41730</v>
      </c>
      <c r="AU17929">
        <v>538.01</v>
      </c>
      <c r="AW17929" s="1">
        <v>42309</v>
      </c>
      <c r="AX17929">
        <v>2011</v>
      </c>
    </row>
    <row r="17930" spans="1:50" x14ac:dyDescent="0.3">
      <c r="A17930">
        <v>707103</v>
      </c>
      <c r="B17930">
        <v>899415</v>
      </c>
      <c r="C17930">
        <v>7000</v>
      </c>
      <c r="D17930">
        <v>7000</v>
      </c>
      <c r="E17930">
        <v>6975</v>
      </c>
      <c r="F17930" t="s">
        <v>33</v>
      </c>
      <c r="G17930">
        <v>6.9199999999999998E-2</v>
      </c>
      <c r="H17930">
        <v>215.89</v>
      </c>
      <c r="I17930" t="s">
        <v>1</v>
      </c>
      <c r="J17930" t="s">
        <v>91</v>
      </c>
      <c r="K17930" t="s">
        <v>11048</v>
      </c>
      <c r="L17930" t="s">
        <v>35</v>
      </c>
      <c r="M17930" t="s">
        <v>36</v>
      </c>
      <c r="N17930">
        <v>50000</v>
      </c>
      <c r="O17930" t="s">
        <v>963</v>
      </c>
      <c r="P17930" s="1">
        <v>40603</v>
      </c>
      <c r="R17930" t="s">
        <v>38</v>
      </c>
      <c r="S17930" t="s">
        <v>8</v>
      </c>
      <c r="T17930" t="s">
        <v>11049</v>
      </c>
      <c r="U17930" t="s">
        <v>39</v>
      </c>
      <c r="V17930" t="s">
        <v>11050</v>
      </c>
      <c r="W17930" t="s">
        <v>505</v>
      </c>
      <c r="X17930" t="s">
        <v>69</v>
      </c>
      <c r="Y17930">
        <v>15.98</v>
      </c>
      <c r="Z17930">
        <v>0</v>
      </c>
      <c r="AA17930" s="1">
        <v>36770</v>
      </c>
      <c r="AB17930">
        <v>1</v>
      </c>
      <c r="AC17930" t="s">
        <v>2542</v>
      </c>
      <c r="AD17930" t="s">
        <v>2542</v>
      </c>
      <c r="AE17930">
        <v>6</v>
      </c>
      <c r="AF17930">
        <v>0</v>
      </c>
      <c r="AG17930">
        <v>7806</v>
      </c>
      <c r="AH17930">
        <v>0.75600000000000001</v>
      </c>
      <c r="AI17930">
        <v>18</v>
      </c>
      <c r="AJ17930" t="s">
        <v>39537</v>
      </c>
      <c r="AK17930">
        <v>0</v>
      </c>
      <c r="AL17930">
        <v>0</v>
      </c>
      <c r="AM17930">
        <v>7771.789914</v>
      </c>
      <c r="AN17930">
        <v>7744.03</v>
      </c>
      <c r="AO17930">
        <v>7000</v>
      </c>
      <c r="AP17930">
        <v>771.79</v>
      </c>
      <c r="AQ17930">
        <v>0</v>
      </c>
      <c r="AR17930">
        <v>0</v>
      </c>
      <c r="AS17930">
        <v>0</v>
      </c>
      <c r="AT17930" s="1">
        <v>41730</v>
      </c>
      <c r="AU17930">
        <v>224.16</v>
      </c>
      <c r="AW17930" s="1">
        <v>41730</v>
      </c>
      <c r="AX17930">
        <v>2011</v>
      </c>
    </row>
    <row r="17931" spans="1:50" x14ac:dyDescent="0.3">
      <c r="A17931">
        <v>707056</v>
      </c>
      <c r="B17931">
        <v>899360</v>
      </c>
      <c r="C17931">
        <v>4000</v>
      </c>
      <c r="D17931">
        <v>4000</v>
      </c>
      <c r="E17931">
        <v>4000</v>
      </c>
      <c r="F17931" t="s">
        <v>33</v>
      </c>
      <c r="G17931">
        <v>6.9199999999999998E-2</v>
      </c>
      <c r="H17931">
        <v>123.37</v>
      </c>
      <c r="I17931" t="s">
        <v>1</v>
      </c>
      <c r="J17931" t="s">
        <v>91</v>
      </c>
      <c r="K17931" t="s">
        <v>11047</v>
      </c>
      <c r="L17931" t="s">
        <v>110</v>
      </c>
      <c r="M17931" t="s">
        <v>36</v>
      </c>
      <c r="N17931">
        <v>50004</v>
      </c>
      <c r="O17931" t="s">
        <v>963</v>
      </c>
      <c r="P17931" s="1">
        <v>40603</v>
      </c>
      <c r="R17931" t="s">
        <v>38</v>
      </c>
      <c r="S17931" t="s">
        <v>8</v>
      </c>
      <c r="U17931" t="s">
        <v>39</v>
      </c>
      <c r="V17931" t="s">
        <v>120</v>
      </c>
      <c r="W17931" t="s">
        <v>175</v>
      </c>
      <c r="X17931" t="s">
        <v>105</v>
      </c>
      <c r="Y17931">
        <v>5.28</v>
      </c>
      <c r="Z17931">
        <v>0</v>
      </c>
      <c r="AA17931" s="1">
        <v>37895</v>
      </c>
      <c r="AB17931">
        <v>1</v>
      </c>
      <c r="AC17931" t="s">
        <v>2542</v>
      </c>
      <c r="AD17931" t="s">
        <v>2542</v>
      </c>
      <c r="AE17931">
        <v>5</v>
      </c>
      <c r="AF17931">
        <v>0</v>
      </c>
      <c r="AG17931">
        <v>4528</v>
      </c>
      <c r="AH17931">
        <v>0.186</v>
      </c>
      <c r="AI17931">
        <v>13</v>
      </c>
      <c r="AJ17931" t="s">
        <v>39537</v>
      </c>
      <c r="AK17931">
        <v>0</v>
      </c>
      <c r="AL17931">
        <v>0</v>
      </c>
      <c r="AM17931">
        <v>4441.0061690000002</v>
      </c>
      <c r="AN17931">
        <v>4441.01</v>
      </c>
      <c r="AO17931">
        <v>4000</v>
      </c>
      <c r="AP17931">
        <v>441.01</v>
      </c>
      <c r="AQ17931">
        <v>0</v>
      </c>
      <c r="AR17931">
        <v>0</v>
      </c>
      <c r="AS17931">
        <v>0</v>
      </c>
      <c r="AT17931" s="1">
        <v>41730</v>
      </c>
      <c r="AU17931">
        <v>127.62</v>
      </c>
      <c r="AW17931" s="1">
        <v>42491</v>
      </c>
      <c r="AX17931">
        <v>2011</v>
      </c>
    </row>
    <row r="17932" spans="1:50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84</v>
      </c>
      <c r="G17932">
        <v>0.13719999999999999</v>
      </c>
      <c r="H17932">
        <v>242.8</v>
      </c>
      <c r="I17932" t="s">
        <v>3</v>
      </c>
      <c r="J17932" t="s">
        <v>61</v>
      </c>
      <c r="K17932" t="s">
        <v>4275</v>
      </c>
      <c r="L17932" t="s">
        <v>71</v>
      </c>
      <c r="M17932" t="s">
        <v>62</v>
      </c>
      <c r="N17932">
        <v>86400</v>
      </c>
      <c r="O17932" t="s">
        <v>963</v>
      </c>
      <c r="P17932" s="1">
        <v>40544</v>
      </c>
      <c r="R17932" t="s">
        <v>38</v>
      </c>
      <c r="S17932" t="s">
        <v>8</v>
      </c>
      <c r="U17932" t="s">
        <v>74</v>
      </c>
      <c r="V17932" t="s">
        <v>202</v>
      </c>
      <c r="W17932" t="s">
        <v>785</v>
      </c>
      <c r="X17932" t="s">
        <v>41</v>
      </c>
      <c r="Y17932">
        <v>9.67</v>
      </c>
      <c r="Z17932">
        <v>0</v>
      </c>
      <c r="AA17932" s="1">
        <v>36465</v>
      </c>
      <c r="AB17932">
        <v>1</v>
      </c>
      <c r="AC17932">
        <v>26</v>
      </c>
      <c r="AD17932" t="s">
        <v>2542</v>
      </c>
      <c r="AE17932">
        <v>5</v>
      </c>
      <c r="AF17932">
        <v>0</v>
      </c>
      <c r="AG17932">
        <v>6755</v>
      </c>
      <c r="AH17932">
        <v>0.95099999999999996</v>
      </c>
      <c r="AI17932">
        <v>13</v>
      </c>
      <c r="AJ17932" t="s">
        <v>39537</v>
      </c>
      <c r="AK17932">
        <v>0</v>
      </c>
      <c r="AL17932">
        <v>0</v>
      </c>
      <c r="AM17932">
        <v>13122.27938</v>
      </c>
      <c r="AN17932">
        <v>13091.04</v>
      </c>
      <c r="AO17932">
        <v>10500</v>
      </c>
      <c r="AP17932">
        <v>2622.28</v>
      </c>
      <c r="AQ17932">
        <v>0</v>
      </c>
      <c r="AR17932">
        <v>0</v>
      </c>
      <c r="AS17932">
        <v>0</v>
      </c>
      <c r="AT17932" s="1">
        <v>41334</v>
      </c>
      <c r="AU17932">
        <v>7077.65</v>
      </c>
      <c r="AW17932" s="1">
        <v>41334</v>
      </c>
      <c r="AX17932">
        <v>2011</v>
      </c>
    </row>
    <row r="17933" spans="1:50" x14ac:dyDescent="0.3">
      <c r="A17933">
        <v>707054</v>
      </c>
      <c r="B17933">
        <v>899357</v>
      </c>
      <c r="C17933">
        <v>17600</v>
      </c>
      <c r="D17933">
        <v>17600</v>
      </c>
      <c r="E17933">
        <v>17323.829269999998</v>
      </c>
      <c r="F17933" t="s">
        <v>84</v>
      </c>
      <c r="G17933">
        <v>0.1268</v>
      </c>
      <c r="H17933">
        <v>397.58</v>
      </c>
      <c r="I17933" t="s">
        <v>3</v>
      </c>
      <c r="J17933" t="s">
        <v>98</v>
      </c>
      <c r="K17933" t="s">
        <v>11044</v>
      </c>
      <c r="L17933" t="s">
        <v>59</v>
      </c>
      <c r="M17933" t="s">
        <v>36</v>
      </c>
      <c r="N17933">
        <v>48000</v>
      </c>
      <c r="O17933" t="s">
        <v>963</v>
      </c>
      <c r="P17933" s="1">
        <v>40603</v>
      </c>
      <c r="R17933" t="s">
        <v>38</v>
      </c>
      <c r="S17933" t="s">
        <v>8</v>
      </c>
      <c r="T17933" t="s">
        <v>11045</v>
      </c>
      <c r="U17933" t="s">
        <v>74</v>
      </c>
      <c r="V17933" t="s">
        <v>11046</v>
      </c>
      <c r="W17933" t="s">
        <v>68</v>
      </c>
      <c r="X17933" t="s">
        <v>69</v>
      </c>
      <c r="Y17933">
        <v>9.4700000000000006</v>
      </c>
      <c r="Z17933">
        <v>0</v>
      </c>
      <c r="AA17933" s="1">
        <v>39114</v>
      </c>
      <c r="AB17933">
        <v>0</v>
      </c>
      <c r="AC17933" t="s">
        <v>2542</v>
      </c>
      <c r="AD17933" t="s">
        <v>2542</v>
      </c>
      <c r="AE17933">
        <v>9</v>
      </c>
      <c r="AF17933">
        <v>0</v>
      </c>
      <c r="AG17933">
        <v>1310</v>
      </c>
      <c r="AH17933">
        <v>8.5000000000000006E-2</v>
      </c>
      <c r="AI17933">
        <v>14</v>
      </c>
      <c r="AJ17933" t="s">
        <v>39537</v>
      </c>
      <c r="AK17933">
        <v>0</v>
      </c>
      <c r="AL17933">
        <v>0</v>
      </c>
      <c r="AM17933">
        <v>20293.699970000001</v>
      </c>
      <c r="AN17933">
        <v>19777.54</v>
      </c>
      <c r="AO17933">
        <v>17600</v>
      </c>
      <c r="AP17933">
        <v>2693.7</v>
      </c>
      <c r="AQ17933">
        <v>0</v>
      </c>
      <c r="AR17933">
        <v>0</v>
      </c>
      <c r="AS17933">
        <v>0</v>
      </c>
      <c r="AT17933" s="1">
        <v>41153</v>
      </c>
      <c r="AU17933">
        <v>24.08</v>
      </c>
      <c r="AW17933" s="1">
        <v>42461</v>
      </c>
      <c r="AX17933">
        <v>2011</v>
      </c>
    </row>
    <row r="17934" spans="1:50" x14ac:dyDescent="0.3">
      <c r="A17934">
        <v>707040</v>
      </c>
      <c r="B17934">
        <v>899341</v>
      </c>
      <c r="C17934">
        <v>5000</v>
      </c>
      <c r="D17934">
        <v>5000</v>
      </c>
      <c r="E17934">
        <v>5000</v>
      </c>
      <c r="F17934" t="s">
        <v>84</v>
      </c>
      <c r="G17934">
        <v>0.1</v>
      </c>
      <c r="H17934">
        <v>106.24</v>
      </c>
      <c r="I17934" t="s">
        <v>2</v>
      </c>
      <c r="J17934" t="s">
        <v>125</v>
      </c>
      <c r="K17934" t="s">
        <v>3664</v>
      </c>
      <c r="L17934" t="s">
        <v>49</v>
      </c>
      <c r="M17934" t="s">
        <v>62</v>
      </c>
      <c r="N17934">
        <v>90000</v>
      </c>
      <c r="O17934" t="s">
        <v>43</v>
      </c>
      <c r="P17934" s="1">
        <v>40603</v>
      </c>
      <c r="R17934" t="s">
        <v>38</v>
      </c>
      <c r="S17934" t="s">
        <v>8</v>
      </c>
      <c r="T17934" t="s">
        <v>11042</v>
      </c>
      <c r="U17934" t="s">
        <v>74</v>
      </c>
      <c r="V17934" t="s">
        <v>11043</v>
      </c>
      <c r="W17934" t="s">
        <v>430</v>
      </c>
      <c r="X17934" t="s">
        <v>69</v>
      </c>
      <c r="Y17934">
        <v>11.85</v>
      </c>
      <c r="Z17934">
        <v>0</v>
      </c>
      <c r="AA17934" s="1">
        <v>31199</v>
      </c>
      <c r="AB17934">
        <v>0</v>
      </c>
      <c r="AC17934" t="s">
        <v>2542</v>
      </c>
      <c r="AD17934" t="s">
        <v>2542</v>
      </c>
      <c r="AE17934">
        <v>16</v>
      </c>
      <c r="AF17934">
        <v>0</v>
      </c>
      <c r="AG17934">
        <v>31007</v>
      </c>
      <c r="AH17934">
        <v>0.80700000000000005</v>
      </c>
      <c r="AI17934">
        <v>35</v>
      </c>
      <c r="AJ17934" t="s">
        <v>39537</v>
      </c>
      <c r="AK17934">
        <v>0</v>
      </c>
      <c r="AL17934">
        <v>0</v>
      </c>
      <c r="AM17934">
        <v>6290.93</v>
      </c>
      <c r="AN17934">
        <v>6290.93</v>
      </c>
      <c r="AO17934">
        <v>5000</v>
      </c>
      <c r="AP17934">
        <v>1290.93</v>
      </c>
      <c r="AQ17934">
        <v>0</v>
      </c>
      <c r="AR17934">
        <v>0</v>
      </c>
      <c r="AS17934">
        <v>0</v>
      </c>
      <c r="AT17934" s="1">
        <v>42036</v>
      </c>
      <c r="AU17934">
        <v>1515.12</v>
      </c>
      <c r="AW17934" s="1">
        <v>42217</v>
      </c>
      <c r="AX17934">
        <v>2011</v>
      </c>
    </row>
    <row r="17935" spans="1:50" x14ac:dyDescent="0.3">
      <c r="A17935">
        <v>706991</v>
      </c>
      <c r="B17935">
        <v>899283</v>
      </c>
      <c r="C17935">
        <v>20000</v>
      </c>
      <c r="D17935">
        <v>20000</v>
      </c>
      <c r="E17935">
        <v>4575.0034400000004</v>
      </c>
      <c r="F17935" t="s">
        <v>84</v>
      </c>
      <c r="G17935">
        <v>0.20480000000000001</v>
      </c>
      <c r="H17935">
        <v>535.24</v>
      </c>
      <c r="I17935" t="s">
        <v>7</v>
      </c>
      <c r="J17935" t="s">
        <v>1626</v>
      </c>
      <c r="K17935" t="s">
        <v>11040</v>
      </c>
      <c r="L17935" t="s">
        <v>49</v>
      </c>
      <c r="M17935" t="s">
        <v>36</v>
      </c>
      <c r="N17935">
        <v>42000</v>
      </c>
      <c r="O17935" t="s">
        <v>37</v>
      </c>
      <c r="P17935" s="1">
        <v>40603</v>
      </c>
      <c r="R17935" t="s">
        <v>67</v>
      </c>
      <c r="S17935" t="s">
        <v>8</v>
      </c>
      <c r="U17935" t="s">
        <v>39</v>
      </c>
      <c r="V17935" t="s">
        <v>11041</v>
      </c>
      <c r="W17935" t="s">
        <v>881</v>
      </c>
      <c r="X17935" t="s">
        <v>113</v>
      </c>
      <c r="Y17935">
        <v>18.91</v>
      </c>
      <c r="Z17935">
        <v>0</v>
      </c>
      <c r="AA17935" s="1">
        <v>35339</v>
      </c>
      <c r="AB17935">
        <v>2</v>
      </c>
      <c r="AC17935" t="s">
        <v>2542</v>
      </c>
      <c r="AD17935" t="s">
        <v>2542</v>
      </c>
      <c r="AE17935">
        <v>3</v>
      </c>
      <c r="AF17935">
        <v>0</v>
      </c>
      <c r="AG17935">
        <v>0</v>
      </c>
      <c r="AI17935">
        <v>18</v>
      </c>
      <c r="AJ17935" t="s">
        <v>39537</v>
      </c>
      <c r="AK17935">
        <v>0</v>
      </c>
      <c r="AL17935">
        <v>0</v>
      </c>
      <c r="AM17935">
        <v>6375.06</v>
      </c>
      <c r="AN17935">
        <v>1452.03</v>
      </c>
      <c r="AO17935">
        <v>2091.7199999999998</v>
      </c>
      <c r="AP17935">
        <v>3252.38</v>
      </c>
      <c r="AQ17935">
        <v>0</v>
      </c>
      <c r="AR17935">
        <v>1030.96</v>
      </c>
      <c r="AS17935">
        <v>185.5728</v>
      </c>
      <c r="AT17935" s="1">
        <v>40940</v>
      </c>
      <c r="AU17935">
        <v>535.24</v>
      </c>
      <c r="AW17935" s="1">
        <v>41091</v>
      </c>
      <c r="AX17935">
        <v>2011</v>
      </c>
    </row>
    <row r="17936" spans="1:50" x14ac:dyDescent="0.3">
      <c r="A17936">
        <v>706981</v>
      </c>
      <c r="B17936">
        <v>899270</v>
      </c>
      <c r="C17936">
        <v>6600</v>
      </c>
      <c r="D17936">
        <v>6600</v>
      </c>
      <c r="E17936">
        <v>6525</v>
      </c>
      <c r="F17936" t="s">
        <v>33</v>
      </c>
      <c r="G17936">
        <v>0.13059999999999999</v>
      </c>
      <c r="H17936">
        <v>222.58</v>
      </c>
      <c r="I17936" t="s">
        <v>3</v>
      </c>
      <c r="J17936" t="s">
        <v>48</v>
      </c>
      <c r="K17936" t="s">
        <v>11038</v>
      </c>
      <c r="L17936" t="s">
        <v>110</v>
      </c>
      <c r="M17936" t="s">
        <v>36</v>
      </c>
      <c r="N17936">
        <v>30000</v>
      </c>
      <c r="O17936" t="s">
        <v>37</v>
      </c>
      <c r="P17936" s="1">
        <v>40603</v>
      </c>
      <c r="R17936" t="s">
        <v>67</v>
      </c>
      <c r="S17936" t="s">
        <v>8</v>
      </c>
      <c r="T17936" t="s">
        <v>11039</v>
      </c>
      <c r="U17936" t="s">
        <v>39</v>
      </c>
      <c r="V17936" t="s">
        <v>1966</v>
      </c>
      <c r="W17936" t="s">
        <v>198</v>
      </c>
      <c r="X17936" t="s">
        <v>47</v>
      </c>
      <c r="Y17936">
        <v>22.08</v>
      </c>
      <c r="Z17936">
        <v>0</v>
      </c>
      <c r="AA17936" s="1">
        <v>38565</v>
      </c>
      <c r="AB17936">
        <v>0</v>
      </c>
      <c r="AC17936" t="s">
        <v>2542</v>
      </c>
      <c r="AD17936" t="s">
        <v>2542</v>
      </c>
      <c r="AE17936">
        <v>11</v>
      </c>
      <c r="AF17936">
        <v>0</v>
      </c>
      <c r="AG17936">
        <v>4421</v>
      </c>
      <c r="AH17936">
        <v>0.89900000000000002</v>
      </c>
      <c r="AI17936">
        <v>14</v>
      </c>
      <c r="AJ17936" t="s">
        <v>39537</v>
      </c>
      <c r="AK17936">
        <v>0</v>
      </c>
      <c r="AL17936">
        <v>0</v>
      </c>
      <c r="AM17936">
        <v>3273.41</v>
      </c>
      <c r="AN17936">
        <v>3236.24</v>
      </c>
      <c r="AO17936">
        <v>2260.0300000000002</v>
      </c>
      <c r="AP17936">
        <v>847.48</v>
      </c>
      <c r="AQ17936">
        <v>14.962260759999999</v>
      </c>
      <c r="AR17936">
        <v>150.94</v>
      </c>
      <c r="AS17936">
        <v>1.9</v>
      </c>
      <c r="AT17936" s="1">
        <v>41061</v>
      </c>
      <c r="AU17936">
        <v>222.58</v>
      </c>
      <c r="AW17936" s="1">
        <v>41214</v>
      </c>
      <c r="AX17936">
        <v>2011</v>
      </c>
    </row>
    <row r="17937" spans="1:50" x14ac:dyDescent="0.3">
      <c r="A17937">
        <v>706955</v>
      </c>
      <c r="B17937">
        <v>899241</v>
      </c>
      <c r="C17937">
        <v>3000</v>
      </c>
      <c r="D17937">
        <v>3000</v>
      </c>
      <c r="E17937">
        <v>3000</v>
      </c>
      <c r="F17937" t="s">
        <v>33</v>
      </c>
      <c r="G17937">
        <v>0.1074</v>
      </c>
      <c r="H17937">
        <v>97.85</v>
      </c>
      <c r="I17937" t="s">
        <v>2</v>
      </c>
      <c r="J17937" t="s">
        <v>34</v>
      </c>
      <c r="K17937" t="s">
        <v>11036</v>
      </c>
      <c r="L17937" t="s">
        <v>49</v>
      </c>
      <c r="M17937" t="s">
        <v>50</v>
      </c>
      <c r="N17937">
        <v>153000</v>
      </c>
      <c r="O17937" t="s">
        <v>963</v>
      </c>
      <c r="P17937" s="1">
        <v>40603</v>
      </c>
      <c r="R17937" t="s">
        <v>38</v>
      </c>
      <c r="S17937" t="s">
        <v>8</v>
      </c>
      <c r="T17937" t="s">
        <v>11037</v>
      </c>
      <c r="U17937" t="s">
        <v>44</v>
      </c>
      <c r="V17937" t="s">
        <v>2279</v>
      </c>
      <c r="W17937" t="s">
        <v>693</v>
      </c>
      <c r="X17937" t="s">
        <v>157</v>
      </c>
      <c r="Y17937">
        <v>20.21</v>
      </c>
      <c r="Z17937">
        <v>0</v>
      </c>
      <c r="AA17937" s="1">
        <v>30437</v>
      </c>
      <c r="AB17937">
        <v>0</v>
      </c>
      <c r="AC17937" t="s">
        <v>2542</v>
      </c>
      <c r="AD17937" t="s">
        <v>2542</v>
      </c>
      <c r="AE17937">
        <v>19</v>
      </c>
      <c r="AF17937">
        <v>0</v>
      </c>
      <c r="AG17937">
        <v>56211</v>
      </c>
      <c r="AH17937">
        <v>0.96099999999999997</v>
      </c>
      <c r="AI17937">
        <v>46</v>
      </c>
      <c r="AJ17937" t="s">
        <v>39537</v>
      </c>
      <c r="AK17937">
        <v>0</v>
      </c>
      <c r="AL17937">
        <v>0</v>
      </c>
      <c r="AM17937">
        <v>3522.481006</v>
      </c>
      <c r="AN17937">
        <v>3522.48</v>
      </c>
      <c r="AO17937">
        <v>3000</v>
      </c>
      <c r="AP17937">
        <v>522.48</v>
      </c>
      <c r="AQ17937">
        <v>0</v>
      </c>
      <c r="AR17937">
        <v>0</v>
      </c>
      <c r="AS17937">
        <v>0</v>
      </c>
      <c r="AT17937" s="1">
        <v>41730</v>
      </c>
      <c r="AU17937">
        <v>107.77</v>
      </c>
      <c r="AW17937" s="1">
        <v>41730</v>
      </c>
      <c r="AX17937">
        <v>2011</v>
      </c>
    </row>
    <row r="17938" spans="1:50" x14ac:dyDescent="0.3">
      <c r="A17938">
        <v>706940</v>
      </c>
      <c r="B17938">
        <v>899224</v>
      </c>
      <c r="C17938">
        <v>4800</v>
      </c>
      <c r="D17938">
        <v>4800</v>
      </c>
      <c r="E17938">
        <v>4775</v>
      </c>
      <c r="F17938" t="s">
        <v>84</v>
      </c>
      <c r="G17938">
        <v>0.13059999999999999</v>
      </c>
      <c r="H17938">
        <v>109.37</v>
      </c>
      <c r="I17938" t="s">
        <v>3</v>
      </c>
      <c r="J17938" t="s">
        <v>48</v>
      </c>
      <c r="K17938" t="s">
        <v>11034</v>
      </c>
      <c r="L17938" t="s">
        <v>35</v>
      </c>
      <c r="M17938" t="s">
        <v>36</v>
      </c>
      <c r="N17938">
        <v>39520</v>
      </c>
      <c r="O17938" t="s">
        <v>963</v>
      </c>
      <c r="P17938" s="1">
        <v>40603</v>
      </c>
      <c r="R17938" t="s">
        <v>38</v>
      </c>
      <c r="S17938" t="s">
        <v>8</v>
      </c>
      <c r="U17938" t="s">
        <v>39</v>
      </c>
      <c r="V17938" t="s">
        <v>11035</v>
      </c>
      <c r="W17938" t="s">
        <v>350</v>
      </c>
      <c r="X17938" t="s">
        <v>57</v>
      </c>
      <c r="Y17938">
        <v>18.37</v>
      </c>
      <c r="Z17938">
        <v>0</v>
      </c>
      <c r="AA17938" s="1">
        <v>38657</v>
      </c>
      <c r="AB17938">
        <v>0</v>
      </c>
      <c r="AC17938" t="s">
        <v>2542</v>
      </c>
      <c r="AD17938" t="s">
        <v>2542</v>
      </c>
      <c r="AE17938">
        <v>12</v>
      </c>
      <c r="AF17938">
        <v>0</v>
      </c>
      <c r="AG17938">
        <v>11081</v>
      </c>
      <c r="AH17938">
        <v>0.33800000000000002</v>
      </c>
      <c r="AI17938">
        <v>16</v>
      </c>
      <c r="AJ17938" t="s">
        <v>39537</v>
      </c>
      <c r="AK17938">
        <v>0</v>
      </c>
      <c r="AL17938">
        <v>0</v>
      </c>
      <c r="AM17938">
        <v>6561.5476909999998</v>
      </c>
      <c r="AN17938">
        <v>6527.37</v>
      </c>
      <c r="AO17938">
        <v>4800</v>
      </c>
      <c r="AP17938">
        <v>1761.55</v>
      </c>
      <c r="AQ17938">
        <v>0</v>
      </c>
      <c r="AR17938">
        <v>0</v>
      </c>
      <c r="AS17938">
        <v>0</v>
      </c>
      <c r="AT17938" s="1">
        <v>42461</v>
      </c>
      <c r="AU17938">
        <v>108.71</v>
      </c>
      <c r="AW17938" s="1">
        <v>42401</v>
      </c>
      <c r="AX17938">
        <v>2011</v>
      </c>
    </row>
    <row r="17939" spans="1:50" x14ac:dyDescent="0.3">
      <c r="A17939">
        <v>706882</v>
      </c>
      <c r="B17939">
        <v>899158</v>
      </c>
      <c r="C17939">
        <v>2525</v>
      </c>
      <c r="D17939">
        <v>2525</v>
      </c>
      <c r="E17939">
        <v>2525</v>
      </c>
      <c r="F17939" t="s">
        <v>33</v>
      </c>
      <c r="G17939">
        <v>0.1037</v>
      </c>
      <c r="H17939">
        <v>81.92</v>
      </c>
      <c r="I17939" t="s">
        <v>2</v>
      </c>
      <c r="J17939" t="s">
        <v>58</v>
      </c>
      <c r="K17939" t="s">
        <v>11032</v>
      </c>
      <c r="L17939" t="s">
        <v>110</v>
      </c>
      <c r="M17939" t="s">
        <v>36</v>
      </c>
      <c r="N17939">
        <v>12960</v>
      </c>
      <c r="O17939" t="s">
        <v>963</v>
      </c>
      <c r="P17939" s="1">
        <v>40603</v>
      </c>
      <c r="R17939" t="s">
        <v>38</v>
      </c>
      <c r="S17939" t="s">
        <v>8</v>
      </c>
      <c r="U17939" t="s">
        <v>39</v>
      </c>
      <c r="V17939" t="s">
        <v>11033</v>
      </c>
      <c r="W17939" t="s">
        <v>1267</v>
      </c>
      <c r="X17939" t="s">
        <v>692</v>
      </c>
      <c r="Y17939">
        <v>5.93</v>
      </c>
      <c r="Z17939">
        <v>0</v>
      </c>
      <c r="AA17939" s="1">
        <v>39295</v>
      </c>
      <c r="AB17939">
        <v>0</v>
      </c>
      <c r="AC17939" t="s">
        <v>2542</v>
      </c>
      <c r="AD17939" t="s">
        <v>2542</v>
      </c>
      <c r="AE17939">
        <v>4</v>
      </c>
      <c r="AF17939">
        <v>0</v>
      </c>
      <c r="AG17939">
        <v>900</v>
      </c>
      <c r="AH17939">
        <v>0.45</v>
      </c>
      <c r="AI17939">
        <v>7</v>
      </c>
      <c r="AJ17939" t="s">
        <v>39537</v>
      </c>
      <c r="AK17939">
        <v>0</v>
      </c>
      <c r="AL17939">
        <v>0</v>
      </c>
      <c r="AM17939">
        <v>2948.8669199999999</v>
      </c>
      <c r="AN17939">
        <v>2948.87</v>
      </c>
      <c r="AO17939">
        <v>2525</v>
      </c>
      <c r="AP17939">
        <v>423.87</v>
      </c>
      <c r="AQ17939">
        <v>0</v>
      </c>
      <c r="AR17939">
        <v>0</v>
      </c>
      <c r="AS17939">
        <v>0</v>
      </c>
      <c r="AT17939" s="1">
        <v>41730</v>
      </c>
      <c r="AU17939">
        <v>84.84</v>
      </c>
      <c r="AW17939" s="1">
        <v>42309</v>
      </c>
      <c r="AX17939">
        <v>2011</v>
      </c>
    </row>
    <row r="17940" spans="1:50" x14ac:dyDescent="0.3">
      <c r="A17940">
        <v>706867</v>
      </c>
      <c r="B17940">
        <v>899142</v>
      </c>
      <c r="C17940">
        <v>6000</v>
      </c>
      <c r="D17940">
        <v>6000</v>
      </c>
      <c r="E17940">
        <v>5850</v>
      </c>
      <c r="F17940" t="s">
        <v>33</v>
      </c>
      <c r="G17940">
        <v>5.4199999999999998E-2</v>
      </c>
      <c r="H17940">
        <v>180.96</v>
      </c>
      <c r="I17940" t="s">
        <v>1</v>
      </c>
      <c r="J17940" t="s">
        <v>203</v>
      </c>
      <c r="K17940" t="s">
        <v>4050</v>
      </c>
      <c r="L17940" t="s">
        <v>110</v>
      </c>
      <c r="M17940" t="s">
        <v>36</v>
      </c>
      <c r="N17940">
        <v>74000</v>
      </c>
      <c r="O17940" t="s">
        <v>963</v>
      </c>
      <c r="P17940" s="1">
        <v>40603</v>
      </c>
      <c r="R17940" t="s">
        <v>38</v>
      </c>
      <c r="S17940" t="s">
        <v>8</v>
      </c>
      <c r="T17940" t="s">
        <v>11030</v>
      </c>
      <c r="U17940" t="s">
        <v>39</v>
      </c>
      <c r="V17940" t="s">
        <v>11031</v>
      </c>
      <c r="W17940" t="s">
        <v>72</v>
      </c>
      <c r="X17940" t="s">
        <v>73</v>
      </c>
      <c r="Y17940">
        <v>14.24</v>
      </c>
      <c r="Z17940">
        <v>0</v>
      </c>
      <c r="AA17940" s="1">
        <v>36831</v>
      </c>
      <c r="AB17940">
        <v>0</v>
      </c>
      <c r="AC17940" t="s">
        <v>2542</v>
      </c>
      <c r="AD17940" t="s">
        <v>2542</v>
      </c>
      <c r="AE17940">
        <v>9</v>
      </c>
      <c r="AF17940">
        <v>0</v>
      </c>
      <c r="AG17940">
        <v>3738</v>
      </c>
      <c r="AH17940">
        <v>0.14299999999999999</v>
      </c>
      <c r="AI17940">
        <v>15</v>
      </c>
      <c r="AJ17940" t="s">
        <v>39537</v>
      </c>
      <c r="AK17940">
        <v>0</v>
      </c>
      <c r="AL17940">
        <v>0</v>
      </c>
      <c r="AM17940">
        <v>6345.7745839999998</v>
      </c>
      <c r="AN17940">
        <v>6187.13</v>
      </c>
      <c r="AO17940">
        <v>6000</v>
      </c>
      <c r="AP17940">
        <v>345.77</v>
      </c>
      <c r="AQ17940">
        <v>0</v>
      </c>
      <c r="AR17940">
        <v>0</v>
      </c>
      <c r="AS17940">
        <v>0</v>
      </c>
      <c r="AT17940" s="1">
        <v>41395</v>
      </c>
      <c r="AU17940">
        <v>215.82</v>
      </c>
      <c r="AW17940" s="1">
        <v>41760</v>
      </c>
      <c r="AX17940">
        <v>2011</v>
      </c>
    </row>
    <row r="17941" spans="1:50" x14ac:dyDescent="0.3">
      <c r="A17941">
        <v>706849</v>
      </c>
      <c r="B17941">
        <v>899122</v>
      </c>
      <c r="C17941">
        <v>26000</v>
      </c>
      <c r="D17941">
        <v>26000</v>
      </c>
      <c r="E17941">
        <v>23262.03815</v>
      </c>
      <c r="F17941" t="s">
        <v>84</v>
      </c>
      <c r="G17941">
        <v>0.1714</v>
      </c>
      <c r="H17941">
        <v>648.13</v>
      </c>
      <c r="I17941" t="s">
        <v>5</v>
      </c>
      <c r="J17941" t="s">
        <v>339</v>
      </c>
      <c r="K17941" t="s">
        <v>11028</v>
      </c>
      <c r="L17941" t="s">
        <v>49</v>
      </c>
      <c r="M17941" t="s">
        <v>62</v>
      </c>
      <c r="N17941">
        <v>61600</v>
      </c>
      <c r="O17941" t="s">
        <v>963</v>
      </c>
      <c r="P17941" s="1">
        <v>40603</v>
      </c>
      <c r="R17941" t="s">
        <v>67</v>
      </c>
      <c r="S17941" t="s">
        <v>8</v>
      </c>
      <c r="T17941" t="s">
        <v>11029</v>
      </c>
      <c r="U17941" t="s">
        <v>39</v>
      </c>
      <c r="V17941" t="s">
        <v>1447</v>
      </c>
      <c r="W17941" t="s">
        <v>853</v>
      </c>
      <c r="X17941" t="s">
        <v>108</v>
      </c>
      <c r="Y17941">
        <v>17.809999999999999</v>
      </c>
      <c r="Z17941">
        <v>0</v>
      </c>
      <c r="AA17941" s="1">
        <v>32478</v>
      </c>
      <c r="AB17941">
        <v>0</v>
      </c>
      <c r="AC17941" t="s">
        <v>2542</v>
      </c>
      <c r="AD17941" t="s">
        <v>2542</v>
      </c>
      <c r="AE17941">
        <v>12</v>
      </c>
      <c r="AF17941">
        <v>0</v>
      </c>
      <c r="AG17941">
        <v>24044</v>
      </c>
      <c r="AH17941">
        <v>0.85299999999999998</v>
      </c>
      <c r="AI17941">
        <v>29</v>
      </c>
      <c r="AJ17941" t="s">
        <v>39537</v>
      </c>
      <c r="AK17941">
        <v>0</v>
      </c>
      <c r="AL17941">
        <v>0</v>
      </c>
      <c r="AM17941">
        <v>22868.080000000002</v>
      </c>
      <c r="AN17941">
        <v>17157.78</v>
      </c>
      <c r="AO17941">
        <v>11113.9</v>
      </c>
      <c r="AP17941">
        <v>9625.18</v>
      </c>
      <c r="AQ17941">
        <v>0</v>
      </c>
      <c r="AR17941">
        <v>2129</v>
      </c>
      <c r="AS17941">
        <v>21.289999989999998</v>
      </c>
      <c r="AT17941" s="1">
        <v>41640</v>
      </c>
      <c r="AU17941">
        <v>28.08</v>
      </c>
      <c r="AW17941" s="1">
        <v>41760</v>
      </c>
      <c r="AX17941">
        <v>2011</v>
      </c>
    </row>
    <row r="17942" spans="1:50" x14ac:dyDescent="0.3">
      <c r="A17942">
        <v>706831</v>
      </c>
      <c r="B17942">
        <v>899103</v>
      </c>
      <c r="C17942">
        <v>17000</v>
      </c>
      <c r="D17942">
        <v>17000</v>
      </c>
      <c r="E17942">
        <v>16788.753430000001</v>
      </c>
      <c r="F17942" t="s">
        <v>84</v>
      </c>
      <c r="G17942">
        <v>0.14910000000000001</v>
      </c>
      <c r="H17942">
        <v>403.63</v>
      </c>
      <c r="I17942" t="s">
        <v>4</v>
      </c>
      <c r="J17942" t="s">
        <v>65</v>
      </c>
      <c r="K17942" t="s">
        <v>11026</v>
      </c>
      <c r="L17942" t="s">
        <v>55</v>
      </c>
      <c r="M17942" t="s">
        <v>36</v>
      </c>
      <c r="N17942">
        <v>60000</v>
      </c>
      <c r="O17942" t="s">
        <v>963</v>
      </c>
      <c r="P17942" s="1">
        <v>40603</v>
      </c>
      <c r="R17942" t="s">
        <v>67</v>
      </c>
      <c r="S17942" t="s">
        <v>8</v>
      </c>
      <c r="U17942" t="s">
        <v>39</v>
      </c>
      <c r="V17942" t="s">
        <v>11027</v>
      </c>
      <c r="W17942" t="s">
        <v>603</v>
      </c>
      <c r="X17942" t="s">
        <v>101</v>
      </c>
      <c r="Y17942">
        <v>8.58</v>
      </c>
      <c r="Z17942">
        <v>0</v>
      </c>
      <c r="AA17942" s="1">
        <v>37196</v>
      </c>
      <c r="AB17942">
        <v>0</v>
      </c>
      <c r="AC17942" t="s">
        <v>2542</v>
      </c>
      <c r="AD17942" t="s">
        <v>2542</v>
      </c>
      <c r="AE17942">
        <v>12</v>
      </c>
      <c r="AF17942">
        <v>0</v>
      </c>
      <c r="AG17942">
        <v>772</v>
      </c>
      <c r="AH17942">
        <v>5.0999999999999997E-2</v>
      </c>
      <c r="AI17942">
        <v>14</v>
      </c>
      <c r="AJ17942" t="s">
        <v>39537</v>
      </c>
      <c r="AK17942">
        <v>0</v>
      </c>
      <c r="AL17942">
        <v>0</v>
      </c>
      <c r="AM17942">
        <v>8410.44</v>
      </c>
      <c r="AN17942">
        <v>7970.02</v>
      </c>
      <c r="AO17942">
        <v>4083.89</v>
      </c>
      <c r="AP17942">
        <v>3570.64</v>
      </c>
      <c r="AQ17942">
        <v>0</v>
      </c>
      <c r="AR17942">
        <v>755.91</v>
      </c>
      <c r="AS17942">
        <v>7.2</v>
      </c>
      <c r="AT17942" s="1">
        <v>41214</v>
      </c>
      <c r="AU17942">
        <v>807.26</v>
      </c>
      <c r="AW17942" s="1">
        <v>41365</v>
      </c>
      <c r="AX17942">
        <v>2011</v>
      </c>
    </row>
    <row r="17943" spans="1:50" x14ac:dyDescent="0.3">
      <c r="A17943">
        <v>706823</v>
      </c>
      <c r="B17943">
        <v>899094</v>
      </c>
      <c r="C17943">
        <v>7500</v>
      </c>
      <c r="D17943">
        <v>7500</v>
      </c>
      <c r="E17943">
        <v>7475</v>
      </c>
      <c r="F17943" t="s">
        <v>33</v>
      </c>
      <c r="G17943">
        <v>5.79E-2</v>
      </c>
      <c r="H17943">
        <v>227.46</v>
      </c>
      <c r="I17943" t="s">
        <v>1</v>
      </c>
      <c r="J17943" t="s">
        <v>127</v>
      </c>
      <c r="K17943" t="s">
        <v>3137</v>
      </c>
      <c r="L17943" t="s">
        <v>59</v>
      </c>
      <c r="M17943" t="s">
        <v>36</v>
      </c>
      <c r="N17943">
        <v>60000</v>
      </c>
      <c r="O17943" t="s">
        <v>963</v>
      </c>
      <c r="P17943" s="1">
        <v>40603</v>
      </c>
      <c r="R17943" t="s">
        <v>38</v>
      </c>
      <c r="S17943" t="s">
        <v>8</v>
      </c>
      <c r="T17943" t="s">
        <v>11025</v>
      </c>
      <c r="U17943" t="s">
        <v>39</v>
      </c>
      <c r="V17943" t="s">
        <v>211</v>
      </c>
      <c r="W17943" t="s">
        <v>46</v>
      </c>
      <c r="X17943" t="s">
        <v>47</v>
      </c>
      <c r="Y17943">
        <v>15.56</v>
      </c>
      <c r="Z17943">
        <v>0</v>
      </c>
      <c r="AA17943" s="1">
        <v>36220</v>
      </c>
      <c r="AB17943">
        <v>0</v>
      </c>
      <c r="AC17943" t="s">
        <v>2542</v>
      </c>
      <c r="AD17943" t="s">
        <v>2542</v>
      </c>
      <c r="AE17943">
        <v>13</v>
      </c>
      <c r="AF17943">
        <v>0</v>
      </c>
      <c r="AG17943">
        <v>2926</v>
      </c>
      <c r="AH17943">
        <v>0.09</v>
      </c>
      <c r="AI17943">
        <v>45</v>
      </c>
      <c r="AJ17943" t="s">
        <v>39537</v>
      </c>
      <c r="AK17943">
        <v>0</v>
      </c>
      <c r="AL17943">
        <v>0</v>
      </c>
      <c r="AM17943">
        <v>7872.3828219999996</v>
      </c>
      <c r="AN17943">
        <v>7846.14</v>
      </c>
      <c r="AO17943">
        <v>7500</v>
      </c>
      <c r="AP17943">
        <v>372.38</v>
      </c>
      <c r="AQ17943">
        <v>0</v>
      </c>
      <c r="AR17943">
        <v>0</v>
      </c>
      <c r="AS17943">
        <v>0</v>
      </c>
      <c r="AT17943" s="1">
        <v>41000</v>
      </c>
      <c r="AU17943">
        <v>5378.28</v>
      </c>
      <c r="AW17943" s="1">
        <v>41699</v>
      </c>
      <c r="AX17943">
        <v>2011</v>
      </c>
    </row>
    <row r="17944" spans="1:50" x14ac:dyDescent="0.3">
      <c r="A17944">
        <v>706813</v>
      </c>
      <c r="B17944">
        <v>899080</v>
      </c>
      <c r="C17944">
        <v>12000</v>
      </c>
      <c r="D17944">
        <v>12000</v>
      </c>
      <c r="E17944">
        <v>11840.34211</v>
      </c>
      <c r="F17944" t="s">
        <v>84</v>
      </c>
      <c r="G17944">
        <v>0.1111</v>
      </c>
      <c r="H17944">
        <v>261.57</v>
      </c>
      <c r="I17944" t="s">
        <v>2</v>
      </c>
      <c r="J17944" t="s">
        <v>42</v>
      </c>
      <c r="K17944" t="s">
        <v>11023</v>
      </c>
      <c r="L17944" t="s">
        <v>66</v>
      </c>
      <c r="M17944" t="s">
        <v>62</v>
      </c>
      <c r="N17944">
        <v>55200</v>
      </c>
      <c r="O17944" t="s">
        <v>963</v>
      </c>
      <c r="P17944" s="1">
        <v>40603</v>
      </c>
      <c r="R17944" t="s">
        <v>38</v>
      </c>
      <c r="S17944" t="s">
        <v>8</v>
      </c>
      <c r="T17944" t="s">
        <v>11024</v>
      </c>
      <c r="U17944" t="s">
        <v>39</v>
      </c>
      <c r="V17944" t="s">
        <v>211</v>
      </c>
      <c r="W17944" t="s">
        <v>56</v>
      </c>
      <c r="X17944" t="s">
        <v>57</v>
      </c>
      <c r="Y17944">
        <v>0.54</v>
      </c>
      <c r="Z17944">
        <v>0</v>
      </c>
      <c r="AA17944" s="1">
        <v>35886</v>
      </c>
      <c r="AB17944">
        <v>0</v>
      </c>
      <c r="AC17944">
        <v>32</v>
      </c>
      <c r="AD17944" t="s">
        <v>2542</v>
      </c>
      <c r="AE17944">
        <v>5</v>
      </c>
      <c r="AF17944">
        <v>0</v>
      </c>
      <c r="AG17944">
        <v>731</v>
      </c>
      <c r="AH17944">
        <v>0.08</v>
      </c>
      <c r="AI17944">
        <v>17</v>
      </c>
      <c r="AJ17944" t="s">
        <v>39537</v>
      </c>
      <c r="AK17944">
        <v>0</v>
      </c>
      <c r="AL17944">
        <v>0</v>
      </c>
      <c r="AM17944">
        <v>15694.028920000001</v>
      </c>
      <c r="AN17944">
        <v>15421.58</v>
      </c>
      <c r="AO17944">
        <v>12000</v>
      </c>
      <c r="AP17944">
        <v>3694.03</v>
      </c>
      <c r="AQ17944">
        <v>0</v>
      </c>
      <c r="AR17944">
        <v>0</v>
      </c>
      <c r="AS17944">
        <v>0</v>
      </c>
      <c r="AT17944" s="1">
        <v>42461</v>
      </c>
      <c r="AU17944">
        <v>261.39</v>
      </c>
      <c r="AW17944" s="1">
        <v>42401</v>
      </c>
      <c r="AX17944">
        <v>2011</v>
      </c>
    </row>
    <row r="17945" spans="1:50" x14ac:dyDescent="0.3">
      <c r="A17945">
        <v>706797</v>
      </c>
      <c r="B17945">
        <v>899053</v>
      </c>
      <c r="C17945">
        <v>15000</v>
      </c>
      <c r="D17945">
        <v>15000</v>
      </c>
      <c r="E17945">
        <v>15000</v>
      </c>
      <c r="F17945" t="s">
        <v>33</v>
      </c>
      <c r="G17945">
        <v>7.2900000000000006E-2</v>
      </c>
      <c r="H17945">
        <v>465.15</v>
      </c>
      <c r="I17945" t="s">
        <v>1</v>
      </c>
      <c r="J17945" t="s">
        <v>89</v>
      </c>
      <c r="K17945" t="s">
        <v>11022</v>
      </c>
      <c r="L17945" t="s">
        <v>55</v>
      </c>
      <c r="M17945" t="s">
        <v>36</v>
      </c>
      <c r="N17945">
        <v>75000</v>
      </c>
      <c r="O17945" t="s">
        <v>963</v>
      </c>
      <c r="P17945" s="1">
        <v>40634</v>
      </c>
      <c r="R17945" t="s">
        <v>38</v>
      </c>
      <c r="S17945" t="s">
        <v>8</v>
      </c>
      <c r="U17945" t="s">
        <v>39</v>
      </c>
      <c r="V17945" t="s">
        <v>211</v>
      </c>
      <c r="W17945" t="s">
        <v>270</v>
      </c>
      <c r="X17945" t="s">
        <v>47</v>
      </c>
      <c r="Y17945">
        <v>22.32</v>
      </c>
      <c r="Z17945">
        <v>0</v>
      </c>
      <c r="AA17945" s="1">
        <v>36678</v>
      </c>
      <c r="AB17945">
        <v>0</v>
      </c>
      <c r="AC17945" t="s">
        <v>2542</v>
      </c>
      <c r="AD17945" t="s">
        <v>2542</v>
      </c>
      <c r="AE17945">
        <v>17</v>
      </c>
      <c r="AF17945">
        <v>0</v>
      </c>
      <c r="AG17945">
        <v>21431</v>
      </c>
      <c r="AH17945">
        <v>0.32</v>
      </c>
      <c r="AI17945">
        <v>31</v>
      </c>
      <c r="AJ17945" t="s">
        <v>39537</v>
      </c>
      <c r="AK17945">
        <v>0</v>
      </c>
      <c r="AL17945">
        <v>0</v>
      </c>
      <c r="AM17945">
        <v>16214.98531</v>
      </c>
      <c r="AN17945">
        <v>16214.99</v>
      </c>
      <c r="AO17945">
        <v>15000</v>
      </c>
      <c r="AP17945">
        <v>1214.99</v>
      </c>
      <c r="AQ17945">
        <v>0</v>
      </c>
      <c r="AR17945">
        <v>0</v>
      </c>
      <c r="AS17945">
        <v>0</v>
      </c>
      <c r="AT17945" s="1">
        <v>41275</v>
      </c>
      <c r="AU17945">
        <v>1276.3</v>
      </c>
      <c r="AW17945" s="1">
        <v>41244</v>
      </c>
      <c r="AX17945">
        <v>2011</v>
      </c>
    </row>
    <row r="17946" spans="1:50" x14ac:dyDescent="0.3">
      <c r="A17946">
        <v>706795</v>
      </c>
      <c r="B17946">
        <v>899051</v>
      </c>
      <c r="C17946">
        <v>16000</v>
      </c>
      <c r="D17946">
        <v>16000</v>
      </c>
      <c r="E17946">
        <v>15206.1212</v>
      </c>
      <c r="F17946" t="s">
        <v>84</v>
      </c>
      <c r="G17946">
        <v>0.1565</v>
      </c>
      <c r="H17946">
        <v>386.12</v>
      </c>
      <c r="I17946" t="s">
        <v>4</v>
      </c>
      <c r="J17946" t="s">
        <v>119</v>
      </c>
      <c r="K17946" t="s">
        <v>11021</v>
      </c>
      <c r="L17946" t="s">
        <v>93</v>
      </c>
      <c r="M17946" t="s">
        <v>62</v>
      </c>
      <c r="N17946">
        <v>71000</v>
      </c>
      <c r="O17946" t="s">
        <v>43</v>
      </c>
      <c r="P17946" s="1">
        <v>40603</v>
      </c>
      <c r="R17946" t="s">
        <v>67</v>
      </c>
      <c r="S17946" t="s">
        <v>8</v>
      </c>
      <c r="U17946" t="s">
        <v>44</v>
      </c>
      <c r="V17946" t="s">
        <v>2276</v>
      </c>
      <c r="W17946" t="s">
        <v>170</v>
      </c>
      <c r="X17946" t="s">
        <v>148</v>
      </c>
      <c r="Y17946">
        <v>20.54</v>
      </c>
      <c r="Z17946">
        <v>0</v>
      </c>
      <c r="AA17946" s="1">
        <v>34151</v>
      </c>
      <c r="AB17946">
        <v>0</v>
      </c>
      <c r="AC17946">
        <v>41</v>
      </c>
      <c r="AD17946" t="s">
        <v>2542</v>
      </c>
      <c r="AE17946">
        <v>17</v>
      </c>
      <c r="AF17946">
        <v>0</v>
      </c>
      <c r="AG17946">
        <v>18727</v>
      </c>
      <c r="AH17946">
        <v>0.311</v>
      </c>
      <c r="AI17946">
        <v>36</v>
      </c>
      <c r="AJ17946" t="s">
        <v>39537</v>
      </c>
      <c r="AK17946">
        <v>0</v>
      </c>
      <c r="AL17946">
        <v>0</v>
      </c>
      <c r="AM17946">
        <v>12354.91</v>
      </c>
      <c r="AN17946">
        <v>10810.65</v>
      </c>
      <c r="AO17946">
        <v>6972.16</v>
      </c>
      <c r="AP17946">
        <v>5382.75</v>
      </c>
      <c r="AQ17946">
        <v>0</v>
      </c>
      <c r="AR17946">
        <v>0</v>
      </c>
      <c r="AS17946">
        <v>0</v>
      </c>
      <c r="AT17946" s="1">
        <v>41640</v>
      </c>
      <c r="AU17946">
        <v>33.92</v>
      </c>
      <c r="AW17946" s="1">
        <v>42491</v>
      </c>
      <c r="AX17946">
        <v>2011</v>
      </c>
    </row>
    <row r="17947" spans="1:50" x14ac:dyDescent="0.3">
      <c r="A17947">
        <v>706794</v>
      </c>
      <c r="B17947">
        <v>899050</v>
      </c>
      <c r="C17947">
        <v>8000</v>
      </c>
      <c r="D17947">
        <v>8000</v>
      </c>
      <c r="E17947">
        <v>7975</v>
      </c>
      <c r="F17947" t="s">
        <v>33</v>
      </c>
      <c r="G17947">
        <v>0.1037</v>
      </c>
      <c r="H17947">
        <v>259.52999999999997</v>
      </c>
      <c r="I17947" t="s">
        <v>2</v>
      </c>
      <c r="J17947" t="s">
        <v>58</v>
      </c>
      <c r="K17947" t="s">
        <v>11019</v>
      </c>
      <c r="L17947" t="s">
        <v>59</v>
      </c>
      <c r="M17947" t="s">
        <v>50</v>
      </c>
      <c r="N17947">
        <v>24000</v>
      </c>
      <c r="O17947" t="s">
        <v>963</v>
      </c>
      <c r="P17947" s="1">
        <v>40603</v>
      </c>
      <c r="R17947" t="s">
        <v>38</v>
      </c>
      <c r="S17947" t="s">
        <v>8</v>
      </c>
      <c r="U17947" t="s">
        <v>39</v>
      </c>
      <c r="V17947" t="s">
        <v>11020</v>
      </c>
      <c r="W17947" t="s">
        <v>319</v>
      </c>
      <c r="X17947" t="s">
        <v>108</v>
      </c>
      <c r="Y17947">
        <v>14.8</v>
      </c>
      <c r="Z17947">
        <v>0</v>
      </c>
      <c r="AA17947" s="1">
        <v>38139</v>
      </c>
      <c r="AB17947">
        <v>0</v>
      </c>
      <c r="AC17947" t="s">
        <v>2542</v>
      </c>
      <c r="AD17947">
        <v>110</v>
      </c>
      <c r="AE17947">
        <v>9</v>
      </c>
      <c r="AF17947">
        <v>1</v>
      </c>
      <c r="AG17947">
        <v>12551</v>
      </c>
      <c r="AH17947">
        <v>0.58599999999999997</v>
      </c>
      <c r="AI17947">
        <v>13</v>
      </c>
      <c r="AJ17947" t="s">
        <v>39537</v>
      </c>
      <c r="AK17947">
        <v>0</v>
      </c>
      <c r="AL17947">
        <v>0</v>
      </c>
      <c r="AM17947">
        <v>9343.0561120000002</v>
      </c>
      <c r="AN17947">
        <v>9313.86</v>
      </c>
      <c r="AO17947">
        <v>8000</v>
      </c>
      <c r="AP17947">
        <v>1343.06</v>
      </c>
      <c r="AQ17947">
        <v>0</v>
      </c>
      <c r="AR17947">
        <v>0</v>
      </c>
      <c r="AS17947">
        <v>0</v>
      </c>
      <c r="AT17947" s="1">
        <v>41730</v>
      </c>
      <c r="AU17947">
        <v>264.99</v>
      </c>
      <c r="AW17947" s="1">
        <v>42370</v>
      </c>
      <c r="AX17947">
        <v>2011</v>
      </c>
    </row>
    <row r="17948" spans="1:50" x14ac:dyDescent="0.3">
      <c r="A17948">
        <v>706782</v>
      </c>
      <c r="B17948">
        <v>899035</v>
      </c>
      <c r="C17948">
        <v>9800</v>
      </c>
      <c r="D17948">
        <v>9800</v>
      </c>
      <c r="E17948">
        <v>9497.5007220000007</v>
      </c>
      <c r="F17948" t="s">
        <v>33</v>
      </c>
      <c r="G17948">
        <v>7.2900000000000006E-2</v>
      </c>
      <c r="H17948">
        <v>303.89999999999998</v>
      </c>
      <c r="I17948" t="s">
        <v>1</v>
      </c>
      <c r="J17948" t="s">
        <v>89</v>
      </c>
      <c r="K17948" t="s">
        <v>11016</v>
      </c>
      <c r="L17948" t="s">
        <v>71</v>
      </c>
      <c r="M17948" t="s">
        <v>36</v>
      </c>
      <c r="N17948">
        <v>28000</v>
      </c>
      <c r="O17948" t="s">
        <v>43</v>
      </c>
      <c r="P17948" s="1">
        <v>40603</v>
      </c>
      <c r="R17948" t="s">
        <v>38</v>
      </c>
      <c r="S17948" t="s">
        <v>8</v>
      </c>
      <c r="T17948" t="s">
        <v>11017</v>
      </c>
      <c r="U17948" t="s">
        <v>44</v>
      </c>
      <c r="V17948" t="s">
        <v>11018</v>
      </c>
      <c r="W17948" t="s">
        <v>487</v>
      </c>
      <c r="X17948" t="s">
        <v>383</v>
      </c>
      <c r="Y17948">
        <v>8.9600000000000009</v>
      </c>
      <c r="Z17948">
        <v>0</v>
      </c>
      <c r="AA17948" s="1">
        <v>35735</v>
      </c>
      <c r="AB17948">
        <v>0</v>
      </c>
      <c r="AC17948" t="s">
        <v>2542</v>
      </c>
      <c r="AD17948" t="s">
        <v>2542</v>
      </c>
      <c r="AE17948">
        <v>8</v>
      </c>
      <c r="AF17948">
        <v>0</v>
      </c>
      <c r="AG17948">
        <v>11459</v>
      </c>
      <c r="AH17948">
        <v>0.311</v>
      </c>
      <c r="AI17948">
        <v>8</v>
      </c>
      <c r="AJ17948" t="s">
        <v>39537</v>
      </c>
      <c r="AK17948">
        <v>0</v>
      </c>
      <c r="AL17948">
        <v>0</v>
      </c>
      <c r="AM17948">
        <v>10940.26562</v>
      </c>
      <c r="AN17948">
        <v>10602.28</v>
      </c>
      <c r="AO17948">
        <v>9800</v>
      </c>
      <c r="AP17948">
        <v>1140.27</v>
      </c>
      <c r="AQ17948">
        <v>0</v>
      </c>
      <c r="AR17948">
        <v>0</v>
      </c>
      <c r="AS17948">
        <v>0</v>
      </c>
      <c r="AT17948" s="1">
        <v>41730</v>
      </c>
      <c r="AU17948">
        <v>330.4</v>
      </c>
      <c r="AW17948" s="1">
        <v>41730</v>
      </c>
      <c r="AX17948">
        <v>2011</v>
      </c>
    </row>
    <row r="17949" spans="1:50" x14ac:dyDescent="0.3">
      <c r="A17949">
        <v>706773</v>
      </c>
      <c r="B17949">
        <v>899023</v>
      </c>
      <c r="C17949">
        <v>19000</v>
      </c>
      <c r="D17949">
        <v>19000</v>
      </c>
      <c r="E17949">
        <v>18950</v>
      </c>
      <c r="F17949" t="s">
        <v>33</v>
      </c>
      <c r="G17949">
        <v>0.20480000000000001</v>
      </c>
      <c r="H17949">
        <v>710.77</v>
      </c>
      <c r="I17949" t="s">
        <v>7</v>
      </c>
      <c r="J17949" t="s">
        <v>1626</v>
      </c>
      <c r="K17949" t="s">
        <v>11014</v>
      </c>
      <c r="L17949" t="s">
        <v>35</v>
      </c>
      <c r="M17949" t="s">
        <v>62</v>
      </c>
      <c r="N17949">
        <v>80000</v>
      </c>
      <c r="O17949" t="s">
        <v>37</v>
      </c>
      <c r="P17949" s="1">
        <v>40634</v>
      </c>
      <c r="R17949" t="s">
        <v>67</v>
      </c>
      <c r="S17949" t="s">
        <v>8</v>
      </c>
      <c r="T17949" t="s">
        <v>11015</v>
      </c>
      <c r="U17949" t="s">
        <v>176</v>
      </c>
      <c r="V17949" t="s">
        <v>721</v>
      </c>
      <c r="W17949" t="s">
        <v>123</v>
      </c>
      <c r="X17949" t="s">
        <v>124</v>
      </c>
      <c r="Y17949">
        <v>13.46</v>
      </c>
      <c r="Z17949">
        <v>1</v>
      </c>
      <c r="AA17949" s="1">
        <v>35400</v>
      </c>
      <c r="AB17949">
        <v>1</v>
      </c>
      <c r="AC17949">
        <v>14</v>
      </c>
      <c r="AD17949" t="s">
        <v>2542</v>
      </c>
      <c r="AE17949">
        <v>5</v>
      </c>
      <c r="AF17949">
        <v>0</v>
      </c>
      <c r="AG17949">
        <v>12480</v>
      </c>
      <c r="AH17949">
        <v>0.998</v>
      </c>
      <c r="AI17949">
        <v>20</v>
      </c>
      <c r="AJ17949" t="s">
        <v>39537</v>
      </c>
      <c r="AK17949">
        <v>0</v>
      </c>
      <c r="AL17949">
        <v>0</v>
      </c>
      <c r="AM17949">
        <v>15459.8</v>
      </c>
      <c r="AN17949">
        <v>15419.06</v>
      </c>
      <c r="AO17949">
        <v>9646.8799999999992</v>
      </c>
      <c r="AP17949">
        <v>5277.74</v>
      </c>
      <c r="AQ17949">
        <v>0</v>
      </c>
      <c r="AR17949">
        <v>535.17999999999995</v>
      </c>
      <c r="AS17949">
        <v>5.8</v>
      </c>
      <c r="AT17949" s="1">
        <v>41306</v>
      </c>
      <c r="AU17949">
        <v>27.25</v>
      </c>
      <c r="AW17949" s="1">
        <v>41426</v>
      </c>
      <c r="AX17949">
        <v>2011</v>
      </c>
    </row>
    <row r="17950" spans="1:50" x14ac:dyDescent="0.3">
      <c r="A17950">
        <v>706765</v>
      </c>
      <c r="B17950">
        <v>899013</v>
      </c>
      <c r="C17950">
        <v>5000</v>
      </c>
      <c r="D17950">
        <v>5000</v>
      </c>
      <c r="E17950">
        <v>5000</v>
      </c>
      <c r="F17950" t="s">
        <v>33</v>
      </c>
      <c r="G17950">
        <v>0.16020000000000001</v>
      </c>
      <c r="H17950">
        <v>175.84</v>
      </c>
      <c r="I17950" t="s">
        <v>4</v>
      </c>
      <c r="J17950" t="s">
        <v>234</v>
      </c>
      <c r="K17950" t="s">
        <v>11011</v>
      </c>
      <c r="L17950" t="s">
        <v>110</v>
      </c>
      <c r="M17950" t="s">
        <v>36</v>
      </c>
      <c r="N17950">
        <v>40800</v>
      </c>
      <c r="O17950" t="s">
        <v>963</v>
      </c>
      <c r="P17950" s="1">
        <v>40603</v>
      </c>
      <c r="R17950" t="s">
        <v>67</v>
      </c>
      <c r="S17950" t="s">
        <v>8</v>
      </c>
      <c r="T17950" t="s">
        <v>11012</v>
      </c>
      <c r="U17950" t="s">
        <v>111</v>
      </c>
      <c r="V17950" t="s">
        <v>11013</v>
      </c>
      <c r="W17950" t="s">
        <v>393</v>
      </c>
      <c r="X17950" t="s">
        <v>145</v>
      </c>
      <c r="Y17950">
        <v>0.74</v>
      </c>
      <c r="Z17950">
        <v>0</v>
      </c>
      <c r="AA17950" s="1">
        <v>39264</v>
      </c>
      <c r="AB17950">
        <v>0</v>
      </c>
      <c r="AC17950" t="s">
        <v>2542</v>
      </c>
      <c r="AD17950" t="s">
        <v>2542</v>
      </c>
      <c r="AE17950">
        <v>2</v>
      </c>
      <c r="AF17950">
        <v>0</v>
      </c>
      <c r="AG17950">
        <v>494</v>
      </c>
      <c r="AH17950">
        <v>0.13400000000000001</v>
      </c>
      <c r="AI17950">
        <v>5</v>
      </c>
      <c r="AJ17950" t="s">
        <v>39537</v>
      </c>
      <c r="AK17950">
        <v>0</v>
      </c>
      <c r="AL17950">
        <v>0</v>
      </c>
      <c r="AM17950">
        <v>2989.07</v>
      </c>
      <c r="AN17950">
        <v>2989.07</v>
      </c>
      <c r="AO17950">
        <v>1920.26</v>
      </c>
      <c r="AP17950">
        <v>876.7</v>
      </c>
      <c r="AQ17950">
        <v>0</v>
      </c>
      <c r="AR17950">
        <v>192.11</v>
      </c>
      <c r="AS17950">
        <v>1.96</v>
      </c>
      <c r="AT17950" s="1">
        <v>41122</v>
      </c>
      <c r="AU17950">
        <v>175.84</v>
      </c>
      <c r="AW17950" s="1">
        <v>41306</v>
      </c>
      <c r="AX17950">
        <v>2011</v>
      </c>
    </row>
    <row r="17951" spans="1:50" x14ac:dyDescent="0.3">
      <c r="A17951">
        <v>706750</v>
      </c>
      <c r="B17951">
        <v>898994</v>
      </c>
      <c r="C17951">
        <v>4000</v>
      </c>
      <c r="D17951">
        <v>4000</v>
      </c>
      <c r="E17951">
        <v>4000</v>
      </c>
      <c r="F17951" t="s">
        <v>33</v>
      </c>
      <c r="G17951">
        <v>0.1037</v>
      </c>
      <c r="H17951">
        <v>129.77000000000001</v>
      </c>
      <c r="I17951" t="s">
        <v>2</v>
      </c>
      <c r="J17951" t="s">
        <v>58</v>
      </c>
      <c r="K17951" t="s">
        <v>11009</v>
      </c>
      <c r="L17951" t="s">
        <v>59</v>
      </c>
      <c r="M17951" t="s">
        <v>62</v>
      </c>
      <c r="N17951">
        <v>35000</v>
      </c>
      <c r="O17951" t="s">
        <v>37</v>
      </c>
      <c r="P17951" s="1">
        <v>40634</v>
      </c>
      <c r="R17951" t="s">
        <v>38</v>
      </c>
      <c r="S17951" t="s">
        <v>8</v>
      </c>
      <c r="T17951" t="s">
        <v>11010</v>
      </c>
      <c r="U17951" t="s">
        <v>39</v>
      </c>
      <c r="V17951" t="s">
        <v>259</v>
      </c>
      <c r="W17951" t="s">
        <v>709</v>
      </c>
      <c r="X17951" t="s">
        <v>96</v>
      </c>
      <c r="Y17951">
        <v>18.62</v>
      </c>
      <c r="Z17951">
        <v>0</v>
      </c>
      <c r="AA17951" s="1">
        <v>36861</v>
      </c>
      <c r="AB17951">
        <v>1</v>
      </c>
      <c r="AC17951">
        <v>72</v>
      </c>
      <c r="AD17951" t="s">
        <v>2542</v>
      </c>
      <c r="AE17951">
        <v>19</v>
      </c>
      <c r="AF17951">
        <v>0</v>
      </c>
      <c r="AG17951">
        <v>12076</v>
      </c>
      <c r="AH17951">
        <v>0.60199999999999998</v>
      </c>
      <c r="AI17951">
        <v>37</v>
      </c>
      <c r="AJ17951" t="s">
        <v>39537</v>
      </c>
      <c r="AK17951">
        <v>0</v>
      </c>
      <c r="AL17951">
        <v>0</v>
      </c>
      <c r="AM17951">
        <v>4450.7437360000004</v>
      </c>
      <c r="AN17951">
        <v>4450.74</v>
      </c>
      <c r="AO17951">
        <v>4000</v>
      </c>
      <c r="AP17951">
        <v>450.74</v>
      </c>
      <c r="AQ17951">
        <v>0</v>
      </c>
      <c r="AR17951">
        <v>0</v>
      </c>
      <c r="AS17951">
        <v>0</v>
      </c>
      <c r="AT17951" s="1">
        <v>41122</v>
      </c>
      <c r="AU17951">
        <v>2507.4899999999998</v>
      </c>
      <c r="AW17951" s="1">
        <v>42156</v>
      </c>
      <c r="AX17951">
        <v>2011</v>
      </c>
    </row>
    <row r="17952" spans="1:50" x14ac:dyDescent="0.3">
      <c r="A17952">
        <v>706748</v>
      </c>
      <c r="B17952">
        <v>898992</v>
      </c>
      <c r="C17952">
        <v>2400</v>
      </c>
      <c r="D17952">
        <v>2400</v>
      </c>
      <c r="E17952">
        <v>2400</v>
      </c>
      <c r="F17952" t="s">
        <v>33</v>
      </c>
      <c r="G17952">
        <v>0.1074</v>
      </c>
      <c r="H17952">
        <v>78.28</v>
      </c>
      <c r="I17952" t="s">
        <v>2</v>
      </c>
      <c r="J17952" t="s">
        <v>34</v>
      </c>
      <c r="K17952" t="s">
        <v>11006</v>
      </c>
      <c r="L17952" t="s">
        <v>49</v>
      </c>
      <c r="M17952" t="s">
        <v>62</v>
      </c>
      <c r="N17952">
        <v>91000</v>
      </c>
      <c r="O17952" t="s">
        <v>963</v>
      </c>
      <c r="P17952" s="1">
        <v>40603</v>
      </c>
      <c r="R17952" t="s">
        <v>38</v>
      </c>
      <c r="S17952" t="s">
        <v>8</v>
      </c>
      <c r="T17952" t="s">
        <v>11007</v>
      </c>
      <c r="U17952" t="s">
        <v>44</v>
      </c>
      <c r="V17952" t="s">
        <v>11008</v>
      </c>
      <c r="W17952" t="s">
        <v>265</v>
      </c>
      <c r="X17952" t="s">
        <v>236</v>
      </c>
      <c r="Y17952">
        <v>21.3</v>
      </c>
      <c r="Z17952">
        <v>0</v>
      </c>
      <c r="AA17952" s="1">
        <v>30164</v>
      </c>
      <c r="AB17952">
        <v>1</v>
      </c>
      <c r="AC17952">
        <v>40</v>
      </c>
      <c r="AD17952" t="s">
        <v>2542</v>
      </c>
      <c r="AE17952">
        <v>17</v>
      </c>
      <c r="AF17952">
        <v>0</v>
      </c>
      <c r="AG17952">
        <v>22299</v>
      </c>
      <c r="AH17952">
        <v>0.41699999999999998</v>
      </c>
      <c r="AI17952">
        <v>40</v>
      </c>
      <c r="AJ17952" t="s">
        <v>39537</v>
      </c>
      <c r="AK17952">
        <v>0</v>
      </c>
      <c r="AL17952">
        <v>0</v>
      </c>
      <c r="AM17952">
        <v>2803.8551619999998</v>
      </c>
      <c r="AN17952">
        <v>2803.86</v>
      </c>
      <c r="AO17952">
        <v>2400</v>
      </c>
      <c r="AP17952">
        <v>403.86</v>
      </c>
      <c r="AQ17952">
        <v>0</v>
      </c>
      <c r="AR17952">
        <v>0</v>
      </c>
      <c r="AS17952">
        <v>0</v>
      </c>
      <c r="AT17952" s="1">
        <v>41548</v>
      </c>
      <c r="AU17952">
        <v>540.63</v>
      </c>
      <c r="AW17952" s="1">
        <v>41548</v>
      </c>
      <c r="AX17952">
        <v>2011</v>
      </c>
    </row>
    <row r="17953" spans="1:50" x14ac:dyDescent="0.3">
      <c r="A17953">
        <v>706709</v>
      </c>
      <c r="B17953">
        <v>898947</v>
      </c>
      <c r="C17953">
        <v>11000</v>
      </c>
      <c r="D17953">
        <v>11000</v>
      </c>
      <c r="E17953">
        <v>11000</v>
      </c>
      <c r="F17953" t="s">
        <v>33</v>
      </c>
      <c r="G17953">
        <v>7.2900000000000006E-2</v>
      </c>
      <c r="H17953">
        <v>341.11</v>
      </c>
      <c r="I17953" t="s">
        <v>1</v>
      </c>
      <c r="J17953" t="s">
        <v>89</v>
      </c>
      <c r="K17953" t="s">
        <v>11003</v>
      </c>
      <c r="L17953" t="s">
        <v>136</v>
      </c>
      <c r="M17953" t="s">
        <v>36</v>
      </c>
      <c r="N17953">
        <v>44000</v>
      </c>
      <c r="O17953" t="s">
        <v>43</v>
      </c>
      <c r="P17953" s="1">
        <v>40634</v>
      </c>
      <c r="R17953" t="s">
        <v>38</v>
      </c>
      <c r="S17953" t="s">
        <v>8</v>
      </c>
      <c r="T17953" t="s">
        <v>11004</v>
      </c>
      <c r="U17953" t="s">
        <v>176</v>
      </c>
      <c r="V17953" t="s">
        <v>11005</v>
      </c>
      <c r="W17953" t="s">
        <v>1288</v>
      </c>
      <c r="X17953" t="s">
        <v>73</v>
      </c>
      <c r="Y17953">
        <v>14.1</v>
      </c>
      <c r="Z17953">
        <v>0</v>
      </c>
      <c r="AA17953" s="1">
        <v>36526</v>
      </c>
      <c r="AB17953">
        <v>0</v>
      </c>
      <c r="AC17953" t="s">
        <v>2542</v>
      </c>
      <c r="AD17953" t="s">
        <v>2542</v>
      </c>
      <c r="AE17953">
        <v>4</v>
      </c>
      <c r="AF17953">
        <v>0</v>
      </c>
      <c r="AG17953">
        <v>14060</v>
      </c>
      <c r="AH17953">
        <v>0.29199999999999998</v>
      </c>
      <c r="AI17953">
        <v>12</v>
      </c>
      <c r="AJ17953" t="s">
        <v>39537</v>
      </c>
      <c r="AK17953">
        <v>0</v>
      </c>
      <c r="AL17953">
        <v>0</v>
      </c>
      <c r="AM17953">
        <v>12207.518609999999</v>
      </c>
      <c r="AN17953">
        <v>12207.52</v>
      </c>
      <c r="AO17953">
        <v>11000</v>
      </c>
      <c r="AP17953">
        <v>1207.52</v>
      </c>
      <c r="AQ17953">
        <v>0</v>
      </c>
      <c r="AR17953">
        <v>0</v>
      </c>
      <c r="AS17953">
        <v>0</v>
      </c>
      <c r="AT17953" s="1">
        <v>41487</v>
      </c>
      <c r="AU17953">
        <v>3010.33</v>
      </c>
      <c r="AW17953" s="1">
        <v>42309</v>
      </c>
      <c r="AX17953">
        <v>2011</v>
      </c>
    </row>
    <row r="17954" spans="1:50" x14ac:dyDescent="0.3">
      <c r="A17954">
        <v>706707</v>
      </c>
      <c r="B17954">
        <v>898945</v>
      </c>
      <c r="C17954">
        <v>10000</v>
      </c>
      <c r="D17954">
        <v>10000</v>
      </c>
      <c r="E17954">
        <v>9975</v>
      </c>
      <c r="F17954" t="s">
        <v>33</v>
      </c>
      <c r="G17954">
        <v>6.9199999999999998E-2</v>
      </c>
      <c r="H17954">
        <v>308.41000000000003</v>
      </c>
      <c r="I17954" t="s">
        <v>1</v>
      </c>
      <c r="J17954" t="s">
        <v>91</v>
      </c>
      <c r="K17954" t="s">
        <v>11001</v>
      </c>
      <c r="L17954" t="s">
        <v>66</v>
      </c>
      <c r="M17954" t="s">
        <v>62</v>
      </c>
      <c r="N17954">
        <v>48000</v>
      </c>
      <c r="O17954" t="s">
        <v>37</v>
      </c>
      <c r="P17954" s="1">
        <v>40603</v>
      </c>
      <c r="R17954" t="s">
        <v>38</v>
      </c>
      <c r="S17954" t="s">
        <v>8</v>
      </c>
      <c r="U17954" t="s">
        <v>94</v>
      </c>
      <c r="V17954" t="s">
        <v>11002</v>
      </c>
      <c r="W17954" t="s">
        <v>75</v>
      </c>
      <c r="X17954" t="s">
        <v>76</v>
      </c>
      <c r="Y17954">
        <v>5.45</v>
      </c>
      <c r="Z17954">
        <v>0</v>
      </c>
      <c r="AA17954" s="1">
        <v>31959</v>
      </c>
      <c r="AB17954">
        <v>1</v>
      </c>
      <c r="AC17954" t="s">
        <v>2542</v>
      </c>
      <c r="AD17954" t="s">
        <v>2542</v>
      </c>
      <c r="AE17954">
        <v>10</v>
      </c>
      <c r="AF17954">
        <v>0</v>
      </c>
      <c r="AG17954">
        <v>1548</v>
      </c>
      <c r="AH17954">
        <v>2.8000000000000001E-2</v>
      </c>
      <c r="AI17954">
        <v>47</v>
      </c>
      <c r="AJ17954" t="s">
        <v>39537</v>
      </c>
      <c r="AK17954">
        <v>0</v>
      </c>
      <c r="AL17954">
        <v>0</v>
      </c>
      <c r="AM17954">
        <v>11055.8025</v>
      </c>
      <c r="AN17954">
        <v>11028.16</v>
      </c>
      <c r="AO17954">
        <v>10000</v>
      </c>
      <c r="AP17954">
        <v>1055.8</v>
      </c>
      <c r="AQ17954">
        <v>0</v>
      </c>
      <c r="AR17954">
        <v>0</v>
      </c>
      <c r="AS17954">
        <v>0</v>
      </c>
      <c r="AT17954" s="1">
        <v>41518</v>
      </c>
      <c r="AU17954">
        <v>2430.3000000000002</v>
      </c>
      <c r="AW17954" s="1">
        <v>41548</v>
      </c>
      <c r="AX17954">
        <v>2011</v>
      </c>
    </row>
    <row r="17955" spans="1:50" x14ac:dyDescent="0.3">
      <c r="A17955">
        <v>706705</v>
      </c>
      <c r="B17955">
        <v>898943</v>
      </c>
      <c r="C17955">
        <v>20000</v>
      </c>
      <c r="D17955">
        <v>20000</v>
      </c>
      <c r="E17955">
        <v>18660.355439999999</v>
      </c>
      <c r="F17955" t="s">
        <v>84</v>
      </c>
      <c r="G17955">
        <v>0.14910000000000001</v>
      </c>
      <c r="H17955">
        <v>474.86</v>
      </c>
      <c r="I17955" t="s">
        <v>4</v>
      </c>
      <c r="J17955" t="s">
        <v>65</v>
      </c>
      <c r="K17955" t="s">
        <v>779</v>
      </c>
      <c r="L17955" t="s">
        <v>122</v>
      </c>
      <c r="M17955" t="s">
        <v>36</v>
      </c>
      <c r="N17955">
        <v>73536</v>
      </c>
      <c r="O17955" t="s">
        <v>37</v>
      </c>
      <c r="P17955" s="1">
        <v>40603</v>
      </c>
      <c r="R17955" t="s">
        <v>38</v>
      </c>
      <c r="S17955" t="s">
        <v>8</v>
      </c>
      <c r="U17955" t="s">
        <v>99</v>
      </c>
      <c r="V17955" t="s">
        <v>2054</v>
      </c>
      <c r="W17955" t="s">
        <v>1504</v>
      </c>
      <c r="X17955" t="s">
        <v>96</v>
      </c>
      <c r="Y17955">
        <v>20.170000000000002</v>
      </c>
      <c r="Z17955">
        <v>0</v>
      </c>
      <c r="AA17955" s="1">
        <v>33756</v>
      </c>
      <c r="AB17955">
        <v>1</v>
      </c>
      <c r="AC17955" t="s">
        <v>2542</v>
      </c>
      <c r="AD17955" t="s">
        <v>2542</v>
      </c>
      <c r="AE17955">
        <v>7</v>
      </c>
      <c r="AF17955">
        <v>0</v>
      </c>
      <c r="AG17955">
        <v>5887</v>
      </c>
      <c r="AH17955">
        <v>0.86599999999999999</v>
      </c>
      <c r="AI17955">
        <v>11</v>
      </c>
      <c r="AJ17955" t="s">
        <v>39537</v>
      </c>
      <c r="AK17955">
        <v>0</v>
      </c>
      <c r="AL17955">
        <v>0</v>
      </c>
      <c r="AM17955">
        <v>28491.094779999999</v>
      </c>
      <c r="AN17955">
        <v>25867.57</v>
      </c>
      <c r="AO17955">
        <v>20000</v>
      </c>
      <c r="AP17955">
        <v>8491.09</v>
      </c>
      <c r="AQ17955">
        <v>0</v>
      </c>
      <c r="AR17955">
        <v>0</v>
      </c>
      <c r="AS17955">
        <v>0</v>
      </c>
      <c r="AT17955" s="1">
        <v>42461</v>
      </c>
      <c r="AU17955">
        <v>474.35</v>
      </c>
      <c r="AW17955" s="1">
        <v>42491</v>
      </c>
      <c r="AX17955">
        <v>2011</v>
      </c>
    </row>
    <row r="17956" spans="1:50" x14ac:dyDescent="0.3">
      <c r="A17956">
        <v>706696</v>
      </c>
      <c r="B17956">
        <v>898933</v>
      </c>
      <c r="C17956">
        <v>6000</v>
      </c>
      <c r="D17956">
        <v>6000</v>
      </c>
      <c r="E17956">
        <v>6000</v>
      </c>
      <c r="F17956" t="s">
        <v>33</v>
      </c>
      <c r="G17956">
        <v>7.2900000000000006E-2</v>
      </c>
      <c r="H17956">
        <v>186.06</v>
      </c>
      <c r="I17956" t="s">
        <v>1</v>
      </c>
      <c r="J17956" t="s">
        <v>89</v>
      </c>
      <c r="K17956" t="s">
        <v>1929</v>
      </c>
      <c r="L17956" t="s">
        <v>59</v>
      </c>
      <c r="M17956" t="s">
        <v>50</v>
      </c>
      <c r="N17956">
        <v>116000</v>
      </c>
      <c r="O17956" t="s">
        <v>43</v>
      </c>
      <c r="P17956" s="1">
        <v>40603</v>
      </c>
      <c r="R17956" t="s">
        <v>38</v>
      </c>
      <c r="S17956" t="s">
        <v>8</v>
      </c>
      <c r="T17956" t="s">
        <v>11000</v>
      </c>
      <c r="U17956" t="s">
        <v>99</v>
      </c>
      <c r="V17956" t="s">
        <v>6760</v>
      </c>
      <c r="W17956" t="s">
        <v>734</v>
      </c>
      <c r="X17956" t="s">
        <v>115</v>
      </c>
      <c r="Y17956">
        <v>7.25</v>
      </c>
      <c r="Z17956">
        <v>0</v>
      </c>
      <c r="AA17956" s="1">
        <v>37438</v>
      </c>
      <c r="AB17956">
        <v>0</v>
      </c>
      <c r="AC17956" t="s">
        <v>2542</v>
      </c>
      <c r="AD17956" t="s">
        <v>2542</v>
      </c>
      <c r="AE17956">
        <v>5</v>
      </c>
      <c r="AF17956">
        <v>0</v>
      </c>
      <c r="AG17956">
        <v>14664</v>
      </c>
      <c r="AH17956">
        <v>0.67600000000000005</v>
      </c>
      <c r="AI17956">
        <v>18</v>
      </c>
      <c r="AJ17956" t="s">
        <v>39537</v>
      </c>
      <c r="AK17956">
        <v>0</v>
      </c>
      <c r="AL17956">
        <v>0</v>
      </c>
      <c r="AM17956">
        <v>6698.1268380000001</v>
      </c>
      <c r="AN17956">
        <v>6698.13</v>
      </c>
      <c r="AO17956">
        <v>6000</v>
      </c>
      <c r="AP17956">
        <v>698.13</v>
      </c>
      <c r="AQ17956">
        <v>0</v>
      </c>
      <c r="AR17956">
        <v>0</v>
      </c>
      <c r="AS17956">
        <v>0</v>
      </c>
      <c r="AT17956" s="1">
        <v>41730</v>
      </c>
      <c r="AU17956">
        <v>207.82</v>
      </c>
      <c r="AW17956" s="1">
        <v>41730</v>
      </c>
      <c r="AX17956">
        <v>2011</v>
      </c>
    </row>
    <row r="17957" spans="1:50" x14ac:dyDescent="0.3">
      <c r="A17957">
        <v>706692</v>
      </c>
      <c r="B17957">
        <v>898928</v>
      </c>
      <c r="C17957">
        <v>2000</v>
      </c>
      <c r="D17957">
        <v>2000</v>
      </c>
      <c r="E17957">
        <v>2000</v>
      </c>
      <c r="F17957" t="s">
        <v>84</v>
      </c>
      <c r="G17957">
        <v>7.6600000000000001E-2</v>
      </c>
      <c r="H17957">
        <v>40.229999999999997</v>
      </c>
      <c r="I17957" t="s">
        <v>1</v>
      </c>
      <c r="J17957" t="s">
        <v>64</v>
      </c>
      <c r="K17957" t="s">
        <v>10997</v>
      </c>
      <c r="L17957" t="s">
        <v>110</v>
      </c>
      <c r="M17957" t="s">
        <v>36</v>
      </c>
      <c r="N17957">
        <v>27600</v>
      </c>
      <c r="O17957" t="s">
        <v>43</v>
      </c>
      <c r="P17957" s="1">
        <v>40603</v>
      </c>
      <c r="R17957" t="s">
        <v>38</v>
      </c>
      <c r="S17957" t="s">
        <v>8</v>
      </c>
      <c r="T17957" t="s">
        <v>10998</v>
      </c>
      <c r="U17957" t="s">
        <v>74</v>
      </c>
      <c r="V17957" t="s">
        <v>10999</v>
      </c>
      <c r="W17957" t="s">
        <v>181</v>
      </c>
      <c r="X17957" t="s">
        <v>73</v>
      </c>
      <c r="Y17957">
        <v>9.61</v>
      </c>
      <c r="Z17957">
        <v>0</v>
      </c>
      <c r="AA17957" s="1">
        <v>37347</v>
      </c>
      <c r="AB17957">
        <v>0</v>
      </c>
      <c r="AC17957" t="s">
        <v>2542</v>
      </c>
      <c r="AD17957" t="s">
        <v>2542</v>
      </c>
      <c r="AE17957">
        <v>6</v>
      </c>
      <c r="AF17957">
        <v>0</v>
      </c>
      <c r="AG17957">
        <v>606</v>
      </c>
      <c r="AH17957">
        <v>5.1999999999999998E-2</v>
      </c>
      <c r="AI17957">
        <v>10</v>
      </c>
      <c r="AJ17957" t="s">
        <v>39537</v>
      </c>
      <c r="AK17957">
        <v>0</v>
      </c>
      <c r="AL17957">
        <v>0</v>
      </c>
      <c r="AM17957">
        <v>2413.6640910000001</v>
      </c>
      <c r="AN17957">
        <v>2413.66</v>
      </c>
      <c r="AO17957">
        <v>2000</v>
      </c>
      <c r="AP17957">
        <v>413.66</v>
      </c>
      <c r="AQ17957">
        <v>0</v>
      </c>
      <c r="AR17957">
        <v>0</v>
      </c>
      <c r="AS17957">
        <v>0</v>
      </c>
      <c r="AT17957" s="1">
        <v>42461</v>
      </c>
      <c r="AU17957">
        <v>40.090000000000003</v>
      </c>
      <c r="AW17957" s="1">
        <v>42401</v>
      </c>
      <c r="AX17957">
        <v>2011</v>
      </c>
    </row>
    <row r="17958" spans="1:50" x14ac:dyDescent="0.3">
      <c r="A17958">
        <v>706688</v>
      </c>
      <c r="B17958">
        <v>898923</v>
      </c>
      <c r="C17958">
        <v>6000</v>
      </c>
      <c r="D17958">
        <v>6000</v>
      </c>
      <c r="E17958">
        <v>6000</v>
      </c>
      <c r="F17958" t="s">
        <v>33</v>
      </c>
      <c r="G17958">
        <v>5.79E-2</v>
      </c>
      <c r="H17958">
        <v>181.97</v>
      </c>
      <c r="I17958" t="s">
        <v>1</v>
      </c>
      <c r="J17958" t="s">
        <v>127</v>
      </c>
      <c r="K17958" t="s">
        <v>10995</v>
      </c>
      <c r="L17958" t="s">
        <v>66</v>
      </c>
      <c r="M17958" t="s">
        <v>36</v>
      </c>
      <c r="N17958">
        <v>50000</v>
      </c>
      <c r="O17958" t="s">
        <v>43</v>
      </c>
      <c r="P17958" s="1">
        <v>40603</v>
      </c>
      <c r="R17958" t="s">
        <v>38</v>
      </c>
      <c r="S17958" t="s">
        <v>8</v>
      </c>
      <c r="T17958" t="s">
        <v>10996</v>
      </c>
      <c r="U17958" t="s">
        <v>103</v>
      </c>
      <c r="V17958" t="s">
        <v>1791</v>
      </c>
      <c r="W17958" t="s">
        <v>785</v>
      </c>
      <c r="X17958" t="s">
        <v>41</v>
      </c>
      <c r="Y17958">
        <v>18.84</v>
      </c>
      <c r="Z17958">
        <v>0</v>
      </c>
      <c r="AA17958" s="1">
        <v>33512</v>
      </c>
      <c r="AB17958">
        <v>1</v>
      </c>
      <c r="AC17958" t="s">
        <v>2542</v>
      </c>
      <c r="AD17958" t="s">
        <v>2542</v>
      </c>
      <c r="AE17958">
        <v>11</v>
      </c>
      <c r="AF17958">
        <v>0</v>
      </c>
      <c r="AG17958">
        <v>0</v>
      </c>
      <c r="AH17958">
        <v>0</v>
      </c>
      <c r="AI17958">
        <v>28</v>
      </c>
      <c r="AJ17958" t="s">
        <v>39537</v>
      </c>
      <c r="AK17958">
        <v>0</v>
      </c>
      <c r="AL17958">
        <v>0</v>
      </c>
      <c r="AM17958">
        <v>6566.7029050000001</v>
      </c>
      <c r="AN17958">
        <v>6566.7</v>
      </c>
      <c r="AO17958">
        <v>6000</v>
      </c>
      <c r="AP17958">
        <v>566.70000000000005</v>
      </c>
      <c r="AQ17958">
        <v>0</v>
      </c>
      <c r="AR17958">
        <v>0</v>
      </c>
      <c r="AS17958">
        <v>0</v>
      </c>
      <c r="AT17958" s="1">
        <v>41730</v>
      </c>
      <c r="AU17958">
        <v>223.67</v>
      </c>
      <c r="AW17958" s="1">
        <v>42339</v>
      </c>
      <c r="AX17958">
        <v>2011</v>
      </c>
    </row>
    <row r="17959" spans="1:50" x14ac:dyDescent="0.3">
      <c r="A17959">
        <v>706684</v>
      </c>
      <c r="B17959">
        <v>898917</v>
      </c>
      <c r="C17959">
        <v>15000</v>
      </c>
      <c r="D17959">
        <v>15000</v>
      </c>
      <c r="E17959">
        <v>15000</v>
      </c>
      <c r="F17959" t="s">
        <v>84</v>
      </c>
      <c r="G17959">
        <v>0.1268</v>
      </c>
      <c r="H17959">
        <v>338.85</v>
      </c>
      <c r="I17959" t="s">
        <v>3</v>
      </c>
      <c r="J17959" t="s">
        <v>98</v>
      </c>
      <c r="K17959" t="s">
        <v>10994</v>
      </c>
      <c r="L17959" t="s">
        <v>35</v>
      </c>
      <c r="M17959" t="s">
        <v>36</v>
      </c>
      <c r="N17959">
        <v>105000</v>
      </c>
      <c r="O17959" t="s">
        <v>37</v>
      </c>
      <c r="P17959" s="1">
        <v>40634</v>
      </c>
      <c r="R17959" t="s">
        <v>38</v>
      </c>
      <c r="S17959" t="s">
        <v>8</v>
      </c>
      <c r="U17959" t="s">
        <v>111</v>
      </c>
      <c r="V17959" t="s">
        <v>259</v>
      </c>
      <c r="W17959" t="s">
        <v>406</v>
      </c>
      <c r="X17959" t="s">
        <v>52</v>
      </c>
      <c r="Y17959">
        <v>8.8800000000000008</v>
      </c>
      <c r="Z17959">
        <v>0</v>
      </c>
      <c r="AA17959" s="1">
        <v>36008</v>
      </c>
      <c r="AB17959">
        <v>1</v>
      </c>
      <c r="AC17959" t="s">
        <v>2542</v>
      </c>
      <c r="AD17959" t="s">
        <v>2542</v>
      </c>
      <c r="AE17959">
        <v>5</v>
      </c>
      <c r="AF17959">
        <v>0</v>
      </c>
      <c r="AG17959">
        <v>5330</v>
      </c>
      <c r="AH17959">
        <v>0.13500000000000001</v>
      </c>
      <c r="AI17959">
        <v>23</v>
      </c>
      <c r="AJ17959" t="s">
        <v>39537</v>
      </c>
      <c r="AK17959">
        <v>0</v>
      </c>
      <c r="AL17959">
        <v>0</v>
      </c>
      <c r="AM17959">
        <v>18016.104019999999</v>
      </c>
      <c r="AN17959">
        <v>18016.099999999999</v>
      </c>
      <c r="AO17959">
        <v>15000</v>
      </c>
      <c r="AP17959">
        <v>3016.1</v>
      </c>
      <c r="AQ17959">
        <v>0</v>
      </c>
      <c r="AR17959">
        <v>0</v>
      </c>
      <c r="AS17959">
        <v>0</v>
      </c>
      <c r="AT17959" s="1">
        <v>41334</v>
      </c>
      <c r="AU17959">
        <v>10924.36</v>
      </c>
      <c r="AW17959" s="1">
        <v>41334</v>
      </c>
      <c r="AX17959">
        <v>2011</v>
      </c>
    </row>
    <row r="17960" spans="1:50" x14ac:dyDescent="0.3">
      <c r="A17960">
        <v>706646</v>
      </c>
      <c r="B17960">
        <v>898877</v>
      </c>
      <c r="C17960">
        <v>2000</v>
      </c>
      <c r="D17960">
        <v>2000</v>
      </c>
      <c r="E17960">
        <v>2000</v>
      </c>
      <c r="F17960" t="s">
        <v>33</v>
      </c>
      <c r="G17960">
        <v>5.4199999999999998E-2</v>
      </c>
      <c r="H17960">
        <v>60.32</v>
      </c>
      <c r="I17960" t="s">
        <v>1</v>
      </c>
      <c r="J17960" t="s">
        <v>203</v>
      </c>
      <c r="K17960" t="s">
        <v>10993</v>
      </c>
      <c r="L17960" t="s">
        <v>49</v>
      </c>
      <c r="M17960" t="s">
        <v>62</v>
      </c>
      <c r="N17960">
        <v>123996</v>
      </c>
      <c r="O17960" t="s">
        <v>43</v>
      </c>
      <c r="P17960" s="1">
        <v>40603</v>
      </c>
      <c r="R17960" t="s">
        <v>38</v>
      </c>
      <c r="S17960" t="s">
        <v>8</v>
      </c>
      <c r="U17960" t="s">
        <v>99</v>
      </c>
      <c r="V17960" t="s">
        <v>259</v>
      </c>
      <c r="W17960" t="s">
        <v>112</v>
      </c>
      <c r="X17960" t="s">
        <v>113</v>
      </c>
      <c r="Y17960">
        <v>20.260000000000002</v>
      </c>
      <c r="Z17960">
        <v>0</v>
      </c>
      <c r="AA17960" s="1">
        <v>34669</v>
      </c>
      <c r="AB17960">
        <v>1</v>
      </c>
      <c r="AC17960" t="s">
        <v>2542</v>
      </c>
      <c r="AD17960" t="s">
        <v>2542</v>
      </c>
      <c r="AE17960">
        <v>19</v>
      </c>
      <c r="AF17960">
        <v>0</v>
      </c>
      <c r="AG17960">
        <v>11477</v>
      </c>
      <c r="AH17960">
        <v>0.158</v>
      </c>
      <c r="AI17960">
        <v>44</v>
      </c>
      <c r="AJ17960" t="s">
        <v>39537</v>
      </c>
      <c r="AK17960">
        <v>0</v>
      </c>
      <c r="AL17960">
        <v>0</v>
      </c>
      <c r="AM17960">
        <v>2171.5068769999998</v>
      </c>
      <c r="AN17960">
        <v>2171.5100000000002</v>
      </c>
      <c r="AO17960">
        <v>2000</v>
      </c>
      <c r="AP17960">
        <v>171.51</v>
      </c>
      <c r="AQ17960">
        <v>0</v>
      </c>
      <c r="AR17960">
        <v>0</v>
      </c>
      <c r="AS17960">
        <v>0</v>
      </c>
      <c r="AT17960" s="1">
        <v>41730</v>
      </c>
      <c r="AU17960">
        <v>66.23</v>
      </c>
      <c r="AW17960" s="1">
        <v>42309</v>
      </c>
      <c r="AX17960">
        <v>2011</v>
      </c>
    </row>
    <row r="17961" spans="1:50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84</v>
      </c>
      <c r="G17961">
        <v>0.17430000000000001</v>
      </c>
      <c r="H17961">
        <v>473.47</v>
      </c>
      <c r="I17961" t="s">
        <v>5</v>
      </c>
      <c r="J17961" t="s">
        <v>226</v>
      </c>
      <c r="K17961" t="s">
        <v>4282</v>
      </c>
      <c r="L17961" t="s">
        <v>110</v>
      </c>
      <c r="M17961" t="s">
        <v>50</v>
      </c>
      <c r="N17961">
        <v>48000</v>
      </c>
      <c r="O17961" t="s">
        <v>37</v>
      </c>
      <c r="P17961" s="1">
        <v>40544</v>
      </c>
      <c r="R17961" t="s">
        <v>38</v>
      </c>
      <c r="S17961" t="s">
        <v>8</v>
      </c>
      <c r="T17961" t="s">
        <v>4283</v>
      </c>
      <c r="U17961" t="s">
        <v>44</v>
      </c>
      <c r="V17961" t="s">
        <v>4284</v>
      </c>
      <c r="W17961" t="s">
        <v>1244</v>
      </c>
      <c r="X17961" t="s">
        <v>113</v>
      </c>
      <c r="Y17961">
        <v>16.350000000000001</v>
      </c>
      <c r="Z17961">
        <v>0</v>
      </c>
      <c r="AA17961" s="1">
        <v>27576</v>
      </c>
      <c r="AB17961">
        <v>1</v>
      </c>
      <c r="AC17961" t="s">
        <v>2542</v>
      </c>
      <c r="AD17961">
        <v>90</v>
      </c>
      <c r="AE17961">
        <v>7</v>
      </c>
      <c r="AF17961">
        <v>1</v>
      </c>
      <c r="AG17961">
        <v>21969</v>
      </c>
      <c r="AH17961">
        <v>0.93500000000000005</v>
      </c>
      <c r="AI17961">
        <v>10</v>
      </c>
      <c r="AJ17961" t="s">
        <v>39537</v>
      </c>
      <c r="AK17961">
        <v>0</v>
      </c>
      <c r="AL17961">
        <v>0</v>
      </c>
      <c r="AM17961">
        <v>28407.969969999998</v>
      </c>
      <c r="AN17961">
        <v>28370.34</v>
      </c>
      <c r="AO17961">
        <v>18875</v>
      </c>
      <c r="AP17961">
        <v>9532.9699999999993</v>
      </c>
      <c r="AQ17961">
        <v>0</v>
      </c>
      <c r="AR17961">
        <v>0</v>
      </c>
      <c r="AS17961">
        <v>0</v>
      </c>
      <c r="AT17961" s="1">
        <v>42370</v>
      </c>
      <c r="AU17961">
        <v>473.24</v>
      </c>
      <c r="AW17961" s="1">
        <v>42370</v>
      </c>
      <c r="AX17961">
        <v>2011</v>
      </c>
    </row>
    <row r="17962" spans="1:50" x14ac:dyDescent="0.3">
      <c r="A17962">
        <v>706606</v>
      </c>
      <c r="B17962">
        <v>854685</v>
      </c>
      <c r="C17962">
        <v>24000</v>
      </c>
      <c r="D17962">
        <v>24000</v>
      </c>
      <c r="E17962">
        <v>23452.00763</v>
      </c>
      <c r="F17962" t="s">
        <v>84</v>
      </c>
      <c r="G17962">
        <v>0.20849999999999999</v>
      </c>
      <c r="H17962">
        <v>647.26</v>
      </c>
      <c r="I17962" t="s">
        <v>7</v>
      </c>
      <c r="J17962" t="s">
        <v>1040</v>
      </c>
      <c r="K17962" t="s">
        <v>10990</v>
      </c>
      <c r="L17962" t="s">
        <v>55</v>
      </c>
      <c r="M17962" t="s">
        <v>62</v>
      </c>
      <c r="N17962">
        <v>129000</v>
      </c>
      <c r="O17962" t="s">
        <v>37</v>
      </c>
      <c r="P17962" s="1">
        <v>40603</v>
      </c>
      <c r="R17962" t="s">
        <v>38</v>
      </c>
      <c r="S17962" t="s">
        <v>8</v>
      </c>
      <c r="T17962" t="s">
        <v>10991</v>
      </c>
      <c r="U17962" t="s">
        <v>77</v>
      </c>
      <c r="V17962" t="s">
        <v>10992</v>
      </c>
      <c r="W17962" t="s">
        <v>188</v>
      </c>
      <c r="X17962" t="s">
        <v>108</v>
      </c>
      <c r="Y17962">
        <v>16.8</v>
      </c>
      <c r="Z17962">
        <v>1</v>
      </c>
      <c r="AA17962" s="1">
        <v>35765</v>
      </c>
      <c r="AB17962">
        <v>0</v>
      </c>
      <c r="AC17962">
        <v>20</v>
      </c>
      <c r="AD17962" t="s">
        <v>2542</v>
      </c>
      <c r="AE17962">
        <v>15</v>
      </c>
      <c r="AF17962">
        <v>0</v>
      </c>
      <c r="AG17962">
        <v>25652</v>
      </c>
      <c r="AH17962">
        <v>0.60799999999999998</v>
      </c>
      <c r="AI17962">
        <v>31</v>
      </c>
      <c r="AJ17962" t="s">
        <v>39537</v>
      </c>
      <c r="AK17962">
        <v>0</v>
      </c>
      <c r="AL17962">
        <v>0</v>
      </c>
      <c r="AM17962">
        <v>36819.231180000002</v>
      </c>
      <c r="AN17962">
        <v>35446</v>
      </c>
      <c r="AO17962">
        <v>24000</v>
      </c>
      <c r="AP17962">
        <v>12819.23</v>
      </c>
      <c r="AQ17962">
        <v>0</v>
      </c>
      <c r="AR17962">
        <v>0</v>
      </c>
      <c r="AS17962">
        <v>0</v>
      </c>
      <c r="AT17962" s="1">
        <v>41944</v>
      </c>
      <c r="AU17962">
        <v>802.11</v>
      </c>
      <c r="AW17962" s="1">
        <v>42491</v>
      </c>
      <c r="AX17962">
        <v>2011</v>
      </c>
    </row>
    <row r="17963" spans="1:50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33</v>
      </c>
      <c r="G17963">
        <v>5.79E-2</v>
      </c>
      <c r="H17963">
        <v>424.58</v>
      </c>
      <c r="I17963" t="s">
        <v>1</v>
      </c>
      <c r="J17963" t="s">
        <v>127</v>
      </c>
      <c r="L17963" t="s">
        <v>1179</v>
      </c>
      <c r="M17963" t="s">
        <v>62</v>
      </c>
      <c r="N17963">
        <v>150000</v>
      </c>
      <c r="O17963" t="s">
        <v>37</v>
      </c>
      <c r="P17963" s="1">
        <v>40544</v>
      </c>
      <c r="R17963" t="s">
        <v>38</v>
      </c>
      <c r="S17963" t="s">
        <v>8</v>
      </c>
      <c r="U17963" t="s">
        <v>283</v>
      </c>
      <c r="V17963" t="s">
        <v>900</v>
      </c>
      <c r="W17963" t="s">
        <v>460</v>
      </c>
      <c r="X17963" t="s">
        <v>41</v>
      </c>
      <c r="Y17963">
        <v>6.66</v>
      </c>
      <c r="Z17963">
        <v>0</v>
      </c>
      <c r="AA17963" s="1">
        <v>34001</v>
      </c>
      <c r="AB17963">
        <v>1</v>
      </c>
      <c r="AC17963" t="s">
        <v>2542</v>
      </c>
      <c r="AD17963" t="s">
        <v>2542</v>
      </c>
      <c r="AE17963">
        <v>6</v>
      </c>
      <c r="AF17963">
        <v>0</v>
      </c>
      <c r="AG17963">
        <v>4501</v>
      </c>
      <c r="AH17963">
        <v>0.114</v>
      </c>
      <c r="AI17963">
        <v>19</v>
      </c>
      <c r="AJ17963" t="s">
        <v>39537</v>
      </c>
      <c r="AK17963">
        <v>0</v>
      </c>
      <c r="AL17963">
        <v>0</v>
      </c>
      <c r="AM17963">
        <v>15284.826950000001</v>
      </c>
      <c r="AN17963">
        <v>14711.65</v>
      </c>
      <c r="AO17963">
        <v>14000</v>
      </c>
      <c r="AP17963">
        <v>1284.83</v>
      </c>
      <c r="AQ17963">
        <v>0</v>
      </c>
      <c r="AR17963">
        <v>0</v>
      </c>
      <c r="AS17963">
        <v>0</v>
      </c>
      <c r="AT17963" s="1">
        <v>41640</v>
      </c>
      <c r="AU17963">
        <v>446.26</v>
      </c>
      <c r="AW17963" s="1">
        <v>41640</v>
      </c>
      <c r="AX17963">
        <v>2011</v>
      </c>
    </row>
    <row r="17964" spans="1:50" x14ac:dyDescent="0.3">
      <c r="A17964">
        <v>706598</v>
      </c>
      <c r="B17964">
        <v>898826</v>
      </c>
      <c r="C17964">
        <v>4000</v>
      </c>
      <c r="D17964">
        <v>4000</v>
      </c>
      <c r="E17964">
        <v>3750</v>
      </c>
      <c r="F17964" t="s">
        <v>33</v>
      </c>
      <c r="G17964">
        <v>0.1</v>
      </c>
      <c r="H17964">
        <v>129.07</v>
      </c>
      <c r="I17964" t="s">
        <v>2</v>
      </c>
      <c r="J17964" t="s">
        <v>125</v>
      </c>
      <c r="K17964" t="s">
        <v>10989</v>
      </c>
      <c r="L17964" t="s">
        <v>110</v>
      </c>
      <c r="M17964" t="s">
        <v>36</v>
      </c>
      <c r="N17964">
        <v>22000</v>
      </c>
      <c r="O17964" t="s">
        <v>37</v>
      </c>
      <c r="P17964" s="1">
        <v>40603</v>
      </c>
      <c r="R17964" t="s">
        <v>38</v>
      </c>
      <c r="S17964" t="s">
        <v>8</v>
      </c>
      <c r="U17964" t="s">
        <v>143</v>
      </c>
      <c r="V17964" t="s">
        <v>143</v>
      </c>
      <c r="W17964" t="s">
        <v>370</v>
      </c>
      <c r="X17964" t="s">
        <v>41</v>
      </c>
      <c r="Y17964">
        <v>3.38</v>
      </c>
      <c r="Z17964">
        <v>0</v>
      </c>
      <c r="AA17964" s="1">
        <v>39326</v>
      </c>
      <c r="AB17964">
        <v>0</v>
      </c>
      <c r="AC17964" t="s">
        <v>2542</v>
      </c>
      <c r="AD17964" t="s">
        <v>2542</v>
      </c>
      <c r="AE17964">
        <v>7</v>
      </c>
      <c r="AF17964">
        <v>0</v>
      </c>
      <c r="AG17964">
        <v>2679</v>
      </c>
      <c r="AH17964">
        <v>0.45400000000000001</v>
      </c>
      <c r="AI17964">
        <v>7</v>
      </c>
      <c r="AJ17964" t="s">
        <v>39537</v>
      </c>
      <c r="AK17964">
        <v>0</v>
      </c>
      <c r="AL17964">
        <v>0</v>
      </c>
      <c r="AM17964">
        <v>4646.4677220000003</v>
      </c>
      <c r="AN17964">
        <v>4356.0600000000004</v>
      </c>
      <c r="AO17964">
        <v>4000</v>
      </c>
      <c r="AP17964">
        <v>646.47</v>
      </c>
      <c r="AQ17964">
        <v>0</v>
      </c>
      <c r="AR17964">
        <v>0</v>
      </c>
      <c r="AS17964">
        <v>0</v>
      </c>
      <c r="AT17964" s="1">
        <v>41730</v>
      </c>
      <c r="AU17964">
        <v>147.59</v>
      </c>
      <c r="AW17964" s="1">
        <v>41730</v>
      </c>
      <c r="AX17964">
        <v>2011</v>
      </c>
    </row>
    <row r="17965" spans="1:50" x14ac:dyDescent="0.3">
      <c r="A17965">
        <v>706587</v>
      </c>
      <c r="B17965">
        <v>898813</v>
      </c>
      <c r="C17965">
        <v>20000</v>
      </c>
      <c r="D17965">
        <v>20000</v>
      </c>
      <c r="E17965">
        <v>20000</v>
      </c>
      <c r="F17965" t="s">
        <v>84</v>
      </c>
      <c r="G17965">
        <v>0.16400000000000001</v>
      </c>
      <c r="H17965">
        <v>490.63</v>
      </c>
      <c r="I17965" t="s">
        <v>5</v>
      </c>
      <c r="J17965" t="s">
        <v>168</v>
      </c>
      <c r="K17965" t="s">
        <v>10987</v>
      </c>
      <c r="L17965" t="s">
        <v>49</v>
      </c>
      <c r="M17965" t="s">
        <v>62</v>
      </c>
      <c r="N17965">
        <v>55000</v>
      </c>
      <c r="O17965" t="s">
        <v>37</v>
      </c>
      <c r="P17965" s="1">
        <v>40603</v>
      </c>
      <c r="R17965" t="s">
        <v>38</v>
      </c>
      <c r="S17965" t="s">
        <v>8</v>
      </c>
      <c r="T17965" t="s">
        <v>10988</v>
      </c>
      <c r="U17965" t="s">
        <v>39</v>
      </c>
      <c r="V17965" t="s">
        <v>237</v>
      </c>
      <c r="W17965" t="s">
        <v>968</v>
      </c>
      <c r="X17965" t="s">
        <v>245</v>
      </c>
      <c r="Y17965">
        <v>16.690000000000001</v>
      </c>
      <c r="Z17965">
        <v>0</v>
      </c>
      <c r="AA17965" s="1">
        <v>36678</v>
      </c>
      <c r="AB17965">
        <v>1</v>
      </c>
      <c r="AC17965" t="s">
        <v>2542</v>
      </c>
      <c r="AD17965">
        <v>104</v>
      </c>
      <c r="AE17965">
        <v>14</v>
      </c>
      <c r="AF17965">
        <v>1</v>
      </c>
      <c r="AG17965">
        <v>13498</v>
      </c>
      <c r="AH17965">
        <v>0.58199999999999996</v>
      </c>
      <c r="AI17965">
        <v>23</v>
      </c>
      <c r="AJ17965" t="s">
        <v>39537</v>
      </c>
      <c r="AK17965">
        <v>0</v>
      </c>
      <c r="AL17965">
        <v>0</v>
      </c>
      <c r="AM17965">
        <v>22349.609949999998</v>
      </c>
      <c r="AN17965">
        <v>22349.61</v>
      </c>
      <c r="AO17965">
        <v>20000</v>
      </c>
      <c r="AP17965">
        <v>2349.61</v>
      </c>
      <c r="AQ17965">
        <v>0</v>
      </c>
      <c r="AR17965">
        <v>0</v>
      </c>
      <c r="AS17965">
        <v>0</v>
      </c>
      <c r="AT17965" s="1">
        <v>40909</v>
      </c>
      <c r="AU17965">
        <v>18436.14</v>
      </c>
      <c r="AW17965" s="1">
        <v>42491</v>
      </c>
      <c r="AX17965">
        <v>2011</v>
      </c>
    </row>
    <row r="17966" spans="1:50" x14ac:dyDescent="0.3">
      <c r="A17966">
        <v>706574</v>
      </c>
      <c r="B17966">
        <v>898799</v>
      </c>
      <c r="C17966">
        <v>16700</v>
      </c>
      <c r="D17966">
        <v>16700</v>
      </c>
      <c r="E17966">
        <v>16700</v>
      </c>
      <c r="F17966" t="s">
        <v>33</v>
      </c>
      <c r="G17966">
        <v>7.6600000000000001E-2</v>
      </c>
      <c r="H17966">
        <v>520.71</v>
      </c>
      <c r="I17966" t="s">
        <v>1</v>
      </c>
      <c r="J17966" t="s">
        <v>64</v>
      </c>
      <c r="K17966" t="s">
        <v>10985</v>
      </c>
      <c r="L17966" t="s">
        <v>49</v>
      </c>
      <c r="M17966" t="s">
        <v>62</v>
      </c>
      <c r="N17966">
        <v>33400</v>
      </c>
      <c r="O17966" t="s">
        <v>37</v>
      </c>
      <c r="P17966" s="1">
        <v>40603</v>
      </c>
      <c r="R17966" t="s">
        <v>38</v>
      </c>
      <c r="S17966" t="s">
        <v>8</v>
      </c>
      <c r="U17966" t="s">
        <v>77</v>
      </c>
      <c r="V17966" t="s">
        <v>10986</v>
      </c>
      <c r="W17966" t="s">
        <v>444</v>
      </c>
      <c r="X17966" t="s">
        <v>52</v>
      </c>
      <c r="Y17966">
        <v>1.8</v>
      </c>
      <c r="Z17966">
        <v>0</v>
      </c>
      <c r="AA17966" s="1">
        <v>36251</v>
      </c>
      <c r="AB17966">
        <v>3</v>
      </c>
      <c r="AC17966" t="s">
        <v>2542</v>
      </c>
      <c r="AD17966" t="s">
        <v>2542</v>
      </c>
      <c r="AE17966">
        <v>6</v>
      </c>
      <c r="AF17966">
        <v>0</v>
      </c>
      <c r="AG17966">
        <v>285</v>
      </c>
      <c r="AH17966">
        <v>1.2E-2</v>
      </c>
      <c r="AI17966">
        <v>13</v>
      </c>
      <c r="AJ17966" t="s">
        <v>39537</v>
      </c>
      <c r="AK17966">
        <v>0</v>
      </c>
      <c r="AL17966">
        <v>0</v>
      </c>
      <c r="AM17966">
        <v>18713.957539999999</v>
      </c>
      <c r="AN17966">
        <v>18713.96</v>
      </c>
      <c r="AO17966">
        <v>16700</v>
      </c>
      <c r="AP17966">
        <v>2013.96</v>
      </c>
      <c r="AQ17966">
        <v>0</v>
      </c>
      <c r="AR17966">
        <v>0</v>
      </c>
      <c r="AS17966">
        <v>0</v>
      </c>
      <c r="AT17966" s="1">
        <v>41609</v>
      </c>
      <c r="AU17966">
        <v>2660.38</v>
      </c>
      <c r="AW17966" s="1">
        <v>41609</v>
      </c>
      <c r="AX17966">
        <v>2011</v>
      </c>
    </row>
    <row r="17967" spans="1:50" x14ac:dyDescent="0.3">
      <c r="A17967">
        <v>706556</v>
      </c>
      <c r="B17967">
        <v>898778</v>
      </c>
      <c r="C17967">
        <v>2000</v>
      </c>
      <c r="D17967">
        <v>2000</v>
      </c>
      <c r="E17967">
        <v>2000</v>
      </c>
      <c r="F17967" t="s">
        <v>33</v>
      </c>
      <c r="G17967">
        <v>7.2900000000000006E-2</v>
      </c>
      <c r="H17967">
        <v>62.02</v>
      </c>
      <c r="I17967" t="s">
        <v>1</v>
      </c>
      <c r="J17967" t="s">
        <v>89</v>
      </c>
      <c r="K17967" t="s">
        <v>10982</v>
      </c>
      <c r="L17967" t="s">
        <v>59</v>
      </c>
      <c r="M17967" t="s">
        <v>62</v>
      </c>
      <c r="N17967">
        <v>46800</v>
      </c>
      <c r="O17967" t="s">
        <v>963</v>
      </c>
      <c r="P17967" s="1">
        <v>40603</v>
      </c>
      <c r="R17967" t="s">
        <v>67</v>
      </c>
      <c r="S17967" t="s">
        <v>8</v>
      </c>
      <c r="T17967" t="s">
        <v>10983</v>
      </c>
      <c r="U17967" t="s">
        <v>77</v>
      </c>
      <c r="V17967" t="s">
        <v>10984</v>
      </c>
      <c r="W17967" t="s">
        <v>350</v>
      </c>
      <c r="X17967" t="s">
        <v>57</v>
      </c>
      <c r="Y17967">
        <v>29.62</v>
      </c>
      <c r="Z17967">
        <v>0</v>
      </c>
      <c r="AA17967" s="1">
        <v>33909</v>
      </c>
      <c r="AB17967">
        <v>3</v>
      </c>
      <c r="AC17967" t="s">
        <v>2542</v>
      </c>
      <c r="AD17967" t="s">
        <v>2542</v>
      </c>
      <c r="AE17967">
        <v>21</v>
      </c>
      <c r="AF17967">
        <v>0</v>
      </c>
      <c r="AG17967">
        <v>14135</v>
      </c>
      <c r="AH17967">
        <v>0.42199999999999999</v>
      </c>
      <c r="AI17967">
        <v>57</v>
      </c>
      <c r="AJ17967" t="s">
        <v>39537</v>
      </c>
      <c r="AK17967">
        <v>0</v>
      </c>
      <c r="AL17967">
        <v>0</v>
      </c>
      <c r="AM17967">
        <v>370.56</v>
      </c>
      <c r="AN17967">
        <v>370.56</v>
      </c>
      <c r="AO17967">
        <v>302.52999999999997</v>
      </c>
      <c r="AP17967">
        <v>68.03</v>
      </c>
      <c r="AQ17967">
        <v>0</v>
      </c>
      <c r="AR17967">
        <v>0</v>
      </c>
      <c r="AS17967">
        <v>0</v>
      </c>
      <c r="AT17967" s="1">
        <v>40817</v>
      </c>
      <c r="AU17967">
        <v>62.02</v>
      </c>
      <c r="AW17967" s="1">
        <v>42461</v>
      </c>
      <c r="AX17967">
        <v>2011</v>
      </c>
    </row>
    <row r="17968" spans="1:50" x14ac:dyDescent="0.3">
      <c r="A17968">
        <v>706553</v>
      </c>
      <c r="B17968">
        <v>898775</v>
      </c>
      <c r="C17968">
        <v>7000</v>
      </c>
      <c r="D17968">
        <v>7000</v>
      </c>
      <c r="E17968">
        <v>6950</v>
      </c>
      <c r="F17968" t="s">
        <v>33</v>
      </c>
      <c r="G17968">
        <v>7.2900000000000006E-2</v>
      </c>
      <c r="H17968">
        <v>217.07</v>
      </c>
      <c r="I17968" t="s">
        <v>1</v>
      </c>
      <c r="J17968" t="s">
        <v>89</v>
      </c>
      <c r="K17968" t="s">
        <v>10979</v>
      </c>
      <c r="L17968" t="s">
        <v>110</v>
      </c>
      <c r="M17968" t="s">
        <v>62</v>
      </c>
      <c r="N17968">
        <v>65000</v>
      </c>
      <c r="O17968" t="s">
        <v>963</v>
      </c>
      <c r="P17968" s="1">
        <v>40634</v>
      </c>
      <c r="R17968" t="s">
        <v>38</v>
      </c>
      <c r="S17968" t="s">
        <v>8</v>
      </c>
      <c r="T17968" t="s">
        <v>10980</v>
      </c>
      <c r="U17968" t="s">
        <v>99</v>
      </c>
      <c r="V17968" t="s">
        <v>10981</v>
      </c>
      <c r="W17968" t="s">
        <v>465</v>
      </c>
      <c r="X17968" t="s">
        <v>47</v>
      </c>
      <c r="Y17968">
        <v>14.75</v>
      </c>
      <c r="Z17968">
        <v>0</v>
      </c>
      <c r="AA17968" s="1">
        <v>32356</v>
      </c>
      <c r="AB17968">
        <v>1</v>
      </c>
      <c r="AC17968">
        <v>33</v>
      </c>
      <c r="AD17968" t="s">
        <v>2542</v>
      </c>
      <c r="AE17968">
        <v>10</v>
      </c>
      <c r="AF17968">
        <v>0</v>
      </c>
      <c r="AG17968">
        <v>22815</v>
      </c>
      <c r="AH17968">
        <v>0.39100000000000001</v>
      </c>
      <c r="AI17968">
        <v>25</v>
      </c>
      <c r="AJ17968" t="s">
        <v>39537</v>
      </c>
      <c r="AK17968">
        <v>0</v>
      </c>
      <c r="AL17968">
        <v>0</v>
      </c>
      <c r="AM17968">
        <v>7814.4813100000001</v>
      </c>
      <c r="AN17968">
        <v>7758.66</v>
      </c>
      <c r="AO17968">
        <v>7000</v>
      </c>
      <c r="AP17968">
        <v>814.48</v>
      </c>
      <c r="AQ17968">
        <v>0</v>
      </c>
      <c r="AR17968">
        <v>0</v>
      </c>
      <c r="AS17968">
        <v>0</v>
      </c>
      <c r="AT17968" s="1">
        <v>41730</v>
      </c>
      <c r="AU17968">
        <v>240.94</v>
      </c>
      <c r="AW17968" s="1">
        <v>41730</v>
      </c>
      <c r="AX17968">
        <v>2011</v>
      </c>
    </row>
    <row r="17969" spans="1:50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33</v>
      </c>
      <c r="G17969">
        <v>6.1699999999999998E-2</v>
      </c>
      <c r="H17969">
        <v>402.59</v>
      </c>
      <c r="I17969" t="s">
        <v>1</v>
      </c>
      <c r="J17969" t="s">
        <v>91</v>
      </c>
      <c r="K17969" t="s">
        <v>4286</v>
      </c>
      <c r="L17969" t="s">
        <v>93</v>
      </c>
      <c r="M17969" t="s">
        <v>36</v>
      </c>
      <c r="N17969">
        <v>28000</v>
      </c>
      <c r="O17969" t="s">
        <v>37</v>
      </c>
      <c r="P17969" s="1">
        <v>40544</v>
      </c>
      <c r="R17969" t="s">
        <v>38</v>
      </c>
      <c r="S17969" t="s">
        <v>8</v>
      </c>
      <c r="U17969" t="s">
        <v>39</v>
      </c>
      <c r="V17969" t="s">
        <v>4287</v>
      </c>
      <c r="W17969" t="s">
        <v>209</v>
      </c>
      <c r="X17969" t="s">
        <v>148</v>
      </c>
      <c r="Y17969">
        <v>5.91</v>
      </c>
      <c r="Z17969">
        <v>0</v>
      </c>
      <c r="AA17969" s="1">
        <v>33270</v>
      </c>
      <c r="AB17969">
        <v>0</v>
      </c>
      <c r="AC17969" t="s">
        <v>2542</v>
      </c>
      <c r="AD17969" t="s">
        <v>2542</v>
      </c>
      <c r="AE17969">
        <v>5</v>
      </c>
      <c r="AF17969">
        <v>0</v>
      </c>
      <c r="AG17969">
        <v>8025</v>
      </c>
      <c r="AH17969">
        <v>0.14399999999999999</v>
      </c>
      <c r="AI17969">
        <v>16</v>
      </c>
      <c r="AJ17969" t="s">
        <v>39537</v>
      </c>
      <c r="AK17969">
        <v>0</v>
      </c>
      <c r="AL17969">
        <v>0</v>
      </c>
      <c r="AM17969">
        <v>14281.856659999999</v>
      </c>
      <c r="AN17969">
        <v>13740.89</v>
      </c>
      <c r="AO17969">
        <v>13200</v>
      </c>
      <c r="AP17969">
        <v>1081.8599999999999</v>
      </c>
      <c r="AQ17969">
        <v>0</v>
      </c>
      <c r="AR17969">
        <v>0</v>
      </c>
      <c r="AS17969">
        <v>0</v>
      </c>
      <c r="AT17969" s="1">
        <v>41214</v>
      </c>
      <c r="AU17969">
        <v>5845.46</v>
      </c>
      <c r="AW17969" s="1">
        <v>41671</v>
      </c>
      <c r="AX17969">
        <v>2011</v>
      </c>
    </row>
    <row r="17970" spans="1:50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84</v>
      </c>
      <c r="G17970">
        <v>0.17430000000000001</v>
      </c>
      <c r="H17970">
        <v>376.27</v>
      </c>
      <c r="I17970" t="s">
        <v>5</v>
      </c>
      <c r="J17970" t="s">
        <v>226</v>
      </c>
      <c r="K17970" t="s">
        <v>4288</v>
      </c>
      <c r="L17970" t="s">
        <v>66</v>
      </c>
      <c r="M17970" t="s">
        <v>36</v>
      </c>
      <c r="N17970">
        <v>55404</v>
      </c>
      <c r="O17970" t="s">
        <v>963</v>
      </c>
      <c r="P17970" s="1">
        <v>40544</v>
      </c>
      <c r="R17970" t="s">
        <v>38</v>
      </c>
      <c r="S17970" t="s">
        <v>8</v>
      </c>
      <c r="T17970" t="s">
        <v>4289</v>
      </c>
      <c r="U17970" t="s">
        <v>39</v>
      </c>
      <c r="V17970" t="s">
        <v>211</v>
      </c>
      <c r="W17970" t="s">
        <v>601</v>
      </c>
      <c r="X17970" t="s">
        <v>41</v>
      </c>
      <c r="Y17970">
        <v>14.53</v>
      </c>
      <c r="Z17970">
        <v>0</v>
      </c>
      <c r="AA17970" s="1">
        <v>38018</v>
      </c>
      <c r="AB17970">
        <v>0</v>
      </c>
      <c r="AC17970" t="s">
        <v>2542</v>
      </c>
      <c r="AD17970" t="s">
        <v>2542</v>
      </c>
      <c r="AE17970">
        <v>7</v>
      </c>
      <c r="AF17970">
        <v>0</v>
      </c>
      <c r="AG17970">
        <v>11744</v>
      </c>
      <c r="AH17970">
        <v>0.71699999999999997</v>
      </c>
      <c r="AI17970">
        <v>12</v>
      </c>
      <c r="AJ17970" t="s">
        <v>39537</v>
      </c>
      <c r="AK17970">
        <v>0</v>
      </c>
      <c r="AL17970">
        <v>0</v>
      </c>
      <c r="AM17970">
        <v>21236.56192</v>
      </c>
      <c r="AN17970">
        <v>21162.05</v>
      </c>
      <c r="AO17970">
        <v>15000</v>
      </c>
      <c r="AP17970">
        <v>6236.56</v>
      </c>
      <c r="AQ17970">
        <v>0</v>
      </c>
      <c r="AR17970">
        <v>0</v>
      </c>
      <c r="AS17970">
        <v>0</v>
      </c>
      <c r="AT17970" s="1">
        <v>41671</v>
      </c>
      <c r="AU17970">
        <v>7733.78</v>
      </c>
      <c r="AW17970" s="1">
        <v>41671</v>
      </c>
      <c r="AX17970">
        <v>2011</v>
      </c>
    </row>
    <row r="17971" spans="1:50" x14ac:dyDescent="0.3">
      <c r="A17971">
        <v>706523</v>
      </c>
      <c r="B17971">
        <v>898740</v>
      </c>
      <c r="C17971">
        <v>5500</v>
      </c>
      <c r="D17971">
        <v>5500</v>
      </c>
      <c r="E17971">
        <v>5500</v>
      </c>
      <c r="F17971" t="s">
        <v>33</v>
      </c>
      <c r="G17971">
        <v>7.6600000000000001E-2</v>
      </c>
      <c r="H17971">
        <v>171.49</v>
      </c>
      <c r="I17971" t="s">
        <v>1</v>
      </c>
      <c r="J17971" t="s">
        <v>64</v>
      </c>
      <c r="K17971" t="s">
        <v>10978</v>
      </c>
      <c r="L17971" t="s">
        <v>66</v>
      </c>
      <c r="M17971" t="s">
        <v>50</v>
      </c>
      <c r="N17971">
        <v>20000</v>
      </c>
      <c r="O17971" t="s">
        <v>43</v>
      </c>
      <c r="P17971" s="1">
        <v>40603</v>
      </c>
      <c r="R17971" t="s">
        <v>38</v>
      </c>
      <c r="S17971" t="s">
        <v>8</v>
      </c>
      <c r="U17971" t="s">
        <v>99</v>
      </c>
      <c r="V17971" t="s">
        <v>3942</v>
      </c>
      <c r="W17971" t="s">
        <v>542</v>
      </c>
      <c r="X17971" t="s">
        <v>57</v>
      </c>
      <c r="Y17971">
        <v>24.42</v>
      </c>
      <c r="Z17971">
        <v>0</v>
      </c>
      <c r="AA17971" s="1">
        <v>39295</v>
      </c>
      <c r="AB17971">
        <v>0</v>
      </c>
      <c r="AC17971" t="s">
        <v>2542</v>
      </c>
      <c r="AD17971" t="s">
        <v>2542</v>
      </c>
      <c r="AE17971">
        <v>5</v>
      </c>
      <c r="AF17971">
        <v>0</v>
      </c>
      <c r="AG17971">
        <v>894</v>
      </c>
      <c r="AH17971">
        <v>0.14399999999999999</v>
      </c>
      <c r="AI17971">
        <v>6</v>
      </c>
      <c r="AJ17971" t="s">
        <v>39537</v>
      </c>
      <c r="AK17971">
        <v>0</v>
      </c>
      <c r="AL17971">
        <v>0</v>
      </c>
      <c r="AM17971">
        <v>6047.3374700000004</v>
      </c>
      <c r="AN17971">
        <v>6047.34</v>
      </c>
      <c r="AO17971">
        <v>5500</v>
      </c>
      <c r="AP17971">
        <v>547.34</v>
      </c>
      <c r="AQ17971">
        <v>0</v>
      </c>
      <c r="AR17971">
        <v>0</v>
      </c>
      <c r="AS17971">
        <v>0</v>
      </c>
      <c r="AT17971" s="1">
        <v>41275</v>
      </c>
      <c r="AU17971">
        <v>2634.89</v>
      </c>
      <c r="AW17971" s="1">
        <v>41306</v>
      </c>
      <c r="AX17971">
        <v>2011</v>
      </c>
    </row>
    <row r="17972" spans="1:50" x14ac:dyDescent="0.3">
      <c r="A17972">
        <v>706518</v>
      </c>
      <c r="B17972">
        <v>898735</v>
      </c>
      <c r="C17972">
        <v>7000</v>
      </c>
      <c r="D17972">
        <v>7000</v>
      </c>
      <c r="E17972">
        <v>7000</v>
      </c>
      <c r="F17972" t="s">
        <v>33</v>
      </c>
      <c r="G17972">
        <v>9.6299999999999997E-2</v>
      </c>
      <c r="H17972">
        <v>224.66</v>
      </c>
      <c r="I17972" t="s">
        <v>2</v>
      </c>
      <c r="J17972" t="s">
        <v>70</v>
      </c>
      <c r="K17972" t="s">
        <v>10975</v>
      </c>
      <c r="L17972" t="s">
        <v>49</v>
      </c>
      <c r="M17972" t="s">
        <v>62</v>
      </c>
      <c r="N17972">
        <v>98100</v>
      </c>
      <c r="O17972" t="s">
        <v>37</v>
      </c>
      <c r="P17972" s="1">
        <v>40603</v>
      </c>
      <c r="R17972" t="s">
        <v>67</v>
      </c>
      <c r="S17972" t="s">
        <v>8</v>
      </c>
      <c r="T17972" t="s">
        <v>10976</v>
      </c>
      <c r="U17972" t="s">
        <v>74</v>
      </c>
      <c r="V17972" t="s">
        <v>10977</v>
      </c>
      <c r="W17972" t="s">
        <v>1312</v>
      </c>
      <c r="X17972" t="s">
        <v>96</v>
      </c>
      <c r="Y17972">
        <v>17.690000000000001</v>
      </c>
      <c r="Z17972">
        <v>0</v>
      </c>
      <c r="AA17972" s="1">
        <v>32629</v>
      </c>
      <c r="AB17972">
        <v>2</v>
      </c>
      <c r="AC17972" t="s">
        <v>2542</v>
      </c>
      <c r="AD17972" t="s">
        <v>2542</v>
      </c>
      <c r="AE17972">
        <v>9</v>
      </c>
      <c r="AF17972">
        <v>0</v>
      </c>
      <c r="AG17972">
        <v>48580</v>
      </c>
      <c r="AH17972">
        <v>0.83899999999999997</v>
      </c>
      <c r="AI17972">
        <v>23</v>
      </c>
      <c r="AJ17972" t="s">
        <v>39537</v>
      </c>
      <c r="AK17972">
        <v>0</v>
      </c>
      <c r="AL17972">
        <v>0</v>
      </c>
      <c r="AM17972">
        <v>5765.79</v>
      </c>
      <c r="AN17972">
        <v>5765.79</v>
      </c>
      <c r="AO17972">
        <v>4631.59</v>
      </c>
      <c r="AP17972">
        <v>974.06</v>
      </c>
      <c r="AQ17972">
        <v>14.968971079999999</v>
      </c>
      <c r="AR17972">
        <v>145.16999999999999</v>
      </c>
      <c r="AS17972">
        <v>1.6</v>
      </c>
      <c r="AT17972" s="1">
        <v>41395</v>
      </c>
      <c r="AU17972">
        <v>449.32</v>
      </c>
      <c r="AW17972" s="1">
        <v>41548</v>
      </c>
      <c r="AX17972">
        <v>2011</v>
      </c>
    </row>
    <row r="17973" spans="1:50" x14ac:dyDescent="0.3">
      <c r="A17973">
        <v>706511</v>
      </c>
      <c r="B17973">
        <v>891147</v>
      </c>
      <c r="C17973">
        <v>14400</v>
      </c>
      <c r="D17973">
        <v>14400</v>
      </c>
      <c r="E17973">
        <v>14250</v>
      </c>
      <c r="F17973" t="s">
        <v>33</v>
      </c>
      <c r="G17973">
        <v>7.2900000000000006E-2</v>
      </c>
      <c r="H17973">
        <v>446.55</v>
      </c>
      <c r="I17973" t="s">
        <v>1</v>
      </c>
      <c r="J17973" t="s">
        <v>89</v>
      </c>
      <c r="K17973" t="s">
        <v>10973</v>
      </c>
      <c r="L17973" t="s">
        <v>49</v>
      </c>
      <c r="M17973" t="s">
        <v>36</v>
      </c>
      <c r="N17973">
        <v>45000</v>
      </c>
      <c r="O17973" t="s">
        <v>37</v>
      </c>
      <c r="P17973" s="1">
        <v>40603</v>
      </c>
      <c r="R17973" t="s">
        <v>38</v>
      </c>
      <c r="S17973" t="s">
        <v>8</v>
      </c>
      <c r="T17973" t="s">
        <v>10974</v>
      </c>
      <c r="U17973" t="s">
        <v>39</v>
      </c>
      <c r="V17973" t="s">
        <v>211</v>
      </c>
      <c r="W17973" t="s">
        <v>684</v>
      </c>
      <c r="X17973" t="s">
        <v>47</v>
      </c>
      <c r="Y17973">
        <v>16.29</v>
      </c>
      <c r="Z17973">
        <v>0</v>
      </c>
      <c r="AA17973" s="1">
        <v>37316</v>
      </c>
      <c r="AB17973">
        <v>1</v>
      </c>
      <c r="AC17973" t="s">
        <v>2542</v>
      </c>
      <c r="AD17973" t="s">
        <v>2542</v>
      </c>
      <c r="AE17973">
        <v>6</v>
      </c>
      <c r="AF17973">
        <v>0</v>
      </c>
      <c r="AG17973">
        <v>857</v>
      </c>
      <c r="AH17973">
        <v>3.3000000000000002E-2</v>
      </c>
      <c r="AI17973">
        <v>16</v>
      </c>
      <c r="AJ17973" t="s">
        <v>39537</v>
      </c>
      <c r="AK17973">
        <v>0</v>
      </c>
      <c r="AL17973">
        <v>0</v>
      </c>
      <c r="AM17973">
        <v>15175.47683</v>
      </c>
      <c r="AN17973">
        <v>15017.39</v>
      </c>
      <c r="AO17973">
        <v>14400</v>
      </c>
      <c r="AP17973">
        <v>775.48</v>
      </c>
      <c r="AQ17973">
        <v>0</v>
      </c>
      <c r="AR17973">
        <v>0</v>
      </c>
      <c r="AS17973">
        <v>0</v>
      </c>
      <c r="AT17973" s="1">
        <v>40940</v>
      </c>
      <c r="AU17973">
        <v>11168.26</v>
      </c>
      <c r="AW17973" s="1">
        <v>41518</v>
      </c>
      <c r="AX17973">
        <v>2011</v>
      </c>
    </row>
    <row r="17974" spans="1:50" x14ac:dyDescent="0.3">
      <c r="A17974">
        <v>706497</v>
      </c>
      <c r="B17974">
        <v>898712</v>
      </c>
      <c r="C17974">
        <v>7350</v>
      </c>
      <c r="D17974">
        <v>7350</v>
      </c>
      <c r="E17974">
        <v>7350</v>
      </c>
      <c r="F17974" t="s">
        <v>84</v>
      </c>
      <c r="G17974">
        <v>0.1074</v>
      </c>
      <c r="H17974">
        <v>158.86000000000001</v>
      </c>
      <c r="I17974" t="s">
        <v>2</v>
      </c>
      <c r="J17974" t="s">
        <v>34</v>
      </c>
      <c r="K17974" t="s">
        <v>10971</v>
      </c>
      <c r="L17974" t="s">
        <v>122</v>
      </c>
      <c r="M17974" t="s">
        <v>62</v>
      </c>
      <c r="N17974">
        <v>60000</v>
      </c>
      <c r="O17974" t="s">
        <v>43</v>
      </c>
      <c r="P17974" s="1">
        <v>40603</v>
      </c>
      <c r="R17974" t="s">
        <v>38</v>
      </c>
      <c r="S17974" t="s">
        <v>8</v>
      </c>
      <c r="T17974" t="s">
        <v>10972</v>
      </c>
      <c r="U17974" t="s">
        <v>39</v>
      </c>
      <c r="V17974" t="s">
        <v>3061</v>
      </c>
      <c r="W17974" t="s">
        <v>563</v>
      </c>
      <c r="X17974" t="s">
        <v>108</v>
      </c>
      <c r="Y17974">
        <v>29.82</v>
      </c>
      <c r="Z17974">
        <v>0</v>
      </c>
      <c r="AA17974" s="1">
        <v>32325</v>
      </c>
      <c r="AB17974">
        <v>1</v>
      </c>
      <c r="AC17974" t="s">
        <v>2542</v>
      </c>
      <c r="AD17974" t="s">
        <v>2542</v>
      </c>
      <c r="AE17974">
        <v>15</v>
      </c>
      <c r="AF17974">
        <v>0</v>
      </c>
      <c r="AG17974">
        <v>15093</v>
      </c>
      <c r="AH17974">
        <v>0.41899999999999998</v>
      </c>
      <c r="AI17974">
        <v>42</v>
      </c>
      <c r="AJ17974" t="s">
        <v>39537</v>
      </c>
      <c r="AK17974">
        <v>0</v>
      </c>
      <c r="AL17974">
        <v>0</v>
      </c>
      <c r="AM17974">
        <v>9531.2390250000008</v>
      </c>
      <c r="AN17974">
        <v>9531.24</v>
      </c>
      <c r="AO17974">
        <v>7350</v>
      </c>
      <c r="AP17974">
        <v>2181.2399999999998</v>
      </c>
      <c r="AQ17974">
        <v>0</v>
      </c>
      <c r="AR17974">
        <v>0</v>
      </c>
      <c r="AS17974">
        <v>0</v>
      </c>
      <c r="AT17974" s="1">
        <v>42461</v>
      </c>
      <c r="AU17974">
        <v>158.49</v>
      </c>
      <c r="AW17974" s="1">
        <v>42430</v>
      </c>
      <c r="AX17974">
        <v>2011</v>
      </c>
    </row>
    <row r="17975" spans="1:50" x14ac:dyDescent="0.3">
      <c r="A17975">
        <v>706492</v>
      </c>
      <c r="B17975">
        <v>898707</v>
      </c>
      <c r="C17975">
        <v>18000</v>
      </c>
      <c r="D17975">
        <v>18000</v>
      </c>
      <c r="E17975">
        <v>17889.72408</v>
      </c>
      <c r="F17975" t="s">
        <v>84</v>
      </c>
      <c r="G17975">
        <v>0.13800000000000001</v>
      </c>
      <c r="H17975">
        <v>416.97</v>
      </c>
      <c r="I17975" t="s">
        <v>3</v>
      </c>
      <c r="J17975" t="s">
        <v>82</v>
      </c>
      <c r="K17975" t="s">
        <v>2207</v>
      </c>
      <c r="L17975" t="s">
        <v>49</v>
      </c>
      <c r="M17975" t="s">
        <v>36</v>
      </c>
      <c r="N17975">
        <v>80400</v>
      </c>
      <c r="O17975" t="s">
        <v>963</v>
      </c>
      <c r="P17975" s="1">
        <v>40603</v>
      </c>
      <c r="R17975" t="s">
        <v>38</v>
      </c>
      <c r="S17975" t="s">
        <v>8</v>
      </c>
      <c r="T17975" t="s">
        <v>10969</v>
      </c>
      <c r="U17975" t="s">
        <v>39</v>
      </c>
      <c r="V17975" t="s">
        <v>10970</v>
      </c>
      <c r="W17975" t="s">
        <v>703</v>
      </c>
      <c r="X17975" t="s">
        <v>157</v>
      </c>
      <c r="Y17975">
        <v>11.13</v>
      </c>
      <c r="Z17975">
        <v>1</v>
      </c>
      <c r="AA17975" s="1">
        <v>34425</v>
      </c>
      <c r="AB17975">
        <v>1</v>
      </c>
      <c r="AC17975">
        <v>19</v>
      </c>
      <c r="AD17975" t="s">
        <v>2542</v>
      </c>
      <c r="AE17975">
        <v>17</v>
      </c>
      <c r="AF17975">
        <v>0</v>
      </c>
      <c r="AG17975">
        <v>14558</v>
      </c>
      <c r="AH17975">
        <v>0.223</v>
      </c>
      <c r="AI17975">
        <v>33</v>
      </c>
      <c r="AJ17975" t="s">
        <v>39537</v>
      </c>
      <c r="AK17975">
        <v>0</v>
      </c>
      <c r="AL17975">
        <v>0</v>
      </c>
      <c r="AM17975">
        <v>23277.304639999998</v>
      </c>
      <c r="AN17975">
        <v>23059.56</v>
      </c>
      <c r="AO17975">
        <v>18000</v>
      </c>
      <c r="AP17975">
        <v>5277.3</v>
      </c>
      <c r="AQ17975">
        <v>0</v>
      </c>
      <c r="AR17975">
        <v>0</v>
      </c>
      <c r="AS17975">
        <v>0</v>
      </c>
      <c r="AT17975" s="1">
        <v>41609</v>
      </c>
      <c r="AU17975">
        <v>10381.89</v>
      </c>
      <c r="AW17975" s="1">
        <v>42491</v>
      </c>
      <c r="AX17975">
        <v>2011</v>
      </c>
    </row>
    <row r="17976" spans="1:50" x14ac:dyDescent="0.3">
      <c r="A17976">
        <v>706473</v>
      </c>
      <c r="B17976">
        <v>898686</v>
      </c>
      <c r="C17976">
        <v>9000</v>
      </c>
      <c r="D17976">
        <v>9000</v>
      </c>
      <c r="E17976">
        <v>9000</v>
      </c>
      <c r="F17976" t="s">
        <v>84</v>
      </c>
      <c r="G17976">
        <v>0.16400000000000001</v>
      </c>
      <c r="H17976">
        <v>220.78</v>
      </c>
      <c r="I17976" t="s">
        <v>5</v>
      </c>
      <c r="J17976" t="s">
        <v>168</v>
      </c>
      <c r="K17976" t="s">
        <v>859</v>
      </c>
      <c r="L17976" t="s">
        <v>66</v>
      </c>
      <c r="M17976" t="s">
        <v>36</v>
      </c>
      <c r="N17976">
        <v>45000</v>
      </c>
      <c r="O17976" t="s">
        <v>43</v>
      </c>
      <c r="P17976" s="1">
        <v>40603</v>
      </c>
      <c r="R17976" t="s">
        <v>38</v>
      </c>
      <c r="S17976" t="s">
        <v>8</v>
      </c>
      <c r="T17976" t="s">
        <v>10968</v>
      </c>
      <c r="U17976" t="s">
        <v>44</v>
      </c>
      <c r="V17976" t="s">
        <v>3044</v>
      </c>
      <c r="W17976" t="s">
        <v>344</v>
      </c>
      <c r="X17976" t="s">
        <v>47</v>
      </c>
      <c r="Y17976">
        <v>9.5500000000000007</v>
      </c>
      <c r="Z17976">
        <v>0</v>
      </c>
      <c r="AA17976" s="1">
        <v>36923</v>
      </c>
      <c r="AB17976">
        <v>0</v>
      </c>
      <c r="AC17976" t="s">
        <v>2542</v>
      </c>
      <c r="AD17976" t="s">
        <v>2542</v>
      </c>
      <c r="AE17976">
        <v>7</v>
      </c>
      <c r="AF17976">
        <v>0</v>
      </c>
      <c r="AG17976">
        <v>9443</v>
      </c>
      <c r="AH17976">
        <v>0.95399999999999996</v>
      </c>
      <c r="AI17976">
        <v>14</v>
      </c>
      <c r="AJ17976" t="s">
        <v>39537</v>
      </c>
      <c r="AK17976">
        <v>0</v>
      </c>
      <c r="AL17976">
        <v>0</v>
      </c>
      <c r="AM17976">
        <v>10383.75295</v>
      </c>
      <c r="AN17976">
        <v>10383.75</v>
      </c>
      <c r="AO17976">
        <v>9000</v>
      </c>
      <c r="AP17976">
        <v>1383.75</v>
      </c>
      <c r="AQ17976">
        <v>0</v>
      </c>
      <c r="AR17976">
        <v>0</v>
      </c>
      <c r="AS17976">
        <v>0</v>
      </c>
      <c r="AT17976" s="1">
        <v>41030</v>
      </c>
      <c r="AU17976">
        <v>13.3</v>
      </c>
      <c r="AW17976" s="1">
        <v>41030</v>
      </c>
      <c r="AX17976">
        <v>2011</v>
      </c>
    </row>
    <row r="17977" spans="1:50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33</v>
      </c>
      <c r="G17977">
        <v>9.6199999999999994E-2</v>
      </c>
      <c r="H17977">
        <v>802.23</v>
      </c>
      <c r="I17977" t="s">
        <v>2</v>
      </c>
      <c r="J17977" t="s">
        <v>58</v>
      </c>
      <c r="K17977" t="s">
        <v>4292</v>
      </c>
      <c r="L17977" t="s">
        <v>49</v>
      </c>
      <c r="M17977" t="s">
        <v>62</v>
      </c>
      <c r="N17977">
        <v>83000</v>
      </c>
      <c r="O17977" t="s">
        <v>37</v>
      </c>
      <c r="P17977" s="1">
        <v>40544</v>
      </c>
      <c r="R17977" t="s">
        <v>38</v>
      </c>
      <c r="S17977" t="s">
        <v>8</v>
      </c>
      <c r="T17977" t="s">
        <v>4293</v>
      </c>
      <c r="U17977" t="s">
        <v>77</v>
      </c>
      <c r="V17977" t="s">
        <v>4294</v>
      </c>
      <c r="W17977" t="s">
        <v>366</v>
      </c>
      <c r="X17977" t="s">
        <v>52</v>
      </c>
      <c r="Y17977">
        <v>14.08</v>
      </c>
      <c r="Z17977">
        <v>0</v>
      </c>
      <c r="AA17977" s="1">
        <v>35582</v>
      </c>
      <c r="AB17977">
        <v>1</v>
      </c>
      <c r="AC17977" t="s">
        <v>2542</v>
      </c>
      <c r="AD17977" t="s">
        <v>2542</v>
      </c>
      <c r="AE17977">
        <v>13</v>
      </c>
      <c r="AF17977">
        <v>0</v>
      </c>
      <c r="AG17977">
        <v>1048</v>
      </c>
      <c r="AH17977">
        <v>2.5000000000000001E-2</v>
      </c>
      <c r="AI17977">
        <v>44</v>
      </c>
      <c r="AJ17977" t="s">
        <v>39537</v>
      </c>
      <c r="AK17977">
        <v>0</v>
      </c>
      <c r="AL17977">
        <v>0</v>
      </c>
      <c r="AM17977">
        <v>28284.018199999999</v>
      </c>
      <c r="AN17977">
        <v>27576.92</v>
      </c>
      <c r="AO17977">
        <v>25000</v>
      </c>
      <c r="AP17977">
        <v>3284.02</v>
      </c>
      <c r="AQ17977">
        <v>0</v>
      </c>
      <c r="AR17977">
        <v>0</v>
      </c>
      <c r="AS17977">
        <v>0</v>
      </c>
      <c r="AT17977" s="1">
        <v>41334</v>
      </c>
      <c r="AU17977">
        <v>4411.7</v>
      </c>
      <c r="AW17977" s="1">
        <v>42491</v>
      </c>
      <c r="AX17977">
        <v>2011</v>
      </c>
    </row>
    <row r="17978" spans="1:50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33</v>
      </c>
      <c r="G17978">
        <v>0.14829999999999999</v>
      </c>
      <c r="H17978">
        <v>864.56</v>
      </c>
      <c r="I17978" t="s">
        <v>4</v>
      </c>
      <c r="J17978" t="s">
        <v>86</v>
      </c>
      <c r="K17978" t="s">
        <v>4295</v>
      </c>
      <c r="L17978" t="s">
        <v>110</v>
      </c>
      <c r="M17978" t="s">
        <v>62</v>
      </c>
      <c r="N17978">
        <v>130000</v>
      </c>
      <c r="O17978" t="s">
        <v>37</v>
      </c>
      <c r="P17978" s="1">
        <v>40544</v>
      </c>
      <c r="R17978" t="s">
        <v>38</v>
      </c>
      <c r="S17978" t="s">
        <v>8</v>
      </c>
      <c r="T17978" t="s">
        <v>4296</v>
      </c>
      <c r="U17978" t="s">
        <v>39</v>
      </c>
      <c r="V17978" t="s">
        <v>4297</v>
      </c>
      <c r="W17978" t="s">
        <v>175</v>
      </c>
      <c r="X17978" t="s">
        <v>105</v>
      </c>
      <c r="Y17978">
        <v>8.94</v>
      </c>
      <c r="Z17978">
        <v>0</v>
      </c>
      <c r="AA17978" s="1">
        <v>35370</v>
      </c>
      <c r="AB17978">
        <v>3</v>
      </c>
      <c r="AC17978">
        <v>28</v>
      </c>
      <c r="AD17978" t="s">
        <v>2542</v>
      </c>
      <c r="AE17978">
        <v>11</v>
      </c>
      <c r="AF17978">
        <v>0</v>
      </c>
      <c r="AG17978">
        <v>11202</v>
      </c>
      <c r="AH17978">
        <v>0.34399999999999997</v>
      </c>
      <c r="AI17978">
        <v>32</v>
      </c>
      <c r="AJ17978" t="s">
        <v>39537</v>
      </c>
      <c r="AK17978">
        <v>0</v>
      </c>
      <c r="AL17978">
        <v>0</v>
      </c>
      <c r="AM17978">
        <v>31125.990010000001</v>
      </c>
      <c r="AN17978">
        <v>31094.86</v>
      </c>
      <c r="AO17978">
        <v>25000</v>
      </c>
      <c r="AP17978">
        <v>6125.99</v>
      </c>
      <c r="AQ17978">
        <v>0</v>
      </c>
      <c r="AR17978">
        <v>0</v>
      </c>
      <c r="AS17978">
        <v>0</v>
      </c>
      <c r="AT17978" s="1">
        <v>41640</v>
      </c>
      <c r="AU17978">
        <v>917.11</v>
      </c>
      <c r="AW17978" s="1">
        <v>42491</v>
      </c>
      <c r="AX17978">
        <v>2011</v>
      </c>
    </row>
    <row r="17979" spans="1:50" x14ac:dyDescent="0.3">
      <c r="A17979">
        <v>706472</v>
      </c>
      <c r="B17979">
        <v>898685</v>
      </c>
      <c r="C17979">
        <v>14000</v>
      </c>
      <c r="D17979">
        <v>14000</v>
      </c>
      <c r="E17979">
        <v>13750</v>
      </c>
      <c r="F17979" t="s">
        <v>84</v>
      </c>
      <c r="G17979">
        <v>0.16489999999999999</v>
      </c>
      <c r="H17979">
        <v>344.11</v>
      </c>
      <c r="I17979" t="s">
        <v>4</v>
      </c>
      <c r="J17979" t="s">
        <v>86</v>
      </c>
      <c r="K17979" t="s">
        <v>10966</v>
      </c>
      <c r="L17979" t="s">
        <v>110</v>
      </c>
      <c r="M17979" t="s">
        <v>62</v>
      </c>
      <c r="N17979">
        <v>120422</v>
      </c>
      <c r="O17979" t="s">
        <v>963</v>
      </c>
      <c r="P17979" s="1">
        <v>40756</v>
      </c>
      <c r="R17979" t="s">
        <v>9101</v>
      </c>
      <c r="S17979" t="s">
        <v>8</v>
      </c>
      <c r="T17979" t="s">
        <v>10967</v>
      </c>
      <c r="U17979" t="s">
        <v>44</v>
      </c>
      <c r="V17979" t="s">
        <v>705</v>
      </c>
      <c r="W17979" t="s">
        <v>430</v>
      </c>
      <c r="X17979" t="s">
        <v>69</v>
      </c>
      <c r="Y17979">
        <v>18.84</v>
      </c>
      <c r="Z17979">
        <v>0</v>
      </c>
      <c r="AA17979" s="1">
        <v>34213</v>
      </c>
      <c r="AB17979">
        <v>0</v>
      </c>
      <c r="AC17979" t="s">
        <v>2542</v>
      </c>
      <c r="AD17979" t="s">
        <v>2542</v>
      </c>
      <c r="AE17979">
        <v>13</v>
      </c>
      <c r="AF17979">
        <v>0</v>
      </c>
      <c r="AG17979">
        <v>43213</v>
      </c>
      <c r="AH17979">
        <v>0.83699999999999997</v>
      </c>
      <c r="AI17979">
        <v>22</v>
      </c>
      <c r="AJ17979" t="s">
        <v>39537</v>
      </c>
      <c r="AK17979">
        <v>1347</v>
      </c>
      <c r="AL17979">
        <v>1324</v>
      </c>
      <c r="AM17979">
        <v>19238.259999999998</v>
      </c>
      <c r="AN17979">
        <v>18894.29</v>
      </c>
      <c r="AO17979">
        <v>12652.57</v>
      </c>
      <c r="AP17979">
        <v>6585.69</v>
      </c>
      <c r="AQ17979">
        <v>0</v>
      </c>
      <c r="AR17979">
        <v>0</v>
      </c>
      <c r="AS17979">
        <v>0</v>
      </c>
      <c r="AT17979" s="1">
        <v>42491</v>
      </c>
      <c r="AU17979">
        <v>344.11</v>
      </c>
      <c r="AV17979">
        <v>42522</v>
      </c>
      <c r="AW17979" s="1">
        <v>42491</v>
      </c>
      <c r="AX17979">
        <v>2011</v>
      </c>
    </row>
    <row r="17980" spans="1:50" x14ac:dyDescent="0.3">
      <c r="A17980">
        <v>706463</v>
      </c>
      <c r="B17980">
        <v>898673</v>
      </c>
      <c r="C17980">
        <v>35000</v>
      </c>
      <c r="D17980">
        <v>35000</v>
      </c>
      <c r="E17980">
        <v>34975</v>
      </c>
      <c r="F17980" t="s">
        <v>84</v>
      </c>
      <c r="G17980">
        <v>0.1037</v>
      </c>
      <c r="H17980">
        <v>750.04</v>
      </c>
      <c r="I17980" t="s">
        <v>2</v>
      </c>
      <c r="J17980" t="s">
        <v>58</v>
      </c>
      <c r="K17980" t="s">
        <v>2316</v>
      </c>
      <c r="L17980" t="s">
        <v>35</v>
      </c>
      <c r="M17980" t="s">
        <v>36</v>
      </c>
      <c r="N17980">
        <v>160000</v>
      </c>
      <c r="O17980" t="s">
        <v>37</v>
      </c>
      <c r="P17980" s="1">
        <v>40603</v>
      </c>
      <c r="R17980" t="s">
        <v>38</v>
      </c>
      <c r="S17980" t="s">
        <v>8</v>
      </c>
      <c r="T17980" t="s">
        <v>10964</v>
      </c>
      <c r="U17980" t="s">
        <v>111</v>
      </c>
      <c r="V17980" t="s">
        <v>10965</v>
      </c>
      <c r="W17980" t="s">
        <v>126</v>
      </c>
      <c r="X17980" t="s">
        <v>47</v>
      </c>
      <c r="Y17980">
        <v>2.69</v>
      </c>
      <c r="Z17980">
        <v>0</v>
      </c>
      <c r="AA17980" s="1">
        <v>36495</v>
      </c>
      <c r="AB17980">
        <v>0</v>
      </c>
      <c r="AC17980" t="s">
        <v>2542</v>
      </c>
      <c r="AD17980" t="s">
        <v>2542</v>
      </c>
      <c r="AE17980">
        <v>7</v>
      </c>
      <c r="AF17980">
        <v>0</v>
      </c>
      <c r="AG17980">
        <v>996</v>
      </c>
      <c r="AH17980">
        <v>7.3999999999999996E-2</v>
      </c>
      <c r="AI17980">
        <v>26</v>
      </c>
      <c r="AJ17980" t="s">
        <v>39537</v>
      </c>
      <c r="AK17980">
        <v>0</v>
      </c>
      <c r="AL17980">
        <v>0</v>
      </c>
      <c r="AM17980">
        <v>45001.970379999999</v>
      </c>
      <c r="AN17980">
        <v>44969.83</v>
      </c>
      <c r="AO17980">
        <v>35000</v>
      </c>
      <c r="AP17980">
        <v>10001.969999999999</v>
      </c>
      <c r="AQ17980">
        <v>0</v>
      </c>
      <c r="AR17980">
        <v>0</v>
      </c>
      <c r="AS17980">
        <v>0</v>
      </c>
      <c r="AT17980" s="1">
        <v>42461</v>
      </c>
      <c r="AU17980">
        <v>749.61</v>
      </c>
      <c r="AW17980" s="1">
        <v>42461</v>
      </c>
      <c r="AX17980">
        <v>2011</v>
      </c>
    </row>
    <row r="17981" spans="1:50" x14ac:dyDescent="0.3">
      <c r="A17981">
        <v>706460</v>
      </c>
      <c r="B17981">
        <v>898670</v>
      </c>
      <c r="C17981">
        <v>3000</v>
      </c>
      <c r="D17981">
        <v>3000</v>
      </c>
      <c r="E17981">
        <v>3000</v>
      </c>
      <c r="F17981" t="s">
        <v>33</v>
      </c>
      <c r="G17981">
        <v>0.1037</v>
      </c>
      <c r="H17981">
        <v>97.33</v>
      </c>
      <c r="I17981" t="s">
        <v>2</v>
      </c>
      <c r="J17981" t="s">
        <v>58</v>
      </c>
      <c r="K17981" t="s">
        <v>2766</v>
      </c>
      <c r="L17981" t="s">
        <v>49</v>
      </c>
      <c r="M17981" t="s">
        <v>62</v>
      </c>
      <c r="N17981">
        <v>105000</v>
      </c>
      <c r="O17981" t="s">
        <v>43</v>
      </c>
      <c r="P17981" s="1">
        <v>40603</v>
      </c>
      <c r="R17981" t="s">
        <v>38</v>
      </c>
      <c r="S17981" t="s">
        <v>8</v>
      </c>
      <c r="U17981" t="s">
        <v>77</v>
      </c>
      <c r="V17981" t="s">
        <v>10963</v>
      </c>
      <c r="W17981" t="s">
        <v>863</v>
      </c>
      <c r="X17981" t="s">
        <v>113</v>
      </c>
      <c r="Y17981">
        <v>15.35</v>
      </c>
      <c r="Z17981">
        <v>0</v>
      </c>
      <c r="AA17981" s="1">
        <v>34820</v>
      </c>
      <c r="AB17981">
        <v>2</v>
      </c>
      <c r="AC17981">
        <v>37</v>
      </c>
      <c r="AD17981" t="s">
        <v>2542</v>
      </c>
      <c r="AE17981">
        <v>14</v>
      </c>
      <c r="AF17981">
        <v>0</v>
      </c>
      <c r="AG17981">
        <v>13876</v>
      </c>
      <c r="AH17981">
        <v>0.69</v>
      </c>
      <c r="AI17981">
        <v>44</v>
      </c>
      <c r="AJ17981" t="s">
        <v>39537</v>
      </c>
      <c r="AK17981">
        <v>0</v>
      </c>
      <c r="AL17981">
        <v>0</v>
      </c>
      <c r="AM17981">
        <v>3503.6084310000001</v>
      </c>
      <c r="AN17981">
        <v>3503.61</v>
      </c>
      <c r="AO17981">
        <v>3000</v>
      </c>
      <c r="AP17981">
        <v>503.61</v>
      </c>
      <c r="AQ17981">
        <v>0</v>
      </c>
      <c r="AR17981">
        <v>0</v>
      </c>
      <c r="AS17981">
        <v>0</v>
      </c>
      <c r="AT17981" s="1">
        <v>41730</v>
      </c>
      <c r="AU17981">
        <v>100.81</v>
      </c>
      <c r="AW17981" s="1">
        <v>42461</v>
      </c>
      <c r="AX17981">
        <v>2011</v>
      </c>
    </row>
    <row r="17982" spans="1:50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33</v>
      </c>
      <c r="G17982">
        <v>9.9900000000000003E-2</v>
      </c>
      <c r="H17982">
        <v>806.57</v>
      </c>
      <c r="I17982" t="s">
        <v>2</v>
      </c>
      <c r="J17982" t="s">
        <v>34</v>
      </c>
      <c r="K17982" t="s">
        <v>4298</v>
      </c>
      <c r="L17982" t="s">
        <v>142</v>
      </c>
      <c r="M17982" t="s">
        <v>36</v>
      </c>
      <c r="N17982">
        <v>120000</v>
      </c>
      <c r="O17982" t="s">
        <v>37</v>
      </c>
      <c r="P17982" s="1">
        <v>40544</v>
      </c>
      <c r="R17982" t="s">
        <v>38</v>
      </c>
      <c r="S17982" t="s">
        <v>8</v>
      </c>
      <c r="T17982" t="s">
        <v>4299</v>
      </c>
      <c r="U17982" t="s">
        <v>111</v>
      </c>
      <c r="V17982" t="s">
        <v>4300</v>
      </c>
      <c r="W17982" t="s">
        <v>440</v>
      </c>
      <c r="X17982" t="s">
        <v>41</v>
      </c>
      <c r="Y17982">
        <v>6.75</v>
      </c>
      <c r="Z17982">
        <v>0</v>
      </c>
      <c r="AA17982" s="1">
        <v>37742</v>
      </c>
      <c r="AB17982">
        <v>0</v>
      </c>
      <c r="AC17982" t="s">
        <v>2542</v>
      </c>
      <c r="AD17982" t="s">
        <v>2542</v>
      </c>
      <c r="AE17982">
        <v>4</v>
      </c>
      <c r="AF17982">
        <v>0</v>
      </c>
      <c r="AG17982">
        <v>4200</v>
      </c>
      <c r="AH17982">
        <v>0.10100000000000001</v>
      </c>
      <c r="AI17982">
        <v>11</v>
      </c>
      <c r="AJ17982" t="s">
        <v>39537</v>
      </c>
      <c r="AK17982">
        <v>0</v>
      </c>
      <c r="AL17982">
        <v>0</v>
      </c>
      <c r="AM17982">
        <v>28609.360980000001</v>
      </c>
      <c r="AN17982">
        <v>28008.560000000001</v>
      </c>
      <c r="AO17982">
        <v>25000</v>
      </c>
      <c r="AP17982">
        <v>3609.36</v>
      </c>
      <c r="AQ17982">
        <v>0</v>
      </c>
      <c r="AR17982">
        <v>0</v>
      </c>
      <c r="AS17982">
        <v>0</v>
      </c>
      <c r="AT17982" s="1">
        <v>41306</v>
      </c>
      <c r="AU17982">
        <v>9295.24</v>
      </c>
      <c r="AW17982" s="1">
        <v>41306</v>
      </c>
      <c r="AX17982">
        <v>2011</v>
      </c>
    </row>
    <row r="17983" spans="1:50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33</v>
      </c>
      <c r="G17983">
        <v>0.1409</v>
      </c>
      <c r="H17983">
        <v>410.66</v>
      </c>
      <c r="I17983" t="s">
        <v>4</v>
      </c>
      <c r="J17983" t="s">
        <v>172</v>
      </c>
      <c r="K17983" t="s">
        <v>296</v>
      </c>
      <c r="L17983" t="s">
        <v>35</v>
      </c>
      <c r="M17983" t="s">
        <v>36</v>
      </c>
      <c r="N17983">
        <v>90000</v>
      </c>
      <c r="O17983" t="s">
        <v>43</v>
      </c>
      <c r="P17983" s="1">
        <v>40544</v>
      </c>
      <c r="R17983" t="s">
        <v>38</v>
      </c>
      <c r="S17983" t="s">
        <v>8</v>
      </c>
      <c r="T17983" t="s">
        <v>4301</v>
      </c>
      <c r="U17983" t="s">
        <v>39</v>
      </c>
      <c r="V17983" t="s">
        <v>4302</v>
      </c>
      <c r="W17983" t="s">
        <v>985</v>
      </c>
      <c r="X17983" t="s">
        <v>57</v>
      </c>
      <c r="Y17983">
        <v>6.01</v>
      </c>
      <c r="Z17983">
        <v>1</v>
      </c>
      <c r="AA17983" s="1">
        <v>34394</v>
      </c>
      <c r="AB17983">
        <v>2</v>
      </c>
      <c r="AC17983">
        <v>19</v>
      </c>
      <c r="AD17983" t="s">
        <v>2542</v>
      </c>
      <c r="AE17983">
        <v>13</v>
      </c>
      <c r="AF17983">
        <v>0</v>
      </c>
      <c r="AG17983">
        <v>6719</v>
      </c>
      <c r="AH17983">
        <v>0.28799999999999998</v>
      </c>
      <c r="AI17983">
        <v>18</v>
      </c>
      <c r="AJ17983" t="s">
        <v>39537</v>
      </c>
      <c r="AK17983">
        <v>0</v>
      </c>
      <c r="AL17983">
        <v>0</v>
      </c>
      <c r="AM17983">
        <v>13473.41764</v>
      </c>
      <c r="AN17983">
        <v>13445.35</v>
      </c>
      <c r="AO17983">
        <v>12000</v>
      </c>
      <c r="AP17983">
        <v>1473.42</v>
      </c>
      <c r="AQ17983">
        <v>0</v>
      </c>
      <c r="AR17983">
        <v>0</v>
      </c>
      <c r="AS17983">
        <v>0</v>
      </c>
      <c r="AT17983" s="1">
        <v>40909</v>
      </c>
      <c r="AU17983">
        <v>8967.81</v>
      </c>
      <c r="AW17983" s="1">
        <v>40909</v>
      </c>
      <c r="AX17983">
        <v>2011</v>
      </c>
    </row>
    <row r="17984" spans="1:50" x14ac:dyDescent="0.3">
      <c r="A17984">
        <v>706448</v>
      </c>
      <c r="B17984">
        <v>898655</v>
      </c>
      <c r="C17984">
        <v>24000</v>
      </c>
      <c r="D17984">
        <v>24000</v>
      </c>
      <c r="E17984">
        <v>23722.592079999999</v>
      </c>
      <c r="F17984" t="s">
        <v>33</v>
      </c>
      <c r="G17984">
        <v>0.1037</v>
      </c>
      <c r="H17984">
        <v>778.59</v>
      </c>
      <c r="I17984" t="s">
        <v>2</v>
      </c>
      <c r="J17984" t="s">
        <v>58</v>
      </c>
      <c r="K17984" t="s">
        <v>384</v>
      </c>
      <c r="L17984" t="s">
        <v>93</v>
      </c>
      <c r="M17984" t="s">
        <v>36</v>
      </c>
      <c r="N17984">
        <v>75000</v>
      </c>
      <c r="O17984" t="s">
        <v>37</v>
      </c>
      <c r="P17984" s="1">
        <v>40603</v>
      </c>
      <c r="R17984" t="s">
        <v>38</v>
      </c>
      <c r="S17984" t="s">
        <v>8</v>
      </c>
      <c r="T17984" t="s">
        <v>10961</v>
      </c>
      <c r="U17984" t="s">
        <v>39</v>
      </c>
      <c r="V17984" t="s">
        <v>10962</v>
      </c>
      <c r="W17984" t="s">
        <v>231</v>
      </c>
      <c r="X17984" t="s">
        <v>69</v>
      </c>
      <c r="Y17984">
        <v>11.7</v>
      </c>
      <c r="Z17984">
        <v>0</v>
      </c>
      <c r="AA17984" s="1">
        <v>36526</v>
      </c>
      <c r="AB17984">
        <v>0</v>
      </c>
      <c r="AC17984" t="s">
        <v>2542</v>
      </c>
      <c r="AD17984" t="s">
        <v>2542</v>
      </c>
      <c r="AE17984">
        <v>4</v>
      </c>
      <c r="AF17984">
        <v>0</v>
      </c>
      <c r="AG17984">
        <v>8593</v>
      </c>
      <c r="AH17984">
        <v>0.63700000000000001</v>
      </c>
      <c r="AI17984">
        <v>17</v>
      </c>
      <c r="AJ17984" t="s">
        <v>39537</v>
      </c>
      <c r="AK17984">
        <v>0</v>
      </c>
      <c r="AL17984">
        <v>0</v>
      </c>
      <c r="AM17984">
        <v>28029.168369999999</v>
      </c>
      <c r="AN17984">
        <v>27704.76</v>
      </c>
      <c r="AO17984">
        <v>24000</v>
      </c>
      <c r="AP17984">
        <v>4029.17</v>
      </c>
      <c r="AQ17984">
        <v>0</v>
      </c>
      <c r="AR17984">
        <v>0</v>
      </c>
      <c r="AS17984">
        <v>0</v>
      </c>
      <c r="AT17984" s="1">
        <v>41730</v>
      </c>
      <c r="AU17984">
        <v>800.73</v>
      </c>
      <c r="AW17984" s="1">
        <v>41730</v>
      </c>
      <c r="AX17984">
        <v>2011</v>
      </c>
    </row>
    <row r="17985" spans="1:50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33</v>
      </c>
      <c r="G17985">
        <v>0.16320000000000001</v>
      </c>
      <c r="H17985">
        <v>882.89</v>
      </c>
      <c r="I17985" t="s">
        <v>5</v>
      </c>
      <c r="J17985" t="s">
        <v>129</v>
      </c>
      <c r="K17985" t="s">
        <v>4303</v>
      </c>
      <c r="L17985" t="s">
        <v>93</v>
      </c>
      <c r="M17985" t="s">
        <v>62</v>
      </c>
      <c r="N17985">
        <v>85000</v>
      </c>
      <c r="O17985" t="s">
        <v>963</v>
      </c>
      <c r="P17985" s="1">
        <v>40544</v>
      </c>
      <c r="R17985" t="s">
        <v>67</v>
      </c>
      <c r="S17985" t="s">
        <v>8</v>
      </c>
      <c r="T17985" t="s">
        <v>4304</v>
      </c>
      <c r="U17985" t="s">
        <v>39</v>
      </c>
      <c r="V17985" t="s">
        <v>166</v>
      </c>
      <c r="W17985" t="s">
        <v>362</v>
      </c>
      <c r="X17985" t="s">
        <v>41</v>
      </c>
      <c r="Y17985">
        <v>22.48</v>
      </c>
      <c r="Z17985">
        <v>0</v>
      </c>
      <c r="AA17985" s="1">
        <v>34943</v>
      </c>
      <c r="AB17985">
        <v>3</v>
      </c>
      <c r="AC17985" t="s">
        <v>2542</v>
      </c>
      <c r="AD17985" t="s">
        <v>2542</v>
      </c>
      <c r="AE17985">
        <v>12</v>
      </c>
      <c r="AF17985">
        <v>0</v>
      </c>
      <c r="AG17985">
        <v>46796</v>
      </c>
      <c r="AH17985">
        <v>0.90900000000000003</v>
      </c>
      <c r="AI17985">
        <v>37</v>
      </c>
      <c r="AJ17985" t="s">
        <v>39537</v>
      </c>
      <c r="AK17985">
        <v>0</v>
      </c>
      <c r="AL17985">
        <v>0</v>
      </c>
      <c r="AM17985">
        <v>13293</v>
      </c>
      <c r="AN17985">
        <v>13013.57</v>
      </c>
      <c r="AO17985">
        <v>8791.74</v>
      </c>
      <c r="AP17985">
        <v>4501.26</v>
      </c>
      <c r="AQ17985">
        <v>0</v>
      </c>
      <c r="AR17985">
        <v>0</v>
      </c>
      <c r="AS17985">
        <v>0</v>
      </c>
      <c r="AT17985" s="1">
        <v>41030</v>
      </c>
      <c r="AU17985">
        <v>885.17</v>
      </c>
      <c r="AW17985" s="1">
        <v>42491</v>
      </c>
      <c r="AX17985">
        <v>2011</v>
      </c>
    </row>
    <row r="17986" spans="1:50" x14ac:dyDescent="0.3">
      <c r="A17986">
        <v>706442</v>
      </c>
      <c r="B17986">
        <v>898649</v>
      </c>
      <c r="C17986">
        <v>9600</v>
      </c>
      <c r="D17986">
        <v>9600</v>
      </c>
      <c r="E17986">
        <v>9600</v>
      </c>
      <c r="F17986" t="s">
        <v>84</v>
      </c>
      <c r="G17986">
        <v>0.1037</v>
      </c>
      <c r="H17986">
        <v>205.73</v>
      </c>
      <c r="I17986" t="s">
        <v>2</v>
      </c>
      <c r="J17986" t="s">
        <v>58</v>
      </c>
      <c r="K17986" t="s">
        <v>10958</v>
      </c>
      <c r="L17986" t="s">
        <v>59</v>
      </c>
      <c r="M17986" t="s">
        <v>36</v>
      </c>
      <c r="N17986">
        <v>36000</v>
      </c>
      <c r="O17986" t="s">
        <v>963</v>
      </c>
      <c r="P17986" s="1">
        <v>40603</v>
      </c>
      <c r="R17986" t="s">
        <v>38</v>
      </c>
      <c r="S17986" t="s">
        <v>8</v>
      </c>
      <c r="T17986" t="s">
        <v>10959</v>
      </c>
      <c r="U17986" t="s">
        <v>77</v>
      </c>
      <c r="V17986" t="s">
        <v>10960</v>
      </c>
      <c r="W17986" t="s">
        <v>508</v>
      </c>
      <c r="X17986" t="s">
        <v>113</v>
      </c>
      <c r="Y17986">
        <v>1.1000000000000001</v>
      </c>
      <c r="Z17986">
        <v>1</v>
      </c>
      <c r="AA17986" s="1">
        <v>36008</v>
      </c>
      <c r="AB17986">
        <v>0</v>
      </c>
      <c r="AC17986">
        <v>22</v>
      </c>
      <c r="AD17986" t="s">
        <v>2542</v>
      </c>
      <c r="AE17986">
        <v>9</v>
      </c>
      <c r="AF17986">
        <v>0</v>
      </c>
      <c r="AG17986">
        <v>776</v>
      </c>
      <c r="AH17986">
        <v>3.1E-2</v>
      </c>
      <c r="AI17986">
        <v>18</v>
      </c>
      <c r="AJ17986" t="s">
        <v>39537</v>
      </c>
      <c r="AK17986">
        <v>0</v>
      </c>
      <c r="AL17986">
        <v>0</v>
      </c>
      <c r="AM17986">
        <v>10380.83914</v>
      </c>
      <c r="AN17986">
        <v>10380.84</v>
      </c>
      <c r="AO17986">
        <v>9600</v>
      </c>
      <c r="AP17986">
        <v>780.84</v>
      </c>
      <c r="AQ17986">
        <v>0</v>
      </c>
      <c r="AR17986">
        <v>0</v>
      </c>
      <c r="AS17986">
        <v>0</v>
      </c>
      <c r="AT17986" s="1">
        <v>40940</v>
      </c>
      <c r="AU17986">
        <v>8537.64</v>
      </c>
      <c r="AW17986" s="1">
        <v>42491</v>
      </c>
      <c r="AX17986">
        <v>2011</v>
      </c>
    </row>
    <row r="17987" spans="1:50" x14ac:dyDescent="0.3">
      <c r="A17987">
        <v>706436</v>
      </c>
      <c r="B17987">
        <v>898642</v>
      </c>
      <c r="C17987">
        <v>4600</v>
      </c>
      <c r="D17987">
        <v>4600</v>
      </c>
      <c r="E17987">
        <v>4600</v>
      </c>
      <c r="F17987" t="s">
        <v>33</v>
      </c>
      <c r="G17987">
        <v>5.4199999999999998E-2</v>
      </c>
      <c r="H17987">
        <v>138.74</v>
      </c>
      <c r="I17987" t="s">
        <v>1</v>
      </c>
      <c r="J17987" t="s">
        <v>203</v>
      </c>
      <c r="K17987" t="s">
        <v>4741</v>
      </c>
      <c r="L17987" t="s">
        <v>49</v>
      </c>
      <c r="M17987" t="s">
        <v>62</v>
      </c>
      <c r="N17987">
        <v>43971</v>
      </c>
      <c r="O17987" t="s">
        <v>43</v>
      </c>
      <c r="P17987" s="1">
        <v>40603</v>
      </c>
      <c r="R17987" t="s">
        <v>38</v>
      </c>
      <c r="S17987" t="s">
        <v>8</v>
      </c>
      <c r="T17987" t="s">
        <v>10956</v>
      </c>
      <c r="U17987" t="s">
        <v>77</v>
      </c>
      <c r="V17987" t="s">
        <v>10957</v>
      </c>
      <c r="W17987" t="s">
        <v>637</v>
      </c>
      <c r="X17987" t="s">
        <v>113</v>
      </c>
      <c r="Y17987">
        <v>3.38</v>
      </c>
      <c r="Z17987">
        <v>0</v>
      </c>
      <c r="AA17987" s="1">
        <v>36404</v>
      </c>
      <c r="AB17987">
        <v>0</v>
      </c>
      <c r="AC17987" t="s">
        <v>2542</v>
      </c>
      <c r="AD17987" t="s">
        <v>2542</v>
      </c>
      <c r="AE17987">
        <v>6</v>
      </c>
      <c r="AF17987">
        <v>0</v>
      </c>
      <c r="AG17987">
        <v>3127</v>
      </c>
      <c r="AH17987">
        <v>0.23699999999999999</v>
      </c>
      <c r="AI17987">
        <v>16</v>
      </c>
      <c r="AJ17987" t="s">
        <v>39537</v>
      </c>
      <c r="AK17987">
        <v>0</v>
      </c>
      <c r="AL17987">
        <v>0</v>
      </c>
      <c r="AM17987">
        <v>4966.930053</v>
      </c>
      <c r="AN17987">
        <v>4966.93</v>
      </c>
      <c r="AO17987">
        <v>4600</v>
      </c>
      <c r="AP17987">
        <v>366.93</v>
      </c>
      <c r="AQ17987">
        <v>0</v>
      </c>
      <c r="AR17987">
        <v>0</v>
      </c>
      <c r="AS17987">
        <v>0</v>
      </c>
      <c r="AT17987" s="1">
        <v>41456</v>
      </c>
      <c r="AU17987">
        <v>1363.24</v>
      </c>
      <c r="AW17987" s="1">
        <v>41456</v>
      </c>
      <c r="AX17987">
        <v>2011</v>
      </c>
    </row>
    <row r="17988" spans="1:50" x14ac:dyDescent="0.3">
      <c r="A17988">
        <v>706431</v>
      </c>
      <c r="B17988">
        <v>898636</v>
      </c>
      <c r="C17988">
        <v>18000</v>
      </c>
      <c r="D17988">
        <v>18000</v>
      </c>
      <c r="E17988">
        <v>18000</v>
      </c>
      <c r="F17988" t="s">
        <v>33</v>
      </c>
      <c r="G17988">
        <v>0.1268</v>
      </c>
      <c r="H17988">
        <v>603.73</v>
      </c>
      <c r="I17988" t="s">
        <v>3</v>
      </c>
      <c r="J17988" t="s">
        <v>98</v>
      </c>
      <c r="K17988" t="s">
        <v>10953</v>
      </c>
      <c r="L17988" t="s">
        <v>93</v>
      </c>
      <c r="M17988" t="s">
        <v>62</v>
      </c>
      <c r="N17988">
        <v>74000</v>
      </c>
      <c r="O17988" t="s">
        <v>37</v>
      </c>
      <c r="P17988" s="1">
        <v>40603</v>
      </c>
      <c r="R17988" t="s">
        <v>38</v>
      </c>
      <c r="S17988" t="s">
        <v>8</v>
      </c>
      <c r="T17988" t="s">
        <v>10954</v>
      </c>
      <c r="U17988" t="s">
        <v>39</v>
      </c>
      <c r="V17988" t="s">
        <v>10955</v>
      </c>
      <c r="W17988" t="s">
        <v>433</v>
      </c>
      <c r="X17988" t="s">
        <v>434</v>
      </c>
      <c r="Y17988">
        <v>10.39</v>
      </c>
      <c r="Z17988">
        <v>0</v>
      </c>
      <c r="AA17988" s="1">
        <v>37469</v>
      </c>
      <c r="AB17988">
        <v>1</v>
      </c>
      <c r="AC17988" t="s">
        <v>2542</v>
      </c>
      <c r="AD17988" t="s">
        <v>2542</v>
      </c>
      <c r="AE17988">
        <v>6</v>
      </c>
      <c r="AF17988">
        <v>0</v>
      </c>
      <c r="AG17988">
        <v>18834</v>
      </c>
      <c r="AH17988">
        <v>0.73299999999999998</v>
      </c>
      <c r="AI17988">
        <v>12</v>
      </c>
      <c r="AJ17988" t="s">
        <v>39537</v>
      </c>
      <c r="AK17988">
        <v>0</v>
      </c>
      <c r="AL17988">
        <v>0</v>
      </c>
      <c r="AM17988">
        <v>21641.660639999998</v>
      </c>
      <c r="AN17988">
        <v>21641.66</v>
      </c>
      <c r="AO17988">
        <v>18000</v>
      </c>
      <c r="AP17988">
        <v>3641.66</v>
      </c>
      <c r="AQ17988">
        <v>0</v>
      </c>
      <c r="AR17988">
        <v>0</v>
      </c>
      <c r="AS17988">
        <v>0</v>
      </c>
      <c r="AT17988" s="1">
        <v>41579</v>
      </c>
      <c r="AU17988">
        <v>3588.47</v>
      </c>
      <c r="AW17988" s="1">
        <v>41579</v>
      </c>
      <c r="AX17988">
        <v>2011</v>
      </c>
    </row>
    <row r="17989" spans="1:50" x14ac:dyDescent="0.3">
      <c r="A17989">
        <v>706424</v>
      </c>
      <c r="B17989">
        <v>898629</v>
      </c>
      <c r="C17989">
        <v>7000</v>
      </c>
      <c r="D17989">
        <v>7000</v>
      </c>
      <c r="E17989">
        <v>7000</v>
      </c>
      <c r="F17989" t="s">
        <v>84</v>
      </c>
      <c r="G17989">
        <v>0.2011</v>
      </c>
      <c r="H17989">
        <v>185.89</v>
      </c>
      <c r="I17989" t="s">
        <v>7</v>
      </c>
      <c r="J17989" t="s">
        <v>660</v>
      </c>
      <c r="K17989" t="s">
        <v>10951</v>
      </c>
      <c r="L17989" t="s">
        <v>66</v>
      </c>
      <c r="M17989" t="s">
        <v>36</v>
      </c>
      <c r="N17989">
        <v>30720</v>
      </c>
      <c r="O17989" t="s">
        <v>963</v>
      </c>
      <c r="P17989" s="1">
        <v>40603</v>
      </c>
      <c r="R17989" t="s">
        <v>67</v>
      </c>
      <c r="S17989" t="s">
        <v>8</v>
      </c>
      <c r="T17989" t="s">
        <v>10952</v>
      </c>
      <c r="U17989" t="s">
        <v>176</v>
      </c>
      <c r="V17989" t="s">
        <v>721</v>
      </c>
      <c r="W17989" t="s">
        <v>289</v>
      </c>
      <c r="X17989" t="s">
        <v>148</v>
      </c>
      <c r="Y17989">
        <v>12.7</v>
      </c>
      <c r="Z17989">
        <v>0</v>
      </c>
      <c r="AA17989" s="1">
        <v>39387</v>
      </c>
      <c r="AB17989">
        <v>0</v>
      </c>
      <c r="AC17989" t="s">
        <v>2542</v>
      </c>
      <c r="AD17989" t="s">
        <v>2542</v>
      </c>
      <c r="AE17989">
        <v>5</v>
      </c>
      <c r="AF17989">
        <v>0</v>
      </c>
      <c r="AG17989">
        <v>1747</v>
      </c>
      <c r="AH17989">
        <v>0.97099999999999997</v>
      </c>
      <c r="AI17989">
        <v>5</v>
      </c>
      <c r="AJ17989" t="s">
        <v>39537</v>
      </c>
      <c r="AK17989">
        <v>0</v>
      </c>
      <c r="AL17989">
        <v>0</v>
      </c>
      <c r="AM17989">
        <v>314.48</v>
      </c>
      <c r="AN17989">
        <v>314.48</v>
      </c>
      <c r="AO17989">
        <v>0</v>
      </c>
      <c r="AP17989">
        <v>0</v>
      </c>
      <c r="AQ17989">
        <v>0</v>
      </c>
      <c r="AR17989">
        <v>314.48</v>
      </c>
      <c r="AS17989">
        <v>2.95</v>
      </c>
      <c r="AU17989">
        <v>0</v>
      </c>
      <c r="AW17989" s="1">
        <v>40756</v>
      </c>
      <c r="AX17989">
        <v>2011</v>
      </c>
    </row>
    <row r="17990" spans="1:50" x14ac:dyDescent="0.3">
      <c r="A17990">
        <v>706376</v>
      </c>
      <c r="B17990">
        <v>898585</v>
      </c>
      <c r="C17990">
        <v>14500</v>
      </c>
      <c r="D17990">
        <v>14500</v>
      </c>
      <c r="E17990">
        <v>13813.308779999999</v>
      </c>
      <c r="F17990" t="s">
        <v>84</v>
      </c>
      <c r="G17990">
        <v>0.1565</v>
      </c>
      <c r="H17990">
        <v>349.93</v>
      </c>
      <c r="I17990" t="s">
        <v>4</v>
      </c>
      <c r="J17990" t="s">
        <v>119</v>
      </c>
      <c r="K17990" t="s">
        <v>8176</v>
      </c>
      <c r="L17990" t="s">
        <v>136</v>
      </c>
      <c r="M17990" t="s">
        <v>36</v>
      </c>
      <c r="N17990">
        <v>56496</v>
      </c>
      <c r="O17990" t="s">
        <v>37</v>
      </c>
      <c r="P17990" s="1">
        <v>40603</v>
      </c>
      <c r="R17990" t="s">
        <v>38</v>
      </c>
      <c r="S17990" t="s">
        <v>8</v>
      </c>
      <c r="T17990" t="s">
        <v>10950</v>
      </c>
      <c r="U17990" t="s">
        <v>99</v>
      </c>
      <c r="V17990" t="s">
        <v>2233</v>
      </c>
      <c r="W17990" t="s">
        <v>945</v>
      </c>
      <c r="X17990" t="s">
        <v>148</v>
      </c>
      <c r="Y17990">
        <v>16.02</v>
      </c>
      <c r="Z17990">
        <v>2</v>
      </c>
      <c r="AA17990" s="1">
        <v>35156</v>
      </c>
      <c r="AB17990">
        <v>3</v>
      </c>
      <c r="AC17990">
        <v>19</v>
      </c>
      <c r="AD17990" t="s">
        <v>2542</v>
      </c>
      <c r="AE17990">
        <v>7</v>
      </c>
      <c r="AF17990">
        <v>0</v>
      </c>
      <c r="AG17990">
        <v>18223</v>
      </c>
      <c r="AH17990">
        <v>0.80300000000000005</v>
      </c>
      <c r="AI17990">
        <v>22</v>
      </c>
      <c r="AJ17990" t="s">
        <v>39537</v>
      </c>
      <c r="AK17990">
        <v>0</v>
      </c>
      <c r="AL17990">
        <v>0</v>
      </c>
      <c r="AM17990">
        <v>20994.988410000002</v>
      </c>
      <c r="AN17990">
        <v>19605.03</v>
      </c>
      <c r="AO17990">
        <v>14500</v>
      </c>
      <c r="AP17990">
        <v>6494.99</v>
      </c>
      <c r="AQ17990">
        <v>0</v>
      </c>
      <c r="AR17990">
        <v>0</v>
      </c>
      <c r="AS17990">
        <v>0</v>
      </c>
      <c r="AT17990" s="1">
        <v>42461</v>
      </c>
      <c r="AU17990">
        <v>349.11</v>
      </c>
      <c r="AW17990" s="1">
        <v>42430</v>
      </c>
      <c r="AX17990">
        <v>2011</v>
      </c>
    </row>
    <row r="17991" spans="1:50" x14ac:dyDescent="0.3">
      <c r="A17991">
        <v>706365</v>
      </c>
      <c r="B17991">
        <v>898573</v>
      </c>
      <c r="C17991">
        <v>5000</v>
      </c>
      <c r="D17991">
        <v>5000</v>
      </c>
      <c r="E17991">
        <v>5000</v>
      </c>
      <c r="F17991" t="s">
        <v>84</v>
      </c>
      <c r="G17991">
        <v>0.1714</v>
      </c>
      <c r="H17991">
        <v>124.64</v>
      </c>
      <c r="I17991" t="s">
        <v>5</v>
      </c>
      <c r="J17991" t="s">
        <v>339</v>
      </c>
      <c r="K17991" t="s">
        <v>10948</v>
      </c>
      <c r="L17991" t="s">
        <v>49</v>
      </c>
      <c r="M17991" t="s">
        <v>62</v>
      </c>
      <c r="N17991">
        <v>36000</v>
      </c>
      <c r="O17991" t="s">
        <v>963</v>
      </c>
      <c r="P17991" s="1">
        <v>40603</v>
      </c>
      <c r="R17991" t="s">
        <v>38</v>
      </c>
      <c r="S17991" t="s">
        <v>8</v>
      </c>
      <c r="T17991" t="s">
        <v>10949</v>
      </c>
      <c r="U17991" t="s">
        <v>74</v>
      </c>
      <c r="V17991" t="s">
        <v>1468</v>
      </c>
      <c r="W17991" t="s">
        <v>1230</v>
      </c>
      <c r="X17991" t="s">
        <v>145</v>
      </c>
      <c r="Y17991">
        <v>4.17</v>
      </c>
      <c r="Z17991">
        <v>0</v>
      </c>
      <c r="AA17991" s="1">
        <v>39356</v>
      </c>
      <c r="AB17991">
        <v>1</v>
      </c>
      <c r="AC17991" t="s">
        <v>2542</v>
      </c>
      <c r="AD17991" t="s">
        <v>2542</v>
      </c>
      <c r="AE17991">
        <v>4</v>
      </c>
      <c r="AF17991">
        <v>0</v>
      </c>
      <c r="AG17991">
        <v>760</v>
      </c>
      <c r="AH17991">
        <v>0.63300000000000001</v>
      </c>
      <c r="AI17991">
        <v>5</v>
      </c>
      <c r="AJ17991" t="s">
        <v>39537</v>
      </c>
      <c r="AK17991">
        <v>0</v>
      </c>
      <c r="AL17991">
        <v>0</v>
      </c>
      <c r="AM17991">
        <v>7091.4208170000002</v>
      </c>
      <c r="AN17991">
        <v>7091.42</v>
      </c>
      <c r="AO17991">
        <v>5000</v>
      </c>
      <c r="AP17991">
        <v>2076.42</v>
      </c>
      <c r="AQ17991">
        <v>15</v>
      </c>
      <c r="AR17991">
        <v>0</v>
      </c>
      <c r="AS17991">
        <v>0</v>
      </c>
      <c r="AT17991" s="1">
        <v>41791</v>
      </c>
      <c r="AU17991">
        <v>2470.85</v>
      </c>
      <c r="AW17991" s="1">
        <v>41760</v>
      </c>
      <c r="AX17991">
        <v>2011</v>
      </c>
    </row>
    <row r="17992" spans="1:50" x14ac:dyDescent="0.3">
      <c r="A17992">
        <v>706357</v>
      </c>
      <c r="B17992">
        <v>898560</v>
      </c>
      <c r="C17992">
        <v>25000</v>
      </c>
      <c r="D17992">
        <v>25000</v>
      </c>
      <c r="E17992">
        <v>14775</v>
      </c>
      <c r="F17992" t="s">
        <v>84</v>
      </c>
      <c r="G17992">
        <v>0.14169999999999999</v>
      </c>
      <c r="H17992">
        <v>583.91999999999996</v>
      </c>
      <c r="I17992" t="s">
        <v>3</v>
      </c>
      <c r="J17992" t="s">
        <v>61</v>
      </c>
      <c r="K17992" t="s">
        <v>10946</v>
      </c>
      <c r="L17992" t="s">
        <v>49</v>
      </c>
      <c r="M17992" t="s">
        <v>62</v>
      </c>
      <c r="N17992">
        <v>101000</v>
      </c>
      <c r="O17992" t="s">
        <v>37</v>
      </c>
      <c r="P17992" s="1">
        <v>40603</v>
      </c>
      <c r="R17992" t="s">
        <v>38</v>
      </c>
      <c r="S17992" t="s">
        <v>8</v>
      </c>
      <c r="U17992" t="s">
        <v>283</v>
      </c>
      <c r="V17992" t="s">
        <v>10947</v>
      </c>
      <c r="W17992" t="s">
        <v>444</v>
      </c>
      <c r="X17992" t="s">
        <v>52</v>
      </c>
      <c r="Y17992">
        <v>15.07</v>
      </c>
      <c r="Z17992">
        <v>1</v>
      </c>
      <c r="AA17992" s="1">
        <v>29860</v>
      </c>
      <c r="AB17992">
        <v>2</v>
      </c>
      <c r="AC17992">
        <v>9</v>
      </c>
      <c r="AD17992" t="s">
        <v>2542</v>
      </c>
      <c r="AE17992">
        <v>11</v>
      </c>
      <c r="AF17992">
        <v>0</v>
      </c>
      <c r="AG17992">
        <v>24542</v>
      </c>
      <c r="AH17992">
        <v>0.57399999999999995</v>
      </c>
      <c r="AI17992">
        <v>34</v>
      </c>
      <c r="AJ17992" t="s">
        <v>39537</v>
      </c>
      <c r="AK17992">
        <v>0</v>
      </c>
      <c r="AL17992">
        <v>0</v>
      </c>
      <c r="AM17992">
        <v>25296.37</v>
      </c>
      <c r="AN17992">
        <v>14950.62</v>
      </c>
      <c r="AO17992">
        <v>25000</v>
      </c>
      <c r="AP17992">
        <v>296.37</v>
      </c>
      <c r="AQ17992">
        <v>0</v>
      </c>
      <c r="AR17992">
        <v>0</v>
      </c>
      <c r="AS17992">
        <v>0</v>
      </c>
      <c r="AT17992" s="1">
        <v>40664</v>
      </c>
      <c r="AU17992">
        <v>25297.1</v>
      </c>
      <c r="AW17992" s="1">
        <v>42401</v>
      </c>
      <c r="AX17992">
        <v>2011</v>
      </c>
    </row>
    <row r="17993" spans="1:50" x14ac:dyDescent="0.3">
      <c r="A17993">
        <v>706337</v>
      </c>
      <c r="B17993">
        <v>898540</v>
      </c>
      <c r="C17993">
        <v>6000</v>
      </c>
      <c r="D17993">
        <v>6000</v>
      </c>
      <c r="E17993">
        <v>6000</v>
      </c>
      <c r="F17993" t="s">
        <v>84</v>
      </c>
      <c r="G17993">
        <v>0.1037</v>
      </c>
      <c r="H17993">
        <v>128.58000000000001</v>
      </c>
      <c r="I17993" t="s">
        <v>2</v>
      </c>
      <c r="J17993" t="s">
        <v>58</v>
      </c>
      <c r="K17993" t="s">
        <v>10944</v>
      </c>
      <c r="L17993" t="s">
        <v>71</v>
      </c>
      <c r="M17993" t="s">
        <v>62</v>
      </c>
      <c r="N17993">
        <v>120000</v>
      </c>
      <c r="O17993" t="s">
        <v>963</v>
      </c>
      <c r="P17993" s="1">
        <v>40603</v>
      </c>
      <c r="R17993" t="s">
        <v>67</v>
      </c>
      <c r="S17993" t="s">
        <v>8</v>
      </c>
      <c r="U17993" t="s">
        <v>74</v>
      </c>
      <c r="V17993" t="s">
        <v>10945</v>
      </c>
      <c r="W17993" t="s">
        <v>411</v>
      </c>
      <c r="X17993" t="s">
        <v>241</v>
      </c>
      <c r="Y17993">
        <v>5.23</v>
      </c>
      <c r="Z17993">
        <v>0</v>
      </c>
      <c r="AA17993" s="1">
        <v>34182</v>
      </c>
      <c r="AB17993">
        <v>2</v>
      </c>
      <c r="AC17993" t="s">
        <v>2542</v>
      </c>
      <c r="AD17993" t="s">
        <v>2542</v>
      </c>
      <c r="AE17993">
        <v>6</v>
      </c>
      <c r="AF17993">
        <v>0</v>
      </c>
      <c r="AG17993">
        <v>920</v>
      </c>
      <c r="AH17993">
        <v>6.4000000000000001E-2</v>
      </c>
      <c r="AI17993">
        <v>12</v>
      </c>
      <c r="AJ17993" t="s">
        <v>39537</v>
      </c>
      <c r="AK17993">
        <v>0</v>
      </c>
      <c r="AL17993">
        <v>0</v>
      </c>
      <c r="AM17993">
        <v>6648.02</v>
      </c>
      <c r="AN17993">
        <v>6648.02</v>
      </c>
      <c r="AO17993">
        <v>4755.32</v>
      </c>
      <c r="AP17993">
        <v>1648.86</v>
      </c>
      <c r="AQ17993">
        <v>0</v>
      </c>
      <c r="AR17993">
        <v>243.84</v>
      </c>
      <c r="AS17993">
        <v>43.891199999999998</v>
      </c>
      <c r="AT17993" s="1">
        <v>42156</v>
      </c>
      <c r="AU17993">
        <v>128.58000000000001</v>
      </c>
      <c r="AW17993" s="1">
        <v>42339</v>
      </c>
      <c r="AX17993">
        <v>2011</v>
      </c>
    </row>
    <row r="17994" spans="1:50" x14ac:dyDescent="0.3">
      <c r="A17994">
        <v>706330</v>
      </c>
      <c r="B17994">
        <v>898440</v>
      </c>
      <c r="C17994">
        <v>9000</v>
      </c>
      <c r="D17994">
        <v>9000</v>
      </c>
      <c r="E17994">
        <v>9000</v>
      </c>
      <c r="F17994" t="s">
        <v>84</v>
      </c>
      <c r="G17994">
        <v>0.1037</v>
      </c>
      <c r="H17994">
        <v>192.87</v>
      </c>
      <c r="I17994" t="s">
        <v>2</v>
      </c>
      <c r="J17994" t="s">
        <v>58</v>
      </c>
      <c r="K17994" t="s">
        <v>10941</v>
      </c>
      <c r="L17994" t="s">
        <v>122</v>
      </c>
      <c r="M17994" t="s">
        <v>50</v>
      </c>
      <c r="N17994">
        <v>110000</v>
      </c>
      <c r="O17994" t="s">
        <v>43</v>
      </c>
      <c r="P17994" s="1">
        <v>40603</v>
      </c>
      <c r="R17994" t="s">
        <v>38</v>
      </c>
      <c r="S17994" t="s">
        <v>8</v>
      </c>
      <c r="T17994" t="s">
        <v>10942</v>
      </c>
      <c r="U17994" t="s">
        <v>99</v>
      </c>
      <c r="V17994" t="s">
        <v>10943</v>
      </c>
      <c r="W17994" t="s">
        <v>743</v>
      </c>
      <c r="X17994" t="s">
        <v>52</v>
      </c>
      <c r="Y17994">
        <v>6.37</v>
      </c>
      <c r="Z17994">
        <v>0</v>
      </c>
      <c r="AA17994" s="1">
        <v>31747</v>
      </c>
      <c r="AB17994">
        <v>3</v>
      </c>
      <c r="AC17994" t="s">
        <v>2542</v>
      </c>
      <c r="AD17994" t="s">
        <v>2542</v>
      </c>
      <c r="AE17994">
        <v>12</v>
      </c>
      <c r="AF17994">
        <v>0</v>
      </c>
      <c r="AG17994">
        <v>11760</v>
      </c>
      <c r="AH17994">
        <v>0.53</v>
      </c>
      <c r="AI17994">
        <v>30</v>
      </c>
      <c r="AJ17994" t="s">
        <v>39537</v>
      </c>
      <c r="AK17994">
        <v>0</v>
      </c>
      <c r="AL17994">
        <v>0</v>
      </c>
      <c r="AM17994">
        <v>11427.27001</v>
      </c>
      <c r="AN17994">
        <v>11427.27</v>
      </c>
      <c r="AO17994">
        <v>9000</v>
      </c>
      <c r="AP17994">
        <v>2427.27</v>
      </c>
      <c r="AQ17994">
        <v>0</v>
      </c>
      <c r="AR17994">
        <v>0</v>
      </c>
      <c r="AS17994">
        <v>0</v>
      </c>
      <c r="AT17994" s="1">
        <v>42064</v>
      </c>
      <c r="AU17994">
        <v>2582.4699999999998</v>
      </c>
      <c r="AW17994" s="1">
        <v>42064</v>
      </c>
      <c r="AX17994">
        <v>2011</v>
      </c>
    </row>
    <row r="17995" spans="1:50" x14ac:dyDescent="0.3">
      <c r="A17995">
        <v>706323</v>
      </c>
      <c r="B17995">
        <v>898527</v>
      </c>
      <c r="C17995">
        <v>10000</v>
      </c>
      <c r="D17995">
        <v>10000</v>
      </c>
      <c r="E17995">
        <v>10000</v>
      </c>
      <c r="F17995" t="s">
        <v>84</v>
      </c>
      <c r="G17995">
        <v>0.18990000000000001</v>
      </c>
      <c r="H17995">
        <v>259.36</v>
      </c>
      <c r="I17995" t="s">
        <v>6</v>
      </c>
      <c r="J17995" t="s">
        <v>221</v>
      </c>
      <c r="K17995" t="s">
        <v>10940</v>
      </c>
      <c r="L17995" t="s">
        <v>122</v>
      </c>
      <c r="M17995" t="s">
        <v>36</v>
      </c>
      <c r="N17995">
        <v>35000</v>
      </c>
      <c r="O17995" t="s">
        <v>963</v>
      </c>
      <c r="P17995" s="1">
        <v>40603</v>
      </c>
      <c r="R17995" t="s">
        <v>38</v>
      </c>
      <c r="S17995" t="s">
        <v>8</v>
      </c>
      <c r="U17995" t="s">
        <v>94</v>
      </c>
      <c r="V17995" t="s">
        <v>965</v>
      </c>
      <c r="W17995" t="s">
        <v>175</v>
      </c>
      <c r="X17995" t="s">
        <v>105</v>
      </c>
      <c r="Y17995">
        <v>19.82</v>
      </c>
      <c r="Z17995">
        <v>0</v>
      </c>
      <c r="AA17995" s="1">
        <v>39356</v>
      </c>
      <c r="AB17995">
        <v>1</v>
      </c>
      <c r="AC17995" t="s">
        <v>2542</v>
      </c>
      <c r="AD17995" t="s">
        <v>2542</v>
      </c>
      <c r="AE17995">
        <v>5</v>
      </c>
      <c r="AF17995">
        <v>0</v>
      </c>
      <c r="AG17995">
        <v>3447</v>
      </c>
      <c r="AH17995">
        <v>0.56499999999999995</v>
      </c>
      <c r="AI17995">
        <v>8</v>
      </c>
      <c r="AJ17995" t="s">
        <v>39537</v>
      </c>
      <c r="AK17995">
        <v>0</v>
      </c>
      <c r="AL17995">
        <v>0</v>
      </c>
      <c r="AM17995">
        <v>14437.31285</v>
      </c>
      <c r="AN17995">
        <v>14437.31</v>
      </c>
      <c r="AO17995">
        <v>10000</v>
      </c>
      <c r="AP17995">
        <v>4437.3100000000004</v>
      </c>
      <c r="AQ17995">
        <v>0</v>
      </c>
      <c r="AR17995">
        <v>0</v>
      </c>
      <c r="AS17995">
        <v>0</v>
      </c>
      <c r="AT17995" s="1">
        <v>41974</v>
      </c>
      <c r="AU17995">
        <v>814.54</v>
      </c>
      <c r="AW17995" s="1">
        <v>42491</v>
      </c>
      <c r="AX17995">
        <v>2011</v>
      </c>
    </row>
    <row r="17996" spans="1:50" x14ac:dyDescent="0.3">
      <c r="A17996">
        <v>706255</v>
      </c>
      <c r="B17996">
        <v>898463</v>
      </c>
      <c r="C17996">
        <v>12000</v>
      </c>
      <c r="D17996">
        <v>12000</v>
      </c>
      <c r="E17996">
        <v>11542.78448</v>
      </c>
      <c r="F17996" t="s">
        <v>33</v>
      </c>
      <c r="G17996">
        <v>5.79E-2</v>
      </c>
      <c r="H17996">
        <v>363.93</v>
      </c>
      <c r="I17996" t="s">
        <v>1</v>
      </c>
      <c r="J17996" t="s">
        <v>127</v>
      </c>
      <c r="K17996" t="s">
        <v>10937</v>
      </c>
      <c r="L17996" t="s">
        <v>110</v>
      </c>
      <c r="M17996" t="s">
        <v>36</v>
      </c>
      <c r="N17996">
        <v>45000</v>
      </c>
      <c r="O17996" t="s">
        <v>43</v>
      </c>
      <c r="P17996" s="1">
        <v>40603</v>
      </c>
      <c r="R17996" t="s">
        <v>38</v>
      </c>
      <c r="S17996" t="s">
        <v>8</v>
      </c>
      <c r="T17996" t="s">
        <v>10938</v>
      </c>
      <c r="U17996" t="s">
        <v>143</v>
      </c>
      <c r="V17996" t="s">
        <v>10939</v>
      </c>
      <c r="W17996" t="s">
        <v>440</v>
      </c>
      <c r="X17996" t="s">
        <v>41</v>
      </c>
      <c r="Y17996">
        <v>0.8</v>
      </c>
      <c r="Z17996">
        <v>0</v>
      </c>
      <c r="AA17996" s="1">
        <v>37561</v>
      </c>
      <c r="AB17996">
        <v>2</v>
      </c>
      <c r="AC17996" t="s">
        <v>2542</v>
      </c>
      <c r="AD17996" t="s">
        <v>2542</v>
      </c>
      <c r="AE17996">
        <v>10</v>
      </c>
      <c r="AF17996">
        <v>0</v>
      </c>
      <c r="AG17996">
        <v>1518</v>
      </c>
      <c r="AH17996">
        <v>0.17</v>
      </c>
      <c r="AI17996">
        <v>31</v>
      </c>
      <c r="AJ17996" t="s">
        <v>39537</v>
      </c>
      <c r="AK17996">
        <v>0</v>
      </c>
      <c r="AL17996">
        <v>0</v>
      </c>
      <c r="AM17996">
        <v>13040.02814</v>
      </c>
      <c r="AN17996">
        <v>12500.23</v>
      </c>
      <c r="AO17996">
        <v>12000</v>
      </c>
      <c r="AP17996">
        <v>1040.03</v>
      </c>
      <c r="AQ17996">
        <v>0</v>
      </c>
      <c r="AR17996">
        <v>0</v>
      </c>
      <c r="AS17996">
        <v>0</v>
      </c>
      <c r="AT17996" s="1">
        <v>41487</v>
      </c>
      <c r="AU17996">
        <v>3236.34</v>
      </c>
      <c r="AW17996" s="1">
        <v>42339</v>
      </c>
      <c r="AX17996">
        <v>2011</v>
      </c>
    </row>
    <row r="17997" spans="1:50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33</v>
      </c>
      <c r="G17997">
        <v>6.9099999999999995E-2</v>
      </c>
      <c r="H17997">
        <v>246.69</v>
      </c>
      <c r="I17997" t="s">
        <v>1</v>
      </c>
      <c r="J17997" t="s">
        <v>64</v>
      </c>
      <c r="K17997" t="s">
        <v>4308</v>
      </c>
      <c r="L17997" t="s">
        <v>59</v>
      </c>
      <c r="M17997" t="s">
        <v>36</v>
      </c>
      <c r="N17997">
        <v>18000</v>
      </c>
      <c r="O17997" t="s">
        <v>43</v>
      </c>
      <c r="P17997" s="1">
        <v>40544</v>
      </c>
      <c r="R17997" t="s">
        <v>38</v>
      </c>
      <c r="S17997" t="s">
        <v>8</v>
      </c>
      <c r="U17997" t="s">
        <v>176</v>
      </c>
      <c r="V17997" t="s">
        <v>721</v>
      </c>
      <c r="W17997" t="s">
        <v>388</v>
      </c>
      <c r="X17997" t="s">
        <v>41</v>
      </c>
      <c r="Y17997">
        <v>1</v>
      </c>
      <c r="Z17997">
        <v>1</v>
      </c>
      <c r="AA17997" s="1">
        <v>35278</v>
      </c>
      <c r="AB17997">
        <v>0</v>
      </c>
      <c r="AC17997">
        <v>23</v>
      </c>
      <c r="AD17997" t="s">
        <v>2542</v>
      </c>
      <c r="AE17997">
        <v>7</v>
      </c>
      <c r="AF17997">
        <v>0</v>
      </c>
      <c r="AG17997">
        <v>120</v>
      </c>
      <c r="AH17997">
        <v>1.4E-2</v>
      </c>
      <c r="AI17997">
        <v>19</v>
      </c>
      <c r="AJ17997" t="s">
        <v>39537</v>
      </c>
      <c r="AK17997">
        <v>0</v>
      </c>
      <c r="AL17997">
        <v>0</v>
      </c>
      <c r="AM17997">
        <v>8605.5833060000004</v>
      </c>
      <c r="AN17997">
        <v>8600.19</v>
      </c>
      <c r="AO17997">
        <v>8000</v>
      </c>
      <c r="AP17997">
        <v>605.58000000000004</v>
      </c>
      <c r="AQ17997">
        <v>0</v>
      </c>
      <c r="AR17997">
        <v>0</v>
      </c>
      <c r="AS17997">
        <v>0</v>
      </c>
      <c r="AT17997" s="1">
        <v>41061</v>
      </c>
      <c r="AU17997">
        <v>2909.27</v>
      </c>
      <c r="AW17997" s="1">
        <v>41061</v>
      </c>
      <c r="AX17997">
        <v>2011</v>
      </c>
    </row>
    <row r="17998" spans="1:50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84</v>
      </c>
      <c r="G17998">
        <v>8.8800000000000004E-2</v>
      </c>
      <c r="H17998">
        <v>248.41</v>
      </c>
      <c r="I17998" t="s">
        <v>2</v>
      </c>
      <c r="J17998" t="s">
        <v>70</v>
      </c>
      <c r="K17998" t="s">
        <v>4309</v>
      </c>
      <c r="L17998" t="s">
        <v>122</v>
      </c>
      <c r="M17998" t="s">
        <v>62</v>
      </c>
      <c r="N17998">
        <v>48000</v>
      </c>
      <c r="O17998" t="s">
        <v>43</v>
      </c>
      <c r="P17998" s="1">
        <v>40544</v>
      </c>
      <c r="R17998" t="s">
        <v>38</v>
      </c>
      <c r="S17998" t="s">
        <v>8</v>
      </c>
      <c r="U17998" t="s">
        <v>44</v>
      </c>
      <c r="V17998" t="s">
        <v>4310</v>
      </c>
      <c r="W17998" t="s">
        <v>839</v>
      </c>
      <c r="X17998" t="s">
        <v>692</v>
      </c>
      <c r="Y17998">
        <v>19.38</v>
      </c>
      <c r="Z17998">
        <v>0</v>
      </c>
      <c r="AA17998" s="1">
        <v>36312</v>
      </c>
      <c r="AB17998">
        <v>0</v>
      </c>
      <c r="AC17998" t="s">
        <v>2542</v>
      </c>
      <c r="AD17998" t="s">
        <v>2542</v>
      </c>
      <c r="AE17998">
        <v>7</v>
      </c>
      <c r="AF17998">
        <v>0</v>
      </c>
      <c r="AG17998">
        <v>143151</v>
      </c>
      <c r="AH17998">
        <v>6.7000000000000004E-2</v>
      </c>
      <c r="AI17998">
        <v>19</v>
      </c>
      <c r="AJ17998" t="s">
        <v>39537</v>
      </c>
      <c r="AK17998">
        <v>0</v>
      </c>
      <c r="AL17998">
        <v>0</v>
      </c>
      <c r="AM17998">
        <v>14898.189990000001</v>
      </c>
      <c r="AN17998">
        <v>14898.19</v>
      </c>
      <c r="AO17998">
        <v>12000</v>
      </c>
      <c r="AP17998">
        <v>2898.19</v>
      </c>
      <c r="AQ17998">
        <v>0</v>
      </c>
      <c r="AR17998">
        <v>0</v>
      </c>
      <c r="AS17998">
        <v>0</v>
      </c>
      <c r="AT17998" s="1">
        <v>42278</v>
      </c>
      <c r="AU17998">
        <v>987.23</v>
      </c>
      <c r="AW17998" s="1">
        <v>42278</v>
      </c>
      <c r="AX17998">
        <v>2011</v>
      </c>
    </row>
    <row r="17999" spans="1:50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33</v>
      </c>
      <c r="G17999">
        <v>6.1699999999999998E-2</v>
      </c>
      <c r="H17999">
        <v>109.8</v>
      </c>
      <c r="I17999" t="s">
        <v>1</v>
      </c>
      <c r="J17999" t="s">
        <v>91</v>
      </c>
      <c r="K17999" t="s">
        <v>4311</v>
      </c>
      <c r="L17999" t="s">
        <v>35</v>
      </c>
      <c r="M17999" t="s">
        <v>36</v>
      </c>
      <c r="N17999">
        <v>30000</v>
      </c>
      <c r="O17999" t="s">
        <v>963</v>
      </c>
      <c r="P17999" s="1">
        <v>40544</v>
      </c>
      <c r="R17999" t="s">
        <v>38</v>
      </c>
      <c r="S17999" t="s">
        <v>8</v>
      </c>
      <c r="U17999" t="s">
        <v>39</v>
      </c>
      <c r="V17999" t="s">
        <v>4312</v>
      </c>
      <c r="W17999" t="s">
        <v>536</v>
      </c>
      <c r="X17999" t="s">
        <v>41</v>
      </c>
      <c r="Y17999">
        <v>3.28</v>
      </c>
      <c r="Z17999">
        <v>0</v>
      </c>
      <c r="AA17999" s="1">
        <v>36831</v>
      </c>
      <c r="AB17999">
        <v>1</v>
      </c>
      <c r="AC17999" t="s">
        <v>2542</v>
      </c>
      <c r="AD17999" t="s">
        <v>2542</v>
      </c>
      <c r="AE17999">
        <v>8</v>
      </c>
      <c r="AF17999">
        <v>0</v>
      </c>
      <c r="AG17999">
        <v>291</v>
      </c>
      <c r="AH17999">
        <v>5.2999999999999999E-2</v>
      </c>
      <c r="AI17999">
        <v>17</v>
      </c>
      <c r="AJ17999" t="s">
        <v>39537</v>
      </c>
      <c r="AK17999">
        <v>0</v>
      </c>
      <c r="AL17999">
        <v>0</v>
      </c>
      <c r="AM17999">
        <v>3859.4123140000002</v>
      </c>
      <c r="AN17999">
        <v>3859.41</v>
      </c>
      <c r="AO17999">
        <v>3600</v>
      </c>
      <c r="AP17999">
        <v>259.41000000000003</v>
      </c>
      <c r="AQ17999">
        <v>0</v>
      </c>
      <c r="AR17999">
        <v>0</v>
      </c>
      <c r="AS17999">
        <v>0</v>
      </c>
      <c r="AT17999" s="1">
        <v>41122</v>
      </c>
      <c r="AU17999">
        <v>11.07</v>
      </c>
      <c r="AW17999" s="1">
        <v>41122</v>
      </c>
      <c r="AX17999">
        <v>2011</v>
      </c>
    </row>
    <row r="18000" spans="1:50" x14ac:dyDescent="0.3">
      <c r="A18000">
        <v>706247</v>
      </c>
      <c r="B18000">
        <v>898454</v>
      </c>
      <c r="C18000">
        <v>3000</v>
      </c>
      <c r="D18000">
        <v>3000</v>
      </c>
      <c r="E18000">
        <v>3000</v>
      </c>
      <c r="F18000" t="s">
        <v>33</v>
      </c>
      <c r="G18000">
        <v>0.1268</v>
      </c>
      <c r="H18000">
        <v>100.63</v>
      </c>
      <c r="I18000" t="s">
        <v>3</v>
      </c>
      <c r="J18000" t="s">
        <v>98</v>
      </c>
      <c r="K18000" t="s">
        <v>10936</v>
      </c>
      <c r="L18000" t="s">
        <v>110</v>
      </c>
      <c r="M18000" t="s">
        <v>36</v>
      </c>
      <c r="N18000">
        <v>21000</v>
      </c>
      <c r="O18000" t="s">
        <v>43</v>
      </c>
      <c r="P18000" s="1">
        <v>40603</v>
      </c>
      <c r="R18000" t="s">
        <v>38</v>
      </c>
      <c r="S18000" t="s">
        <v>8</v>
      </c>
      <c r="U18000" t="s">
        <v>111</v>
      </c>
      <c r="V18000" t="s">
        <v>189</v>
      </c>
      <c r="W18000" t="s">
        <v>95</v>
      </c>
      <c r="X18000" t="s">
        <v>96</v>
      </c>
      <c r="Y18000">
        <v>18.690000000000001</v>
      </c>
      <c r="Z18000">
        <v>0</v>
      </c>
      <c r="AA18000" s="1">
        <v>37591</v>
      </c>
      <c r="AB18000">
        <v>0</v>
      </c>
      <c r="AC18000">
        <v>53</v>
      </c>
      <c r="AD18000" t="s">
        <v>2542</v>
      </c>
      <c r="AE18000">
        <v>6</v>
      </c>
      <c r="AF18000">
        <v>0</v>
      </c>
      <c r="AG18000">
        <v>8291</v>
      </c>
      <c r="AH18000">
        <v>0.88200000000000001</v>
      </c>
      <c r="AI18000">
        <v>8</v>
      </c>
      <c r="AJ18000" t="s">
        <v>39537</v>
      </c>
      <c r="AK18000">
        <v>0</v>
      </c>
      <c r="AL18000">
        <v>0</v>
      </c>
      <c r="AM18000">
        <v>3622.2482060000002</v>
      </c>
      <c r="AN18000">
        <v>3622.25</v>
      </c>
      <c r="AO18000">
        <v>3000</v>
      </c>
      <c r="AP18000">
        <v>622.25</v>
      </c>
      <c r="AQ18000">
        <v>0</v>
      </c>
      <c r="AR18000">
        <v>0</v>
      </c>
      <c r="AS18000">
        <v>0</v>
      </c>
      <c r="AT18000" s="1">
        <v>41730</v>
      </c>
      <c r="AU18000">
        <v>114.12</v>
      </c>
      <c r="AW18000" s="1">
        <v>41730</v>
      </c>
      <c r="AX18000">
        <v>2011</v>
      </c>
    </row>
    <row r="18001" spans="1:50" x14ac:dyDescent="0.3">
      <c r="A18001">
        <v>706220</v>
      </c>
      <c r="B18001">
        <v>898423</v>
      </c>
      <c r="C18001">
        <v>3075</v>
      </c>
      <c r="D18001">
        <v>3075</v>
      </c>
      <c r="E18001">
        <v>3075</v>
      </c>
      <c r="F18001" t="s">
        <v>33</v>
      </c>
      <c r="G18001">
        <v>5.4199999999999998E-2</v>
      </c>
      <c r="H18001">
        <v>92.75</v>
      </c>
      <c r="I18001" t="s">
        <v>1</v>
      </c>
      <c r="J18001" t="s">
        <v>203</v>
      </c>
      <c r="K18001" t="s">
        <v>6491</v>
      </c>
      <c r="L18001" t="s">
        <v>71</v>
      </c>
      <c r="M18001" t="s">
        <v>36</v>
      </c>
      <c r="N18001">
        <v>36000</v>
      </c>
      <c r="O18001" t="s">
        <v>43</v>
      </c>
      <c r="P18001" s="1">
        <v>40603</v>
      </c>
      <c r="R18001" t="s">
        <v>38</v>
      </c>
      <c r="S18001" t="s">
        <v>8</v>
      </c>
      <c r="U18001" t="s">
        <v>74</v>
      </c>
      <c r="V18001" t="s">
        <v>10935</v>
      </c>
      <c r="W18001" t="s">
        <v>567</v>
      </c>
      <c r="X18001" t="s">
        <v>47</v>
      </c>
      <c r="Y18001">
        <v>7.87</v>
      </c>
      <c r="Z18001">
        <v>0</v>
      </c>
      <c r="AA18001" s="1">
        <v>32448</v>
      </c>
      <c r="AB18001">
        <v>0</v>
      </c>
      <c r="AC18001">
        <v>80</v>
      </c>
      <c r="AD18001" t="s">
        <v>2542</v>
      </c>
      <c r="AE18001">
        <v>12</v>
      </c>
      <c r="AF18001">
        <v>0</v>
      </c>
      <c r="AG18001">
        <v>8624</v>
      </c>
      <c r="AH18001">
        <v>0.255</v>
      </c>
      <c r="AI18001">
        <v>27</v>
      </c>
      <c r="AJ18001" t="s">
        <v>39537</v>
      </c>
      <c r="AK18001">
        <v>0</v>
      </c>
      <c r="AL18001">
        <v>0</v>
      </c>
      <c r="AM18001">
        <v>3338.6678489999999</v>
      </c>
      <c r="AN18001">
        <v>3338.67</v>
      </c>
      <c r="AO18001">
        <v>3075</v>
      </c>
      <c r="AP18001">
        <v>263.67</v>
      </c>
      <c r="AQ18001">
        <v>0</v>
      </c>
      <c r="AR18001">
        <v>0</v>
      </c>
      <c r="AS18001">
        <v>0</v>
      </c>
      <c r="AT18001" s="1">
        <v>41730</v>
      </c>
      <c r="AU18001">
        <v>94.6</v>
      </c>
      <c r="AW18001" s="1">
        <v>42461</v>
      </c>
      <c r="AX18001">
        <v>2011</v>
      </c>
    </row>
    <row r="18002" spans="1:50" x14ac:dyDescent="0.3">
      <c r="A18002">
        <v>706194</v>
      </c>
      <c r="B18002">
        <v>898400</v>
      </c>
      <c r="C18002">
        <v>12000</v>
      </c>
      <c r="D18002">
        <v>12000</v>
      </c>
      <c r="E18002">
        <v>11975</v>
      </c>
      <c r="F18002" t="s">
        <v>84</v>
      </c>
      <c r="G18002">
        <v>0.16400000000000001</v>
      </c>
      <c r="H18002">
        <v>294.38</v>
      </c>
      <c r="I18002" t="s">
        <v>5</v>
      </c>
      <c r="J18002" t="s">
        <v>168</v>
      </c>
      <c r="K18002" t="s">
        <v>10933</v>
      </c>
      <c r="L18002" t="s">
        <v>55</v>
      </c>
      <c r="M18002" t="s">
        <v>36</v>
      </c>
      <c r="N18002">
        <v>65000</v>
      </c>
      <c r="O18002" t="s">
        <v>43</v>
      </c>
      <c r="P18002" s="1">
        <v>40603</v>
      </c>
      <c r="R18002" t="s">
        <v>38</v>
      </c>
      <c r="S18002" t="s">
        <v>8</v>
      </c>
      <c r="T18002" t="s">
        <v>10934</v>
      </c>
      <c r="U18002" t="s">
        <v>39</v>
      </c>
      <c r="V18002" t="s">
        <v>120</v>
      </c>
      <c r="W18002" t="s">
        <v>589</v>
      </c>
      <c r="X18002" t="s">
        <v>113</v>
      </c>
      <c r="Y18002">
        <v>20.88</v>
      </c>
      <c r="Z18002">
        <v>0</v>
      </c>
      <c r="AA18002" s="1">
        <v>35400</v>
      </c>
      <c r="AB18002">
        <v>0</v>
      </c>
      <c r="AC18002">
        <v>66</v>
      </c>
      <c r="AD18002" t="s">
        <v>2542</v>
      </c>
      <c r="AE18002">
        <v>12</v>
      </c>
      <c r="AF18002">
        <v>0</v>
      </c>
      <c r="AG18002">
        <v>34850</v>
      </c>
      <c r="AH18002">
        <v>0.751</v>
      </c>
      <c r="AI18002">
        <v>28</v>
      </c>
      <c r="AJ18002" t="s">
        <v>39537</v>
      </c>
      <c r="AK18002">
        <v>0</v>
      </c>
      <c r="AL18002">
        <v>0</v>
      </c>
      <c r="AM18002">
        <v>14911.999750000001</v>
      </c>
      <c r="AN18002">
        <v>14880.93</v>
      </c>
      <c r="AO18002">
        <v>12000</v>
      </c>
      <c r="AP18002">
        <v>2912</v>
      </c>
      <c r="AQ18002">
        <v>0</v>
      </c>
      <c r="AR18002">
        <v>0</v>
      </c>
      <c r="AS18002">
        <v>0</v>
      </c>
      <c r="AT18002" s="1">
        <v>41244</v>
      </c>
      <c r="AU18002">
        <v>9327.8700000000008</v>
      </c>
      <c r="AW18002" s="1">
        <v>42491</v>
      </c>
      <c r="AX18002">
        <v>2011</v>
      </c>
    </row>
    <row r="18003" spans="1:50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33</v>
      </c>
      <c r="G18003">
        <v>7.2900000000000006E-2</v>
      </c>
      <c r="H18003">
        <v>372.12</v>
      </c>
      <c r="I18003" t="s">
        <v>1</v>
      </c>
      <c r="J18003" t="s">
        <v>89</v>
      </c>
      <c r="K18003" t="s">
        <v>4314</v>
      </c>
      <c r="L18003" t="s">
        <v>49</v>
      </c>
      <c r="M18003" t="s">
        <v>62</v>
      </c>
      <c r="N18003">
        <v>95000</v>
      </c>
      <c r="O18003" t="s">
        <v>43</v>
      </c>
      <c r="P18003" s="1">
        <v>40575</v>
      </c>
      <c r="R18003" t="s">
        <v>38</v>
      </c>
      <c r="S18003" t="s">
        <v>8</v>
      </c>
      <c r="T18003" t="s">
        <v>4315</v>
      </c>
      <c r="U18003" t="s">
        <v>132</v>
      </c>
      <c r="V18003" t="s">
        <v>4316</v>
      </c>
      <c r="W18003" t="s">
        <v>474</v>
      </c>
      <c r="X18003" t="s">
        <v>76</v>
      </c>
      <c r="Y18003">
        <v>18.29</v>
      </c>
      <c r="Z18003">
        <v>0</v>
      </c>
      <c r="AA18003" s="1">
        <v>35034</v>
      </c>
      <c r="AB18003">
        <v>3</v>
      </c>
      <c r="AC18003">
        <v>25</v>
      </c>
      <c r="AD18003" t="s">
        <v>2542</v>
      </c>
      <c r="AE18003">
        <v>16</v>
      </c>
      <c r="AF18003">
        <v>0</v>
      </c>
      <c r="AG18003">
        <v>51079</v>
      </c>
      <c r="AH18003">
        <v>7.0999999999999994E-2</v>
      </c>
      <c r="AI18003">
        <v>57</v>
      </c>
      <c r="AJ18003" t="s">
        <v>39537</v>
      </c>
      <c r="AK18003">
        <v>0</v>
      </c>
      <c r="AL18003">
        <v>0</v>
      </c>
      <c r="AM18003">
        <v>13396.722889999999</v>
      </c>
      <c r="AN18003">
        <v>13340.9</v>
      </c>
      <c r="AO18003">
        <v>12000</v>
      </c>
      <c r="AP18003">
        <v>1396.72</v>
      </c>
      <c r="AQ18003">
        <v>0</v>
      </c>
      <c r="AR18003">
        <v>0</v>
      </c>
      <c r="AS18003">
        <v>0</v>
      </c>
      <c r="AT18003" s="1">
        <v>41671</v>
      </c>
      <c r="AU18003">
        <v>398.68</v>
      </c>
      <c r="AW18003" s="1">
        <v>41671</v>
      </c>
      <c r="AX18003">
        <v>2011</v>
      </c>
    </row>
    <row r="18004" spans="1:50" x14ac:dyDescent="0.3">
      <c r="A18004">
        <v>706175</v>
      </c>
      <c r="B18004">
        <v>898377</v>
      </c>
      <c r="C18004">
        <v>35000</v>
      </c>
      <c r="D18004">
        <v>35000</v>
      </c>
      <c r="E18004">
        <v>32728.743750000001</v>
      </c>
      <c r="F18004" t="s">
        <v>33</v>
      </c>
      <c r="G18004">
        <v>7.2900000000000006E-2</v>
      </c>
      <c r="H18004">
        <v>1085.3499999999999</v>
      </c>
      <c r="I18004" t="s">
        <v>1</v>
      </c>
      <c r="J18004" t="s">
        <v>89</v>
      </c>
      <c r="K18004" t="s">
        <v>5401</v>
      </c>
      <c r="L18004" t="s">
        <v>35</v>
      </c>
      <c r="M18004" t="s">
        <v>36</v>
      </c>
      <c r="N18004">
        <v>250000</v>
      </c>
      <c r="O18004" t="s">
        <v>963</v>
      </c>
      <c r="P18004" s="1">
        <v>40603</v>
      </c>
      <c r="R18004" t="s">
        <v>38</v>
      </c>
      <c r="S18004" t="s">
        <v>8</v>
      </c>
      <c r="U18004" t="s">
        <v>77</v>
      </c>
      <c r="V18004" t="s">
        <v>623</v>
      </c>
      <c r="W18004" t="s">
        <v>517</v>
      </c>
      <c r="X18004" t="s">
        <v>140</v>
      </c>
      <c r="Y18004">
        <v>6.53</v>
      </c>
      <c r="Z18004">
        <v>0</v>
      </c>
      <c r="AA18004" s="1">
        <v>34547</v>
      </c>
      <c r="AB18004">
        <v>0</v>
      </c>
      <c r="AC18004" t="s">
        <v>2542</v>
      </c>
      <c r="AD18004" t="s">
        <v>2542</v>
      </c>
      <c r="AE18004">
        <v>6</v>
      </c>
      <c r="AF18004">
        <v>0</v>
      </c>
      <c r="AG18004">
        <v>12453</v>
      </c>
      <c r="AH18004">
        <v>0.40200000000000002</v>
      </c>
      <c r="AI18004">
        <v>27</v>
      </c>
      <c r="AJ18004" t="s">
        <v>39537</v>
      </c>
      <c r="AK18004">
        <v>0</v>
      </c>
      <c r="AL18004">
        <v>0</v>
      </c>
      <c r="AM18004">
        <v>38573.156779999998</v>
      </c>
      <c r="AN18004">
        <v>35780.660000000003</v>
      </c>
      <c r="AO18004">
        <v>35000</v>
      </c>
      <c r="AP18004">
        <v>3573.16</v>
      </c>
      <c r="AQ18004">
        <v>0</v>
      </c>
      <c r="AR18004">
        <v>0</v>
      </c>
      <c r="AS18004">
        <v>0</v>
      </c>
      <c r="AT18004" s="1">
        <v>41365</v>
      </c>
      <c r="AU18004">
        <v>13621.1</v>
      </c>
      <c r="AW18004" s="1">
        <v>42491</v>
      </c>
      <c r="AX18004">
        <v>2011</v>
      </c>
    </row>
    <row r="18005" spans="1:50" x14ac:dyDescent="0.3">
      <c r="A18005">
        <v>706132</v>
      </c>
      <c r="B18005">
        <v>898334</v>
      </c>
      <c r="C18005">
        <v>15000</v>
      </c>
      <c r="D18005">
        <v>15000</v>
      </c>
      <c r="E18005">
        <v>14903.91511</v>
      </c>
      <c r="F18005" t="s">
        <v>84</v>
      </c>
      <c r="G18005">
        <v>0.1268</v>
      </c>
      <c r="H18005">
        <v>338.85</v>
      </c>
      <c r="I18005" t="s">
        <v>3</v>
      </c>
      <c r="J18005" t="s">
        <v>98</v>
      </c>
      <c r="K18005" t="s">
        <v>10930</v>
      </c>
      <c r="L18005" t="s">
        <v>55</v>
      </c>
      <c r="M18005" t="s">
        <v>62</v>
      </c>
      <c r="N18005">
        <v>42000</v>
      </c>
      <c r="O18005" t="s">
        <v>43</v>
      </c>
      <c r="P18005" s="1">
        <v>40603</v>
      </c>
      <c r="R18005" t="s">
        <v>38</v>
      </c>
      <c r="S18005" t="s">
        <v>8</v>
      </c>
      <c r="T18005" t="s">
        <v>10931</v>
      </c>
      <c r="U18005" t="s">
        <v>44</v>
      </c>
      <c r="V18005" t="s">
        <v>10932</v>
      </c>
      <c r="W18005" t="s">
        <v>265</v>
      </c>
      <c r="X18005" t="s">
        <v>236</v>
      </c>
      <c r="Y18005">
        <v>15.2</v>
      </c>
      <c r="Z18005">
        <v>0</v>
      </c>
      <c r="AA18005" s="1">
        <v>36100</v>
      </c>
      <c r="AB18005">
        <v>0</v>
      </c>
      <c r="AC18005">
        <v>40</v>
      </c>
      <c r="AD18005" t="s">
        <v>2542</v>
      </c>
      <c r="AE18005">
        <v>5</v>
      </c>
      <c r="AF18005">
        <v>0</v>
      </c>
      <c r="AG18005">
        <v>208</v>
      </c>
      <c r="AH18005">
        <v>0.02</v>
      </c>
      <c r="AI18005">
        <v>32</v>
      </c>
      <c r="AJ18005" t="s">
        <v>39537</v>
      </c>
      <c r="AK18005">
        <v>0</v>
      </c>
      <c r="AL18005">
        <v>0</v>
      </c>
      <c r="AM18005">
        <v>18126.517930000002</v>
      </c>
      <c r="AN18005">
        <v>17946.939999999999</v>
      </c>
      <c r="AO18005">
        <v>15000</v>
      </c>
      <c r="AP18005">
        <v>3126.52</v>
      </c>
      <c r="AQ18005">
        <v>0</v>
      </c>
      <c r="AR18005">
        <v>0</v>
      </c>
      <c r="AS18005">
        <v>0</v>
      </c>
      <c r="AT18005" s="1">
        <v>41334</v>
      </c>
      <c r="AU18005">
        <v>10690.55</v>
      </c>
      <c r="AW18005" s="1">
        <v>41334</v>
      </c>
      <c r="AX18005">
        <v>2011</v>
      </c>
    </row>
    <row r="18006" spans="1:50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84</v>
      </c>
      <c r="G18006">
        <v>0.1</v>
      </c>
      <c r="H18006">
        <v>308.08999999999997</v>
      </c>
      <c r="I18006" t="s">
        <v>2</v>
      </c>
      <c r="J18006" t="s">
        <v>125</v>
      </c>
      <c r="K18006" t="s">
        <v>4317</v>
      </c>
      <c r="L18006" t="s">
        <v>49</v>
      </c>
      <c r="M18006" t="s">
        <v>62</v>
      </c>
      <c r="N18006">
        <v>77400</v>
      </c>
      <c r="O18006" t="s">
        <v>43</v>
      </c>
      <c r="P18006" s="1">
        <v>40544</v>
      </c>
      <c r="R18006" t="s">
        <v>38</v>
      </c>
      <c r="S18006" t="s">
        <v>8</v>
      </c>
      <c r="U18006" t="s">
        <v>39</v>
      </c>
      <c r="V18006" t="s">
        <v>4318</v>
      </c>
      <c r="W18006" t="s">
        <v>2521</v>
      </c>
      <c r="X18006" t="s">
        <v>419</v>
      </c>
      <c r="Y18006">
        <v>12.28</v>
      </c>
      <c r="Z18006">
        <v>0</v>
      </c>
      <c r="AA18006" s="1">
        <v>29342</v>
      </c>
      <c r="AB18006">
        <v>0</v>
      </c>
      <c r="AC18006" t="s">
        <v>2542</v>
      </c>
      <c r="AD18006" t="s">
        <v>2542</v>
      </c>
      <c r="AE18006">
        <v>12</v>
      </c>
      <c r="AF18006">
        <v>0</v>
      </c>
      <c r="AG18006">
        <v>17088</v>
      </c>
      <c r="AH18006">
        <v>0.23699999999999999</v>
      </c>
      <c r="AI18006">
        <v>26</v>
      </c>
      <c r="AJ18006" t="s">
        <v>39537</v>
      </c>
      <c r="AK18006">
        <v>0</v>
      </c>
      <c r="AL18006">
        <v>0</v>
      </c>
      <c r="AM18006">
        <v>17458.54449</v>
      </c>
      <c r="AN18006">
        <v>17458.54</v>
      </c>
      <c r="AO18006">
        <v>14500</v>
      </c>
      <c r="AP18006">
        <v>2958.54</v>
      </c>
      <c r="AQ18006">
        <v>0</v>
      </c>
      <c r="AR18006">
        <v>0</v>
      </c>
      <c r="AS18006">
        <v>0</v>
      </c>
      <c r="AT18006" s="1">
        <v>41518</v>
      </c>
      <c r="AU18006">
        <v>8226.76</v>
      </c>
      <c r="AW18006" s="1">
        <v>42461</v>
      </c>
      <c r="AX18006">
        <v>2011</v>
      </c>
    </row>
    <row r="18007" spans="1:50" x14ac:dyDescent="0.3">
      <c r="A18007">
        <v>706114</v>
      </c>
      <c r="B18007">
        <v>898315</v>
      </c>
      <c r="C18007">
        <v>8000</v>
      </c>
      <c r="D18007">
        <v>8000</v>
      </c>
      <c r="E18007">
        <v>7750</v>
      </c>
      <c r="F18007" t="s">
        <v>33</v>
      </c>
      <c r="G18007">
        <v>9.6299999999999997E-2</v>
      </c>
      <c r="H18007">
        <v>256.76</v>
      </c>
      <c r="I18007" t="s">
        <v>2</v>
      </c>
      <c r="J18007" t="s">
        <v>70</v>
      </c>
      <c r="K18007" t="s">
        <v>10928</v>
      </c>
      <c r="L18007" t="s">
        <v>122</v>
      </c>
      <c r="M18007" t="s">
        <v>36</v>
      </c>
      <c r="N18007">
        <v>37877</v>
      </c>
      <c r="O18007" t="s">
        <v>963</v>
      </c>
      <c r="P18007" s="1">
        <v>40603</v>
      </c>
      <c r="R18007" t="s">
        <v>38</v>
      </c>
      <c r="S18007" t="s">
        <v>8</v>
      </c>
      <c r="T18007" t="s">
        <v>10929</v>
      </c>
      <c r="U18007" t="s">
        <v>39</v>
      </c>
      <c r="V18007" t="s">
        <v>590</v>
      </c>
      <c r="W18007" t="s">
        <v>144</v>
      </c>
      <c r="X18007" t="s">
        <v>145</v>
      </c>
      <c r="Y18007">
        <v>12.64</v>
      </c>
      <c r="Z18007">
        <v>0</v>
      </c>
      <c r="AA18007" s="1">
        <v>38292</v>
      </c>
      <c r="AB18007">
        <v>0</v>
      </c>
      <c r="AC18007" t="s">
        <v>2542</v>
      </c>
      <c r="AD18007" t="s">
        <v>2542</v>
      </c>
      <c r="AE18007">
        <v>6</v>
      </c>
      <c r="AF18007">
        <v>0</v>
      </c>
      <c r="AG18007">
        <v>8426</v>
      </c>
      <c r="AH18007">
        <v>0.77300000000000002</v>
      </c>
      <c r="AI18007">
        <v>16</v>
      </c>
      <c r="AJ18007" t="s">
        <v>39537</v>
      </c>
      <c r="AK18007">
        <v>0</v>
      </c>
      <c r="AL18007">
        <v>0</v>
      </c>
      <c r="AM18007">
        <v>8872.5687049999997</v>
      </c>
      <c r="AN18007">
        <v>8595.2999999999993</v>
      </c>
      <c r="AO18007">
        <v>8000</v>
      </c>
      <c r="AP18007">
        <v>872.57</v>
      </c>
      <c r="AQ18007">
        <v>0</v>
      </c>
      <c r="AR18007">
        <v>0</v>
      </c>
      <c r="AS18007">
        <v>0</v>
      </c>
      <c r="AT18007" s="1">
        <v>41153</v>
      </c>
      <c r="AU18007">
        <v>4772.63</v>
      </c>
      <c r="AW18007" s="1">
        <v>42370</v>
      </c>
      <c r="AX18007">
        <v>2011</v>
      </c>
    </row>
    <row r="18008" spans="1:50" x14ac:dyDescent="0.3">
      <c r="A18008">
        <v>706099</v>
      </c>
      <c r="B18008">
        <v>898255</v>
      </c>
      <c r="C18008">
        <v>3000</v>
      </c>
      <c r="D18008">
        <v>3000</v>
      </c>
      <c r="E18008">
        <v>3000</v>
      </c>
      <c r="F18008" t="s">
        <v>33</v>
      </c>
      <c r="G18008">
        <v>5.79E-2</v>
      </c>
      <c r="H18008">
        <v>90.99</v>
      </c>
      <c r="I18008" t="s">
        <v>1</v>
      </c>
      <c r="J18008" t="s">
        <v>127</v>
      </c>
      <c r="K18008" t="s">
        <v>10927</v>
      </c>
      <c r="L18008" t="s">
        <v>35</v>
      </c>
      <c r="M18008" t="s">
        <v>62</v>
      </c>
      <c r="N18008">
        <v>47000</v>
      </c>
      <c r="O18008" t="s">
        <v>963</v>
      </c>
      <c r="P18008" s="1">
        <v>40603</v>
      </c>
      <c r="R18008" t="s">
        <v>38</v>
      </c>
      <c r="S18008" t="s">
        <v>8</v>
      </c>
      <c r="U18008" t="s">
        <v>77</v>
      </c>
      <c r="V18008" t="s">
        <v>3702</v>
      </c>
      <c r="W18008" t="s">
        <v>651</v>
      </c>
      <c r="X18008" t="s">
        <v>148</v>
      </c>
      <c r="Y18008">
        <v>18.510000000000002</v>
      </c>
      <c r="Z18008">
        <v>0</v>
      </c>
      <c r="AA18008" s="1">
        <v>35309</v>
      </c>
      <c r="AB18008">
        <v>1</v>
      </c>
      <c r="AC18008" t="s">
        <v>2542</v>
      </c>
      <c r="AD18008" t="s">
        <v>2542</v>
      </c>
      <c r="AE18008">
        <v>9</v>
      </c>
      <c r="AF18008">
        <v>0</v>
      </c>
      <c r="AG18008">
        <v>7709</v>
      </c>
      <c r="AH18008">
        <v>0.17699999999999999</v>
      </c>
      <c r="AI18008">
        <v>25</v>
      </c>
      <c r="AJ18008" t="s">
        <v>39537</v>
      </c>
      <c r="AK18008">
        <v>0</v>
      </c>
      <c r="AL18008">
        <v>0</v>
      </c>
      <c r="AM18008">
        <v>3275.2726130000001</v>
      </c>
      <c r="AN18008">
        <v>3275.27</v>
      </c>
      <c r="AO18008">
        <v>3000</v>
      </c>
      <c r="AP18008">
        <v>275.27</v>
      </c>
      <c r="AQ18008">
        <v>0</v>
      </c>
      <c r="AR18008">
        <v>0</v>
      </c>
      <c r="AS18008">
        <v>0</v>
      </c>
      <c r="AT18008" s="1">
        <v>41730</v>
      </c>
      <c r="AU18008">
        <v>112.01</v>
      </c>
      <c r="AW18008" s="1">
        <v>41730</v>
      </c>
      <c r="AX18008">
        <v>2011</v>
      </c>
    </row>
    <row r="18009" spans="1:50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33</v>
      </c>
      <c r="G18009">
        <v>6.54E-2</v>
      </c>
      <c r="H18009">
        <v>306.68</v>
      </c>
      <c r="I18009" t="s">
        <v>1</v>
      </c>
      <c r="J18009" t="s">
        <v>89</v>
      </c>
      <c r="K18009" t="s">
        <v>4319</v>
      </c>
      <c r="L18009" t="s">
        <v>93</v>
      </c>
      <c r="M18009" t="s">
        <v>62</v>
      </c>
      <c r="N18009">
        <v>78000</v>
      </c>
      <c r="O18009" t="s">
        <v>963</v>
      </c>
      <c r="P18009" s="1">
        <v>40544</v>
      </c>
      <c r="R18009" t="s">
        <v>38</v>
      </c>
      <c r="S18009" t="s">
        <v>8</v>
      </c>
      <c r="T18009" t="s">
        <v>4320</v>
      </c>
      <c r="U18009" t="s">
        <v>39</v>
      </c>
      <c r="V18009" t="s">
        <v>220</v>
      </c>
      <c r="W18009" t="s">
        <v>521</v>
      </c>
      <c r="X18009" t="s">
        <v>41</v>
      </c>
      <c r="Y18009">
        <v>15.38</v>
      </c>
      <c r="Z18009">
        <v>0</v>
      </c>
      <c r="AA18009" s="1">
        <v>34700</v>
      </c>
      <c r="AB18009">
        <v>0</v>
      </c>
      <c r="AC18009" t="s">
        <v>2542</v>
      </c>
      <c r="AD18009" t="s">
        <v>2542</v>
      </c>
      <c r="AE18009">
        <v>11</v>
      </c>
      <c r="AF18009">
        <v>0</v>
      </c>
      <c r="AG18009">
        <v>4573</v>
      </c>
      <c r="AH18009">
        <v>0.51400000000000001</v>
      </c>
      <c r="AI18009">
        <v>20</v>
      </c>
      <c r="AJ18009" t="s">
        <v>39537</v>
      </c>
      <c r="AK18009">
        <v>0</v>
      </c>
      <c r="AL18009">
        <v>0</v>
      </c>
      <c r="AM18009">
        <v>10055.16</v>
      </c>
      <c r="AN18009">
        <v>9477.01</v>
      </c>
      <c r="AO18009">
        <v>10000</v>
      </c>
      <c r="AP18009">
        <v>55.16</v>
      </c>
      <c r="AQ18009">
        <v>0</v>
      </c>
      <c r="AR18009">
        <v>0</v>
      </c>
      <c r="AS18009">
        <v>0</v>
      </c>
      <c r="AT18009" s="1">
        <v>40575</v>
      </c>
      <c r="AU18009">
        <v>10057.57</v>
      </c>
      <c r="AW18009" s="1">
        <v>40575</v>
      </c>
      <c r="AX18009">
        <v>2011</v>
      </c>
    </row>
    <row r="18010" spans="1:50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33</v>
      </c>
      <c r="G18010">
        <v>0.12609999999999999</v>
      </c>
      <c r="H18010">
        <v>167.54</v>
      </c>
      <c r="I18010" t="s">
        <v>3</v>
      </c>
      <c r="J18010" t="s">
        <v>48</v>
      </c>
      <c r="K18010" t="s">
        <v>4321</v>
      </c>
      <c r="L18010" t="s">
        <v>59</v>
      </c>
      <c r="M18010" t="s">
        <v>36</v>
      </c>
      <c r="N18010">
        <v>70000</v>
      </c>
      <c r="O18010" t="s">
        <v>963</v>
      </c>
      <c r="P18010" s="1">
        <v>40544</v>
      </c>
      <c r="R18010" t="s">
        <v>67</v>
      </c>
      <c r="S18010" t="s">
        <v>8</v>
      </c>
      <c r="U18010" t="s">
        <v>44</v>
      </c>
      <c r="V18010" t="s">
        <v>361</v>
      </c>
      <c r="W18010" t="s">
        <v>85</v>
      </c>
      <c r="X18010" t="s">
        <v>41</v>
      </c>
      <c r="Y18010">
        <v>24.26</v>
      </c>
      <c r="Z18010">
        <v>1</v>
      </c>
      <c r="AA18010" s="1">
        <v>35827</v>
      </c>
      <c r="AB18010">
        <v>1</v>
      </c>
      <c r="AC18010">
        <v>3</v>
      </c>
      <c r="AD18010" t="s">
        <v>2542</v>
      </c>
      <c r="AE18010">
        <v>10</v>
      </c>
      <c r="AF18010">
        <v>0</v>
      </c>
      <c r="AG18010">
        <v>20721</v>
      </c>
      <c r="AH18010">
        <v>0.628</v>
      </c>
      <c r="AI18010">
        <v>34</v>
      </c>
      <c r="AJ18010" t="s">
        <v>39537</v>
      </c>
      <c r="AK18010">
        <v>0</v>
      </c>
      <c r="AL18010">
        <v>0</v>
      </c>
      <c r="AM18010">
        <v>5576.58</v>
      </c>
      <c r="AN18010">
        <v>5576.58</v>
      </c>
      <c r="AO18010">
        <v>843.1</v>
      </c>
      <c r="AP18010">
        <v>342.62</v>
      </c>
      <c r="AQ18010">
        <v>0</v>
      </c>
      <c r="AR18010">
        <v>4390.8599999999997</v>
      </c>
      <c r="AS18010">
        <v>1536.68</v>
      </c>
      <c r="AT18010" s="1">
        <v>40756</v>
      </c>
      <c r="AU18010">
        <v>350.08</v>
      </c>
      <c r="AW18010" s="1">
        <v>42491</v>
      </c>
      <c r="AX18010">
        <v>2011</v>
      </c>
    </row>
    <row r="18011" spans="1:50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33</v>
      </c>
      <c r="G18011">
        <v>6.9099999999999995E-2</v>
      </c>
      <c r="H18011">
        <v>308.36</v>
      </c>
      <c r="I18011" t="s">
        <v>1</v>
      </c>
      <c r="J18011" t="s">
        <v>64</v>
      </c>
      <c r="K18011" t="s">
        <v>4322</v>
      </c>
      <c r="L18011" t="s">
        <v>59</v>
      </c>
      <c r="M18011" t="s">
        <v>36</v>
      </c>
      <c r="N18011">
        <v>72000</v>
      </c>
      <c r="O18011" t="s">
        <v>37</v>
      </c>
      <c r="P18011" s="1">
        <v>40544</v>
      </c>
      <c r="R18011" t="s">
        <v>38</v>
      </c>
      <c r="S18011" t="s">
        <v>8</v>
      </c>
      <c r="U18011" t="s">
        <v>39</v>
      </c>
      <c r="V18011" t="s">
        <v>166</v>
      </c>
      <c r="W18011" t="s">
        <v>175</v>
      </c>
      <c r="X18011" t="s">
        <v>105</v>
      </c>
      <c r="Y18011">
        <v>4.37</v>
      </c>
      <c r="Z18011">
        <v>1</v>
      </c>
      <c r="AA18011" s="1">
        <v>36526</v>
      </c>
      <c r="AB18011">
        <v>1</v>
      </c>
      <c r="AC18011">
        <v>15</v>
      </c>
      <c r="AD18011" t="s">
        <v>2542</v>
      </c>
      <c r="AE18011">
        <v>13</v>
      </c>
      <c r="AF18011">
        <v>0</v>
      </c>
      <c r="AG18011">
        <v>11511</v>
      </c>
      <c r="AH18011">
        <v>0.28399999999999997</v>
      </c>
      <c r="AI18011">
        <v>15</v>
      </c>
      <c r="AJ18011" t="s">
        <v>39537</v>
      </c>
      <c r="AK18011">
        <v>0</v>
      </c>
      <c r="AL18011">
        <v>0</v>
      </c>
      <c r="AM18011">
        <v>10373.61291</v>
      </c>
      <c r="AN18011">
        <v>10347.67</v>
      </c>
      <c r="AO18011">
        <v>10000</v>
      </c>
      <c r="AP18011">
        <v>373.61</v>
      </c>
      <c r="AQ18011">
        <v>0</v>
      </c>
      <c r="AR18011">
        <v>0</v>
      </c>
      <c r="AS18011">
        <v>0</v>
      </c>
      <c r="AT18011" s="1">
        <v>40756</v>
      </c>
      <c r="AU18011">
        <v>8526.4</v>
      </c>
      <c r="AW18011" s="1">
        <v>40756</v>
      </c>
      <c r="AX18011">
        <v>2011</v>
      </c>
    </row>
    <row r="18012" spans="1:50" x14ac:dyDescent="0.3">
      <c r="A18012">
        <v>706046</v>
      </c>
      <c r="B18012">
        <v>898152</v>
      </c>
      <c r="C18012">
        <v>5950</v>
      </c>
      <c r="D18012">
        <v>5950</v>
      </c>
      <c r="E18012">
        <v>5700</v>
      </c>
      <c r="F18012" t="s">
        <v>33</v>
      </c>
      <c r="G18012">
        <v>7.2900000000000006E-2</v>
      </c>
      <c r="H18012">
        <v>184.51</v>
      </c>
      <c r="I18012" t="s">
        <v>1</v>
      </c>
      <c r="J18012" t="s">
        <v>89</v>
      </c>
      <c r="K18012" t="s">
        <v>10925</v>
      </c>
      <c r="L18012" t="s">
        <v>59</v>
      </c>
      <c r="M18012" t="s">
        <v>36</v>
      </c>
      <c r="N18012">
        <v>78000</v>
      </c>
      <c r="O18012" t="s">
        <v>963</v>
      </c>
      <c r="P18012" s="1">
        <v>40603</v>
      </c>
      <c r="R18012" t="s">
        <v>38</v>
      </c>
      <c r="S18012" t="s">
        <v>8</v>
      </c>
      <c r="U18012" t="s">
        <v>39</v>
      </c>
      <c r="V18012" t="s">
        <v>10926</v>
      </c>
      <c r="W18012" t="s">
        <v>390</v>
      </c>
      <c r="X18012" t="s">
        <v>52</v>
      </c>
      <c r="Y18012">
        <v>24.63</v>
      </c>
      <c r="Z18012">
        <v>0</v>
      </c>
      <c r="AA18012" s="1">
        <v>33055</v>
      </c>
      <c r="AB18012">
        <v>0</v>
      </c>
      <c r="AC18012" t="s">
        <v>2542</v>
      </c>
      <c r="AD18012" t="s">
        <v>2542</v>
      </c>
      <c r="AE18012">
        <v>6</v>
      </c>
      <c r="AF18012">
        <v>0</v>
      </c>
      <c r="AG18012">
        <v>46377</v>
      </c>
      <c r="AH18012">
        <v>0.78700000000000003</v>
      </c>
      <c r="AI18012">
        <v>18</v>
      </c>
      <c r="AJ18012" t="s">
        <v>39537</v>
      </c>
      <c r="AK18012">
        <v>0</v>
      </c>
      <c r="AL18012">
        <v>0</v>
      </c>
      <c r="AM18012">
        <v>6642.3070610000004</v>
      </c>
      <c r="AN18012">
        <v>6363.22</v>
      </c>
      <c r="AO18012">
        <v>5950</v>
      </c>
      <c r="AP18012">
        <v>692.31</v>
      </c>
      <c r="AQ18012">
        <v>0</v>
      </c>
      <c r="AR18012">
        <v>0</v>
      </c>
      <c r="AS18012">
        <v>0</v>
      </c>
      <c r="AT18012" s="1">
        <v>41730</v>
      </c>
      <c r="AU18012">
        <v>201.1</v>
      </c>
      <c r="AW18012" s="1">
        <v>42491</v>
      </c>
      <c r="AX18012">
        <v>2011</v>
      </c>
    </row>
    <row r="18013" spans="1:50" x14ac:dyDescent="0.3">
      <c r="A18013">
        <v>706024</v>
      </c>
      <c r="B18013">
        <v>898129</v>
      </c>
      <c r="C18013">
        <v>9600</v>
      </c>
      <c r="D18013">
        <v>9600</v>
      </c>
      <c r="E18013">
        <v>9550</v>
      </c>
      <c r="F18013" t="s">
        <v>84</v>
      </c>
      <c r="G18013">
        <v>0.1037</v>
      </c>
      <c r="H18013">
        <v>205.73</v>
      </c>
      <c r="I18013" t="s">
        <v>2</v>
      </c>
      <c r="J18013" t="s">
        <v>58</v>
      </c>
      <c r="L18013" t="s">
        <v>1179</v>
      </c>
      <c r="M18013" t="s">
        <v>62</v>
      </c>
      <c r="N18013">
        <v>50256</v>
      </c>
      <c r="O18013" t="s">
        <v>37</v>
      </c>
      <c r="P18013" s="1">
        <v>40634</v>
      </c>
      <c r="R18013" t="s">
        <v>38</v>
      </c>
      <c r="S18013" t="s">
        <v>8</v>
      </c>
      <c r="T18013" t="s">
        <v>10923</v>
      </c>
      <c r="U18013" t="s">
        <v>74</v>
      </c>
      <c r="V18013" t="s">
        <v>10924</v>
      </c>
      <c r="W18013" t="s">
        <v>373</v>
      </c>
      <c r="X18013" t="s">
        <v>52</v>
      </c>
      <c r="Y18013">
        <v>26.19</v>
      </c>
      <c r="Z18013">
        <v>0</v>
      </c>
      <c r="AA18013" s="1">
        <v>31352</v>
      </c>
      <c r="AB18013">
        <v>0</v>
      </c>
      <c r="AC18013" t="s">
        <v>2542</v>
      </c>
      <c r="AD18013" t="s">
        <v>2542</v>
      </c>
      <c r="AE18013">
        <v>9</v>
      </c>
      <c r="AF18013">
        <v>0</v>
      </c>
      <c r="AG18013">
        <v>20825</v>
      </c>
      <c r="AH18013">
        <v>0.79500000000000004</v>
      </c>
      <c r="AI18013">
        <v>36</v>
      </c>
      <c r="AJ18013" t="s">
        <v>39537</v>
      </c>
      <c r="AK18013">
        <v>0</v>
      </c>
      <c r="AL18013">
        <v>0</v>
      </c>
      <c r="AM18013">
        <v>11996.57567</v>
      </c>
      <c r="AN18013">
        <v>11934.09</v>
      </c>
      <c r="AO18013">
        <v>9600</v>
      </c>
      <c r="AP18013">
        <v>2396.58</v>
      </c>
      <c r="AQ18013">
        <v>0</v>
      </c>
      <c r="AR18013">
        <v>0</v>
      </c>
      <c r="AS18013">
        <v>0</v>
      </c>
      <c r="AT18013" s="1">
        <v>41883</v>
      </c>
      <c r="AU18013">
        <v>483.81</v>
      </c>
      <c r="AW18013" s="1">
        <v>41883</v>
      </c>
      <c r="AX18013">
        <v>2011</v>
      </c>
    </row>
    <row r="18014" spans="1:50" x14ac:dyDescent="0.3">
      <c r="A18014">
        <v>706023</v>
      </c>
      <c r="B18014">
        <v>898128</v>
      </c>
      <c r="C18014">
        <v>8000</v>
      </c>
      <c r="D18014">
        <v>8000</v>
      </c>
      <c r="E18014">
        <v>7975</v>
      </c>
      <c r="F18014" t="s">
        <v>84</v>
      </c>
      <c r="G18014">
        <v>0.17510000000000001</v>
      </c>
      <c r="H18014">
        <v>201.03</v>
      </c>
      <c r="I18014" t="s">
        <v>5</v>
      </c>
      <c r="J18014" t="s">
        <v>109</v>
      </c>
      <c r="K18014" t="s">
        <v>10921</v>
      </c>
      <c r="L18014" t="s">
        <v>59</v>
      </c>
      <c r="M18014" t="s">
        <v>36</v>
      </c>
      <c r="N18014">
        <v>40000</v>
      </c>
      <c r="O18014" t="s">
        <v>963</v>
      </c>
      <c r="P18014" s="1">
        <v>40603</v>
      </c>
      <c r="R18014" t="s">
        <v>67</v>
      </c>
      <c r="S18014" t="s">
        <v>8</v>
      </c>
      <c r="T18014" t="s">
        <v>10922</v>
      </c>
      <c r="U18014" t="s">
        <v>39</v>
      </c>
      <c r="V18014" t="s">
        <v>379</v>
      </c>
      <c r="W18014" t="s">
        <v>1510</v>
      </c>
      <c r="X18014" t="s">
        <v>105</v>
      </c>
      <c r="Y18014">
        <v>14.07</v>
      </c>
      <c r="Z18014">
        <v>0</v>
      </c>
      <c r="AA18014" s="1">
        <v>38991</v>
      </c>
      <c r="AB18014">
        <v>2</v>
      </c>
      <c r="AC18014" t="s">
        <v>2542</v>
      </c>
      <c r="AD18014" t="s">
        <v>2542</v>
      </c>
      <c r="AE18014">
        <v>5</v>
      </c>
      <c r="AF18014">
        <v>0</v>
      </c>
      <c r="AG18014">
        <v>6868</v>
      </c>
      <c r="AH18014">
        <v>0.89200000000000002</v>
      </c>
      <c r="AI18014">
        <v>11</v>
      </c>
      <c r="AJ18014" t="s">
        <v>39537</v>
      </c>
      <c r="AK18014">
        <v>0</v>
      </c>
      <c r="AL18014">
        <v>0</v>
      </c>
      <c r="AM18014">
        <v>3029.68</v>
      </c>
      <c r="AN18014">
        <v>3020.3</v>
      </c>
      <c r="AO18014">
        <v>1395.15</v>
      </c>
      <c r="AP18014">
        <v>1606.01</v>
      </c>
      <c r="AQ18014">
        <v>14.932099689999999</v>
      </c>
      <c r="AR18014">
        <v>13.59</v>
      </c>
      <c r="AS18014">
        <v>0</v>
      </c>
      <c r="AT18014" s="1">
        <v>41091</v>
      </c>
      <c r="AU18014">
        <v>201.03</v>
      </c>
      <c r="AW18014" s="1">
        <v>42491</v>
      </c>
      <c r="AX18014">
        <v>2011</v>
      </c>
    </row>
    <row r="18015" spans="1:50" x14ac:dyDescent="0.3">
      <c r="A18015">
        <v>706013</v>
      </c>
      <c r="B18015">
        <v>898114</v>
      </c>
      <c r="C18015">
        <v>8000</v>
      </c>
      <c r="D18015">
        <v>8000</v>
      </c>
      <c r="E18015">
        <v>8000</v>
      </c>
      <c r="F18015" t="s">
        <v>84</v>
      </c>
      <c r="G18015">
        <v>0.1565</v>
      </c>
      <c r="H18015">
        <v>193.06</v>
      </c>
      <c r="I18015" t="s">
        <v>4</v>
      </c>
      <c r="J18015" t="s">
        <v>119</v>
      </c>
      <c r="K18015" t="s">
        <v>10918</v>
      </c>
      <c r="L18015" t="s">
        <v>49</v>
      </c>
      <c r="M18015" t="s">
        <v>62</v>
      </c>
      <c r="N18015">
        <v>33996</v>
      </c>
      <c r="O18015" t="s">
        <v>963</v>
      </c>
      <c r="P18015" s="1">
        <v>40603</v>
      </c>
      <c r="R18015" t="s">
        <v>67</v>
      </c>
      <c r="S18015" t="s">
        <v>8</v>
      </c>
      <c r="T18015" t="s">
        <v>10919</v>
      </c>
      <c r="U18015" t="s">
        <v>111</v>
      </c>
      <c r="V18015" t="s">
        <v>10920</v>
      </c>
      <c r="W18015" t="s">
        <v>601</v>
      </c>
      <c r="X18015" t="s">
        <v>41</v>
      </c>
      <c r="Y18015">
        <v>7.48</v>
      </c>
      <c r="Z18015">
        <v>0</v>
      </c>
      <c r="AA18015" s="1">
        <v>37712</v>
      </c>
      <c r="AB18015">
        <v>3</v>
      </c>
      <c r="AC18015" t="s">
        <v>2542</v>
      </c>
      <c r="AD18015" t="s">
        <v>2542</v>
      </c>
      <c r="AE18015">
        <v>6</v>
      </c>
      <c r="AF18015">
        <v>0</v>
      </c>
      <c r="AG18015">
        <v>6483</v>
      </c>
      <c r="AH18015">
        <v>0.876</v>
      </c>
      <c r="AI18015">
        <v>10</v>
      </c>
      <c r="AJ18015" t="s">
        <v>39537</v>
      </c>
      <c r="AK18015">
        <v>0</v>
      </c>
      <c r="AL18015">
        <v>0</v>
      </c>
      <c r="AM18015">
        <v>4576.51</v>
      </c>
      <c r="AN18015">
        <v>4576.51</v>
      </c>
      <c r="AO18015">
        <v>2234.85</v>
      </c>
      <c r="AP18015">
        <v>1995.09</v>
      </c>
      <c r="AQ18015">
        <v>0</v>
      </c>
      <c r="AR18015">
        <v>346.57</v>
      </c>
      <c r="AS18015">
        <v>3.21</v>
      </c>
      <c r="AT18015" s="1">
        <v>41306</v>
      </c>
      <c r="AU18015">
        <v>193.06</v>
      </c>
      <c r="AW18015" s="1">
        <v>42309</v>
      </c>
      <c r="AX18015">
        <v>2011</v>
      </c>
    </row>
    <row r="18016" spans="1:50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84</v>
      </c>
      <c r="G18016">
        <v>0.17799999999999999</v>
      </c>
      <c r="H18016">
        <v>568.91</v>
      </c>
      <c r="I18016" t="s">
        <v>6</v>
      </c>
      <c r="J18016" t="s">
        <v>183</v>
      </c>
      <c r="K18016" t="s">
        <v>4323</v>
      </c>
      <c r="L18016" t="s">
        <v>49</v>
      </c>
      <c r="M18016" t="s">
        <v>62</v>
      </c>
      <c r="N18016">
        <v>103875</v>
      </c>
      <c r="O18016" t="s">
        <v>37</v>
      </c>
      <c r="P18016" s="1">
        <v>40544</v>
      </c>
      <c r="R18016" t="s">
        <v>38</v>
      </c>
      <c r="S18016" t="s">
        <v>8</v>
      </c>
      <c r="T18016" t="s">
        <v>4324</v>
      </c>
      <c r="U18016" t="s">
        <v>44</v>
      </c>
      <c r="V18016" t="s">
        <v>1076</v>
      </c>
      <c r="W18016" t="s">
        <v>592</v>
      </c>
      <c r="X18016" t="s">
        <v>52</v>
      </c>
      <c r="Y18016">
        <v>13.53</v>
      </c>
      <c r="Z18016">
        <v>0</v>
      </c>
      <c r="AA18016" s="1">
        <v>31990</v>
      </c>
      <c r="AB18016">
        <v>2</v>
      </c>
      <c r="AC18016">
        <v>72</v>
      </c>
      <c r="AD18016" t="s">
        <v>2542</v>
      </c>
      <c r="AE18016">
        <v>9</v>
      </c>
      <c r="AF18016">
        <v>0</v>
      </c>
      <c r="AG18016">
        <v>28491</v>
      </c>
      <c r="AH18016">
        <v>0.79400000000000004</v>
      </c>
      <c r="AI18016">
        <v>28</v>
      </c>
      <c r="AJ18016" t="s">
        <v>39537</v>
      </c>
      <c r="AK18016">
        <v>0</v>
      </c>
      <c r="AL18016">
        <v>0</v>
      </c>
      <c r="AM18016">
        <v>34129.619930000001</v>
      </c>
      <c r="AN18016">
        <v>34091.699999999997</v>
      </c>
      <c r="AO18016">
        <v>22500</v>
      </c>
      <c r="AP18016">
        <v>11629.62</v>
      </c>
      <c r="AQ18016">
        <v>0</v>
      </c>
      <c r="AR18016">
        <v>0</v>
      </c>
      <c r="AS18016">
        <v>0</v>
      </c>
      <c r="AT18016" s="1">
        <v>42278</v>
      </c>
      <c r="AU18016">
        <v>2270.66</v>
      </c>
      <c r="AW18016" s="1">
        <v>42309</v>
      </c>
      <c r="AX18016">
        <v>2011</v>
      </c>
    </row>
    <row r="18017" spans="1:50" x14ac:dyDescent="0.3">
      <c r="A18017">
        <v>705962</v>
      </c>
      <c r="B18017">
        <v>898089</v>
      </c>
      <c r="C18017">
        <v>3000</v>
      </c>
      <c r="D18017">
        <v>3000</v>
      </c>
      <c r="E18017">
        <v>3000</v>
      </c>
      <c r="F18017" t="s">
        <v>33</v>
      </c>
      <c r="G18017">
        <v>0.1343</v>
      </c>
      <c r="H18017">
        <v>101.71</v>
      </c>
      <c r="I18017" t="s">
        <v>3</v>
      </c>
      <c r="J18017" t="s">
        <v>53</v>
      </c>
      <c r="K18017" t="s">
        <v>1182</v>
      </c>
      <c r="L18017" t="s">
        <v>71</v>
      </c>
      <c r="M18017" t="s">
        <v>62</v>
      </c>
      <c r="N18017">
        <v>21000</v>
      </c>
      <c r="O18017" t="s">
        <v>43</v>
      </c>
      <c r="P18017" s="1">
        <v>40603</v>
      </c>
      <c r="R18017" t="s">
        <v>38</v>
      </c>
      <c r="S18017" t="s">
        <v>8</v>
      </c>
      <c r="U18017" t="s">
        <v>39</v>
      </c>
      <c r="V18017" t="s">
        <v>10917</v>
      </c>
      <c r="W18017" t="s">
        <v>274</v>
      </c>
      <c r="X18017" t="s">
        <v>115</v>
      </c>
      <c r="Y18017">
        <v>8.4</v>
      </c>
      <c r="Z18017">
        <v>0</v>
      </c>
      <c r="AA18017" s="1">
        <v>39203</v>
      </c>
      <c r="AB18017">
        <v>1</v>
      </c>
      <c r="AC18017" t="s">
        <v>2542</v>
      </c>
      <c r="AD18017" t="s">
        <v>2542</v>
      </c>
      <c r="AE18017">
        <v>6</v>
      </c>
      <c r="AF18017">
        <v>0</v>
      </c>
      <c r="AG18017">
        <v>1428</v>
      </c>
      <c r="AH18017">
        <v>0.42</v>
      </c>
      <c r="AI18017">
        <v>7</v>
      </c>
      <c r="AJ18017" t="s">
        <v>39537</v>
      </c>
      <c r="AK18017">
        <v>0</v>
      </c>
      <c r="AL18017">
        <v>0</v>
      </c>
      <c r="AM18017">
        <v>3650.3233049999999</v>
      </c>
      <c r="AN18017">
        <v>3650.32</v>
      </c>
      <c r="AO18017">
        <v>3000</v>
      </c>
      <c r="AP18017">
        <v>650.32000000000005</v>
      </c>
      <c r="AQ18017">
        <v>0</v>
      </c>
      <c r="AR18017">
        <v>0</v>
      </c>
      <c r="AS18017">
        <v>0</v>
      </c>
      <c r="AT18017" s="1">
        <v>41609</v>
      </c>
      <c r="AU18017">
        <v>511.02</v>
      </c>
      <c r="AW18017" s="1">
        <v>42461</v>
      </c>
      <c r="AX18017">
        <v>2011</v>
      </c>
    </row>
    <row r="18018" spans="1:50" x14ac:dyDescent="0.3">
      <c r="A18018">
        <v>705954</v>
      </c>
      <c r="B18018">
        <v>898081</v>
      </c>
      <c r="C18018">
        <v>2100</v>
      </c>
      <c r="D18018">
        <v>2100</v>
      </c>
      <c r="E18018">
        <v>2100</v>
      </c>
      <c r="F18018" t="s">
        <v>33</v>
      </c>
      <c r="G18018">
        <v>9.6299999999999997E-2</v>
      </c>
      <c r="H18018">
        <v>67.400000000000006</v>
      </c>
      <c r="I18018" t="s">
        <v>2</v>
      </c>
      <c r="J18018" t="s">
        <v>70</v>
      </c>
      <c r="K18018" t="s">
        <v>10916</v>
      </c>
      <c r="L18018" t="s">
        <v>142</v>
      </c>
      <c r="M18018" t="s">
        <v>62</v>
      </c>
      <c r="N18018">
        <v>80000</v>
      </c>
      <c r="O18018" t="s">
        <v>43</v>
      </c>
      <c r="P18018" s="1">
        <v>40603</v>
      </c>
      <c r="R18018" t="s">
        <v>67</v>
      </c>
      <c r="S18018" t="s">
        <v>8</v>
      </c>
      <c r="U18018" t="s">
        <v>77</v>
      </c>
      <c r="V18018" t="s">
        <v>623</v>
      </c>
      <c r="W18018" t="s">
        <v>592</v>
      </c>
      <c r="X18018" t="s">
        <v>52</v>
      </c>
      <c r="Y18018">
        <v>20.82</v>
      </c>
      <c r="Z18018">
        <v>0</v>
      </c>
      <c r="AA18018" s="1">
        <v>36069</v>
      </c>
      <c r="AB18018">
        <v>3</v>
      </c>
      <c r="AC18018" t="s">
        <v>2542</v>
      </c>
      <c r="AD18018" t="s">
        <v>2542</v>
      </c>
      <c r="AE18018">
        <v>7</v>
      </c>
      <c r="AF18018">
        <v>0</v>
      </c>
      <c r="AG18018">
        <v>5448</v>
      </c>
      <c r="AH18018">
        <v>0.59899999999999998</v>
      </c>
      <c r="AI18018">
        <v>39</v>
      </c>
      <c r="AJ18018" t="s">
        <v>39537</v>
      </c>
      <c r="AK18018">
        <v>0</v>
      </c>
      <c r="AL18018">
        <v>0</v>
      </c>
      <c r="AM18018">
        <v>1210.78</v>
      </c>
      <c r="AN18018">
        <v>1210.78</v>
      </c>
      <c r="AO18018">
        <v>914.3</v>
      </c>
      <c r="AP18018">
        <v>228.44</v>
      </c>
      <c r="AQ18018">
        <v>0</v>
      </c>
      <c r="AR18018">
        <v>68.040000000000006</v>
      </c>
      <c r="AS18018">
        <v>0.72</v>
      </c>
      <c r="AT18018" s="1">
        <v>41153</v>
      </c>
      <c r="AU18018">
        <v>67.400000000000006</v>
      </c>
      <c r="AW18018" s="1">
        <v>42491</v>
      </c>
      <c r="AX18018">
        <v>2011</v>
      </c>
    </row>
    <row r="18019" spans="1:50" x14ac:dyDescent="0.3">
      <c r="A18019">
        <v>705949</v>
      </c>
      <c r="B18019">
        <v>898075</v>
      </c>
      <c r="C18019">
        <v>4800</v>
      </c>
      <c r="D18019">
        <v>4800</v>
      </c>
      <c r="E18019">
        <v>4725</v>
      </c>
      <c r="F18019" t="s">
        <v>33</v>
      </c>
      <c r="G18019">
        <v>7.2900000000000006E-2</v>
      </c>
      <c r="H18019">
        <v>148.85</v>
      </c>
      <c r="I18019" t="s">
        <v>1</v>
      </c>
      <c r="J18019" t="s">
        <v>89</v>
      </c>
      <c r="K18019" t="s">
        <v>2123</v>
      </c>
      <c r="L18019" t="s">
        <v>49</v>
      </c>
      <c r="M18019" t="s">
        <v>62</v>
      </c>
      <c r="N18019">
        <v>80000</v>
      </c>
      <c r="O18019" t="s">
        <v>37</v>
      </c>
      <c r="P18019" s="1">
        <v>40603</v>
      </c>
      <c r="R18019" t="s">
        <v>38</v>
      </c>
      <c r="S18019" t="s">
        <v>8</v>
      </c>
      <c r="U18019" t="s">
        <v>77</v>
      </c>
      <c r="V18019" t="s">
        <v>10915</v>
      </c>
      <c r="W18019" t="s">
        <v>256</v>
      </c>
      <c r="X18019" t="s">
        <v>101</v>
      </c>
      <c r="Y18019">
        <v>28.23</v>
      </c>
      <c r="Z18019">
        <v>0</v>
      </c>
      <c r="AA18019" s="1">
        <v>31656</v>
      </c>
      <c r="AB18019">
        <v>3</v>
      </c>
      <c r="AC18019" t="s">
        <v>2542</v>
      </c>
      <c r="AD18019" t="s">
        <v>2542</v>
      </c>
      <c r="AE18019">
        <v>19</v>
      </c>
      <c r="AF18019">
        <v>0</v>
      </c>
      <c r="AG18019">
        <v>76962</v>
      </c>
      <c r="AH18019">
        <v>0.61599999999999999</v>
      </c>
      <c r="AI18019">
        <v>47</v>
      </c>
      <c r="AJ18019" t="s">
        <v>39537</v>
      </c>
      <c r="AK18019">
        <v>0</v>
      </c>
      <c r="AL18019">
        <v>0</v>
      </c>
      <c r="AM18019">
        <v>5358.4932580000004</v>
      </c>
      <c r="AN18019">
        <v>5274.77</v>
      </c>
      <c r="AO18019">
        <v>4800</v>
      </c>
      <c r="AP18019">
        <v>558.49</v>
      </c>
      <c r="AQ18019">
        <v>0</v>
      </c>
      <c r="AR18019">
        <v>0</v>
      </c>
      <c r="AS18019">
        <v>0</v>
      </c>
      <c r="AT18019" s="1">
        <v>41730</v>
      </c>
      <c r="AU18019">
        <v>165.39</v>
      </c>
      <c r="AW18019" s="1">
        <v>41883</v>
      </c>
      <c r="AX18019">
        <v>2011</v>
      </c>
    </row>
    <row r="18020" spans="1:50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33</v>
      </c>
      <c r="G18020">
        <v>0.1409</v>
      </c>
      <c r="H18020">
        <v>547.54999999999995</v>
      </c>
      <c r="I18020" t="s">
        <v>4</v>
      </c>
      <c r="J18020" t="s">
        <v>172</v>
      </c>
      <c r="K18020" t="s">
        <v>4325</v>
      </c>
      <c r="L18020" t="s">
        <v>35</v>
      </c>
      <c r="M18020" t="s">
        <v>62</v>
      </c>
      <c r="N18020">
        <v>86400</v>
      </c>
      <c r="O18020" t="s">
        <v>37</v>
      </c>
      <c r="P18020" s="1">
        <v>40544</v>
      </c>
      <c r="R18020" t="s">
        <v>38</v>
      </c>
      <c r="S18020" t="s">
        <v>8</v>
      </c>
      <c r="T18020" t="s">
        <v>4326</v>
      </c>
      <c r="U18020" t="s">
        <v>44</v>
      </c>
      <c r="V18020" t="s">
        <v>4327</v>
      </c>
      <c r="W18020" t="s">
        <v>603</v>
      </c>
      <c r="X18020" t="s">
        <v>101</v>
      </c>
      <c r="Y18020">
        <v>15.17</v>
      </c>
      <c r="Z18020">
        <v>0</v>
      </c>
      <c r="AA18020" s="1">
        <v>33664</v>
      </c>
      <c r="AB18020">
        <v>1</v>
      </c>
      <c r="AC18020">
        <v>40</v>
      </c>
      <c r="AD18020" t="s">
        <v>2542</v>
      </c>
      <c r="AE18020">
        <v>12</v>
      </c>
      <c r="AF18020">
        <v>0</v>
      </c>
      <c r="AG18020">
        <v>19184</v>
      </c>
      <c r="AH18020">
        <v>0.58399999999999996</v>
      </c>
      <c r="AI18020">
        <v>34</v>
      </c>
      <c r="AJ18020" t="s">
        <v>39537</v>
      </c>
      <c r="AK18020">
        <v>0</v>
      </c>
      <c r="AL18020">
        <v>0</v>
      </c>
      <c r="AM18020">
        <v>19713.884870000002</v>
      </c>
      <c r="AN18020">
        <v>19652.28</v>
      </c>
      <c r="AO18020">
        <v>16000</v>
      </c>
      <c r="AP18020">
        <v>3713.88</v>
      </c>
      <c r="AQ18020">
        <v>0</v>
      </c>
      <c r="AR18020">
        <v>0</v>
      </c>
      <c r="AS18020">
        <v>0</v>
      </c>
      <c r="AT18020" s="1">
        <v>41640</v>
      </c>
      <c r="AU18020">
        <v>592.07000000000005</v>
      </c>
      <c r="AW18020" s="1">
        <v>42491</v>
      </c>
      <c r="AX18020">
        <v>2011</v>
      </c>
    </row>
    <row r="18021" spans="1:50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84</v>
      </c>
      <c r="G18021">
        <v>0.1037</v>
      </c>
      <c r="H18021">
        <v>133.94</v>
      </c>
      <c r="I18021" t="s">
        <v>2</v>
      </c>
      <c r="J18021" t="s">
        <v>58</v>
      </c>
      <c r="L18021" t="s">
        <v>1179</v>
      </c>
      <c r="M18021" t="s">
        <v>36</v>
      </c>
      <c r="N18021">
        <v>15000</v>
      </c>
      <c r="O18021" t="s">
        <v>963</v>
      </c>
      <c r="P18021" s="1">
        <v>40544</v>
      </c>
      <c r="R18021" t="s">
        <v>38</v>
      </c>
      <c r="S18021" t="s">
        <v>8</v>
      </c>
      <c r="T18021" t="s">
        <v>4328</v>
      </c>
      <c r="U18021" t="s">
        <v>39</v>
      </c>
      <c r="V18021" t="s">
        <v>4329</v>
      </c>
      <c r="W18021" t="s">
        <v>175</v>
      </c>
      <c r="X18021" t="s">
        <v>105</v>
      </c>
      <c r="Y18021">
        <v>13.92</v>
      </c>
      <c r="Z18021">
        <v>0</v>
      </c>
      <c r="AA18021" s="1">
        <v>36923</v>
      </c>
      <c r="AB18021">
        <v>1</v>
      </c>
      <c r="AC18021" t="s">
        <v>2542</v>
      </c>
      <c r="AD18021" t="s">
        <v>2542</v>
      </c>
      <c r="AE18021">
        <v>12</v>
      </c>
      <c r="AF18021">
        <v>0</v>
      </c>
      <c r="AG18021">
        <v>6603</v>
      </c>
      <c r="AH18021">
        <v>0.434</v>
      </c>
      <c r="AI18021">
        <v>35</v>
      </c>
      <c r="AJ18021" t="s">
        <v>39537</v>
      </c>
      <c r="AK18021">
        <v>0</v>
      </c>
      <c r="AL18021">
        <v>0</v>
      </c>
      <c r="AM18021">
        <v>8035.9881459999997</v>
      </c>
      <c r="AN18021">
        <v>8035.99</v>
      </c>
      <c r="AO18021">
        <v>6250</v>
      </c>
      <c r="AP18021">
        <v>1785.99</v>
      </c>
      <c r="AQ18021">
        <v>0</v>
      </c>
      <c r="AR18021">
        <v>0</v>
      </c>
      <c r="AS18021">
        <v>0</v>
      </c>
      <c r="AT18021" s="1">
        <v>42370</v>
      </c>
      <c r="AU18021">
        <v>133.52000000000001</v>
      </c>
      <c r="AW18021" s="1">
        <v>42370</v>
      </c>
      <c r="AX18021">
        <v>2011</v>
      </c>
    </row>
    <row r="18022" spans="1:50" x14ac:dyDescent="0.3">
      <c r="A18022">
        <v>705930</v>
      </c>
      <c r="B18022">
        <v>898054</v>
      </c>
      <c r="C18022">
        <v>6000</v>
      </c>
      <c r="D18022">
        <v>6000</v>
      </c>
      <c r="E18022">
        <v>5975</v>
      </c>
      <c r="F18022" t="s">
        <v>33</v>
      </c>
      <c r="G18022">
        <v>7.6600000000000001E-2</v>
      </c>
      <c r="H18022">
        <v>187.08</v>
      </c>
      <c r="I18022" t="s">
        <v>1</v>
      </c>
      <c r="J18022" t="s">
        <v>64</v>
      </c>
      <c r="K18022" t="s">
        <v>10914</v>
      </c>
      <c r="L18022" t="s">
        <v>142</v>
      </c>
      <c r="M18022" t="s">
        <v>62</v>
      </c>
      <c r="N18022">
        <v>31000</v>
      </c>
      <c r="O18022" t="s">
        <v>963</v>
      </c>
      <c r="P18022" s="1">
        <v>40634</v>
      </c>
      <c r="R18022" t="s">
        <v>38</v>
      </c>
      <c r="S18022" t="s">
        <v>8</v>
      </c>
      <c r="U18022" t="s">
        <v>99</v>
      </c>
      <c r="V18022" t="s">
        <v>237</v>
      </c>
      <c r="W18022" t="s">
        <v>167</v>
      </c>
      <c r="X18022" t="s">
        <v>148</v>
      </c>
      <c r="Y18022">
        <v>8.9</v>
      </c>
      <c r="Z18022">
        <v>0</v>
      </c>
      <c r="AA18022" s="1">
        <v>36861</v>
      </c>
      <c r="AB18022">
        <v>3</v>
      </c>
      <c r="AC18022" t="s">
        <v>2542</v>
      </c>
      <c r="AD18022" t="s">
        <v>2542</v>
      </c>
      <c r="AE18022">
        <v>15</v>
      </c>
      <c r="AF18022">
        <v>0</v>
      </c>
      <c r="AG18022">
        <v>7958</v>
      </c>
      <c r="AH18022">
        <v>0.157</v>
      </c>
      <c r="AI18022">
        <v>23</v>
      </c>
      <c r="AJ18022" t="s">
        <v>39537</v>
      </c>
      <c r="AK18022">
        <v>0</v>
      </c>
      <c r="AL18022">
        <v>0</v>
      </c>
      <c r="AM18022">
        <v>6734.8204130000004</v>
      </c>
      <c r="AN18022">
        <v>6706.76</v>
      </c>
      <c r="AO18022">
        <v>6000</v>
      </c>
      <c r="AP18022">
        <v>734.82</v>
      </c>
      <c r="AQ18022">
        <v>0</v>
      </c>
      <c r="AR18022">
        <v>0</v>
      </c>
      <c r="AS18022">
        <v>0</v>
      </c>
      <c r="AT18022" s="1">
        <v>41730</v>
      </c>
      <c r="AU18022">
        <v>227.05</v>
      </c>
      <c r="AW18022" s="1">
        <v>42491</v>
      </c>
      <c r="AX18022">
        <v>2011</v>
      </c>
    </row>
    <row r="18023" spans="1:50" x14ac:dyDescent="0.3">
      <c r="A18023">
        <v>705926</v>
      </c>
      <c r="B18023">
        <v>898048</v>
      </c>
      <c r="C18023">
        <v>9600</v>
      </c>
      <c r="D18023">
        <v>9600</v>
      </c>
      <c r="E18023">
        <v>9600</v>
      </c>
      <c r="F18023" t="s">
        <v>33</v>
      </c>
      <c r="G18023">
        <v>0.1714</v>
      </c>
      <c r="H18023">
        <v>342.94</v>
      </c>
      <c r="I18023" t="s">
        <v>5</v>
      </c>
      <c r="J18023" t="s">
        <v>339</v>
      </c>
      <c r="K18023" t="s">
        <v>10913</v>
      </c>
      <c r="L18023" t="s">
        <v>71</v>
      </c>
      <c r="M18023" t="s">
        <v>36</v>
      </c>
      <c r="N18023">
        <v>78000</v>
      </c>
      <c r="O18023" t="s">
        <v>43</v>
      </c>
      <c r="P18023" s="1">
        <v>40603</v>
      </c>
      <c r="R18023" t="s">
        <v>38</v>
      </c>
      <c r="S18023" t="s">
        <v>8</v>
      </c>
      <c r="U18023" t="s">
        <v>176</v>
      </c>
      <c r="V18023" t="s">
        <v>343</v>
      </c>
      <c r="W18023" t="s">
        <v>472</v>
      </c>
      <c r="X18023" t="s">
        <v>52</v>
      </c>
      <c r="Y18023">
        <v>19.260000000000002</v>
      </c>
      <c r="Z18023">
        <v>1</v>
      </c>
      <c r="AA18023" s="1">
        <v>36831</v>
      </c>
      <c r="AB18023">
        <v>0</v>
      </c>
      <c r="AC18023">
        <v>14</v>
      </c>
      <c r="AD18023" t="s">
        <v>2542</v>
      </c>
      <c r="AE18023">
        <v>26</v>
      </c>
      <c r="AF18023">
        <v>0</v>
      </c>
      <c r="AG18023">
        <v>8725</v>
      </c>
      <c r="AH18023">
        <v>0.33900000000000002</v>
      </c>
      <c r="AI18023">
        <v>33</v>
      </c>
      <c r="AJ18023" t="s">
        <v>39537</v>
      </c>
      <c r="AK18023">
        <v>0</v>
      </c>
      <c r="AL18023">
        <v>0</v>
      </c>
      <c r="AM18023">
        <v>12350.388940000001</v>
      </c>
      <c r="AN18023">
        <v>12350.39</v>
      </c>
      <c r="AO18023">
        <v>9600</v>
      </c>
      <c r="AP18023">
        <v>2750.39</v>
      </c>
      <c r="AQ18023">
        <v>0</v>
      </c>
      <c r="AR18023">
        <v>0</v>
      </c>
      <c r="AS18023">
        <v>0</v>
      </c>
      <c r="AT18023" s="1">
        <v>41730</v>
      </c>
      <c r="AU18023">
        <v>366.94</v>
      </c>
      <c r="AW18023" s="1">
        <v>41730</v>
      </c>
      <c r="AX18023">
        <v>2011</v>
      </c>
    </row>
    <row r="18024" spans="1:50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33</v>
      </c>
      <c r="G18024">
        <v>0.1298</v>
      </c>
      <c r="H18024">
        <v>235.8</v>
      </c>
      <c r="I18024" t="s">
        <v>3</v>
      </c>
      <c r="J18024" t="s">
        <v>53</v>
      </c>
      <c r="K18024" t="s">
        <v>4330</v>
      </c>
      <c r="L18024" t="s">
        <v>59</v>
      </c>
      <c r="M18024" t="s">
        <v>36</v>
      </c>
      <c r="N18024">
        <v>60000</v>
      </c>
      <c r="O18024" t="s">
        <v>963</v>
      </c>
      <c r="P18024" s="1">
        <v>40544</v>
      </c>
      <c r="R18024" t="s">
        <v>67</v>
      </c>
      <c r="S18024" t="s">
        <v>8</v>
      </c>
      <c r="U18024" t="s">
        <v>176</v>
      </c>
      <c r="V18024" t="s">
        <v>4331</v>
      </c>
      <c r="W18024" t="s">
        <v>169</v>
      </c>
      <c r="X18024" t="s">
        <v>148</v>
      </c>
      <c r="Y18024">
        <v>19.8</v>
      </c>
      <c r="Z18024">
        <v>0</v>
      </c>
      <c r="AA18024" s="1">
        <v>35400</v>
      </c>
      <c r="AB18024">
        <v>0</v>
      </c>
      <c r="AC18024" t="s">
        <v>2542</v>
      </c>
      <c r="AD18024" t="s">
        <v>2542</v>
      </c>
      <c r="AE18024">
        <v>14</v>
      </c>
      <c r="AF18024">
        <v>0</v>
      </c>
      <c r="AG18024">
        <v>7119</v>
      </c>
      <c r="AH18024">
        <v>0.82799999999999996</v>
      </c>
      <c r="AI18024">
        <v>26</v>
      </c>
      <c r="AJ18024" t="s">
        <v>39537</v>
      </c>
      <c r="AK18024">
        <v>0</v>
      </c>
      <c r="AL18024">
        <v>0</v>
      </c>
      <c r="AM18024">
        <v>4456.03</v>
      </c>
      <c r="AN18024">
        <v>4456.03</v>
      </c>
      <c r="AO18024">
        <v>3156.32</v>
      </c>
      <c r="AP18024">
        <v>1079.98</v>
      </c>
      <c r="AQ18024">
        <v>0</v>
      </c>
      <c r="AR18024">
        <v>219.73</v>
      </c>
      <c r="AS18024">
        <v>2.44</v>
      </c>
      <c r="AT18024" s="1">
        <v>41091</v>
      </c>
      <c r="AU18024">
        <v>235.8</v>
      </c>
      <c r="AW18024" s="1">
        <v>41244</v>
      </c>
      <c r="AX18024">
        <v>2011</v>
      </c>
    </row>
    <row r="18025" spans="1:50" x14ac:dyDescent="0.3">
      <c r="A18025">
        <v>705912</v>
      </c>
      <c r="B18025">
        <v>898031</v>
      </c>
      <c r="C18025">
        <v>10000</v>
      </c>
      <c r="D18025">
        <v>10000</v>
      </c>
      <c r="E18025">
        <v>10000</v>
      </c>
      <c r="F18025" t="s">
        <v>84</v>
      </c>
      <c r="G18025">
        <v>0.1037</v>
      </c>
      <c r="H18025">
        <v>214.3</v>
      </c>
      <c r="I18025" t="s">
        <v>2</v>
      </c>
      <c r="J18025" t="s">
        <v>58</v>
      </c>
      <c r="K18025" t="s">
        <v>10911</v>
      </c>
      <c r="L18025" t="s">
        <v>71</v>
      </c>
      <c r="M18025" t="s">
        <v>36</v>
      </c>
      <c r="N18025">
        <v>50000</v>
      </c>
      <c r="O18025" t="s">
        <v>963</v>
      </c>
      <c r="P18025" s="1">
        <v>40603</v>
      </c>
      <c r="R18025" t="s">
        <v>38</v>
      </c>
      <c r="S18025" t="s">
        <v>8</v>
      </c>
      <c r="T18025" t="s">
        <v>10912</v>
      </c>
      <c r="U18025" t="s">
        <v>39</v>
      </c>
      <c r="V18025" t="s">
        <v>1740</v>
      </c>
      <c r="W18025" t="s">
        <v>123</v>
      </c>
      <c r="X18025" t="s">
        <v>124</v>
      </c>
      <c r="Y18025">
        <v>6.86</v>
      </c>
      <c r="Z18025">
        <v>0</v>
      </c>
      <c r="AA18025" s="1">
        <v>36434</v>
      </c>
      <c r="AB18025">
        <v>0</v>
      </c>
      <c r="AC18025" t="s">
        <v>2542</v>
      </c>
      <c r="AD18025" t="s">
        <v>2542</v>
      </c>
      <c r="AE18025">
        <v>10</v>
      </c>
      <c r="AF18025">
        <v>0</v>
      </c>
      <c r="AG18025">
        <v>9973</v>
      </c>
      <c r="AH18025">
        <v>0.316</v>
      </c>
      <c r="AI18025">
        <v>22</v>
      </c>
      <c r="AJ18025" t="s">
        <v>39537</v>
      </c>
      <c r="AK18025">
        <v>0</v>
      </c>
      <c r="AL18025">
        <v>0</v>
      </c>
      <c r="AM18025">
        <v>12841.88</v>
      </c>
      <c r="AN18025">
        <v>12841.88</v>
      </c>
      <c r="AO18025">
        <v>10000</v>
      </c>
      <c r="AP18025">
        <v>2841.88</v>
      </c>
      <c r="AQ18025">
        <v>0</v>
      </c>
      <c r="AR18025">
        <v>0</v>
      </c>
      <c r="AS18025">
        <v>0</v>
      </c>
      <c r="AT18025" s="1">
        <v>42339</v>
      </c>
      <c r="AU18025">
        <v>1055.3800000000001</v>
      </c>
      <c r="AW18025" s="1">
        <v>42339</v>
      </c>
      <c r="AX18025">
        <v>2011</v>
      </c>
    </row>
    <row r="18026" spans="1:50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33</v>
      </c>
      <c r="G18026">
        <v>9.2499999999999999E-2</v>
      </c>
      <c r="H18026">
        <v>159.59</v>
      </c>
      <c r="I18026" t="s">
        <v>2</v>
      </c>
      <c r="J18026" t="s">
        <v>125</v>
      </c>
      <c r="K18026" t="s">
        <v>2776</v>
      </c>
      <c r="L18026" t="s">
        <v>49</v>
      </c>
      <c r="M18026" t="s">
        <v>62</v>
      </c>
      <c r="N18026">
        <v>45000</v>
      </c>
      <c r="O18026" t="s">
        <v>963</v>
      </c>
      <c r="P18026" s="1">
        <v>40544</v>
      </c>
      <c r="R18026" t="s">
        <v>38</v>
      </c>
      <c r="S18026" t="s">
        <v>8</v>
      </c>
      <c r="T18026" t="s">
        <v>4332</v>
      </c>
      <c r="U18026" t="s">
        <v>77</v>
      </c>
      <c r="V18026" t="s">
        <v>4333</v>
      </c>
      <c r="W18026" t="s">
        <v>1144</v>
      </c>
      <c r="X18026" t="s">
        <v>250</v>
      </c>
      <c r="Y18026">
        <v>22.05</v>
      </c>
      <c r="Z18026">
        <v>1</v>
      </c>
      <c r="AA18026" s="1">
        <v>34213</v>
      </c>
      <c r="AB18026">
        <v>0</v>
      </c>
      <c r="AC18026">
        <v>23</v>
      </c>
      <c r="AD18026" t="s">
        <v>2542</v>
      </c>
      <c r="AE18026">
        <v>6</v>
      </c>
      <c r="AF18026">
        <v>0</v>
      </c>
      <c r="AG18026">
        <v>1402</v>
      </c>
      <c r="AH18026">
        <v>7.6999999999999999E-2</v>
      </c>
      <c r="AI18026">
        <v>18</v>
      </c>
      <c r="AJ18026" t="s">
        <v>39537</v>
      </c>
      <c r="AK18026">
        <v>0</v>
      </c>
      <c r="AL18026">
        <v>0</v>
      </c>
      <c r="AM18026">
        <v>5745.2436449999996</v>
      </c>
      <c r="AN18026">
        <v>5716.52</v>
      </c>
      <c r="AO18026">
        <v>5000</v>
      </c>
      <c r="AP18026">
        <v>745.24</v>
      </c>
      <c r="AQ18026">
        <v>0</v>
      </c>
      <c r="AR18026">
        <v>0</v>
      </c>
      <c r="AS18026">
        <v>0</v>
      </c>
      <c r="AT18026" s="1">
        <v>41640</v>
      </c>
      <c r="AU18026">
        <v>183.14</v>
      </c>
      <c r="AW18026" s="1">
        <v>41640</v>
      </c>
      <c r="AX18026">
        <v>2011</v>
      </c>
    </row>
    <row r="18027" spans="1:50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33</v>
      </c>
      <c r="G18027">
        <v>5.79E-2</v>
      </c>
      <c r="H18027">
        <v>303.27</v>
      </c>
      <c r="I18027" t="s">
        <v>1</v>
      </c>
      <c r="J18027" t="s">
        <v>127</v>
      </c>
      <c r="K18027" t="s">
        <v>4334</v>
      </c>
      <c r="L18027" t="s">
        <v>93</v>
      </c>
      <c r="M18027" t="s">
        <v>36</v>
      </c>
      <c r="N18027">
        <v>27996</v>
      </c>
      <c r="O18027" t="s">
        <v>37</v>
      </c>
      <c r="P18027" s="1">
        <v>40544</v>
      </c>
      <c r="R18027" t="s">
        <v>38</v>
      </c>
      <c r="S18027" t="s">
        <v>8</v>
      </c>
      <c r="U18027" t="s">
        <v>39</v>
      </c>
      <c r="V18027" t="s">
        <v>130</v>
      </c>
      <c r="W18027" t="s">
        <v>605</v>
      </c>
      <c r="X18027" t="s">
        <v>41</v>
      </c>
      <c r="Y18027">
        <v>9.52</v>
      </c>
      <c r="Z18027">
        <v>0</v>
      </c>
      <c r="AA18027" s="1">
        <v>36130</v>
      </c>
      <c r="AB18027">
        <v>0</v>
      </c>
      <c r="AC18027">
        <v>26</v>
      </c>
      <c r="AD18027" t="s">
        <v>2542</v>
      </c>
      <c r="AE18027">
        <v>9</v>
      </c>
      <c r="AF18027">
        <v>0</v>
      </c>
      <c r="AG18027">
        <v>10038</v>
      </c>
      <c r="AH18027">
        <v>0.27100000000000002</v>
      </c>
      <c r="AI18027">
        <v>27</v>
      </c>
      <c r="AJ18027" t="s">
        <v>39537</v>
      </c>
      <c r="AK18027">
        <v>0</v>
      </c>
      <c r="AL18027">
        <v>0</v>
      </c>
      <c r="AM18027">
        <v>10917.790080000001</v>
      </c>
      <c r="AN18027">
        <v>10890.5</v>
      </c>
      <c r="AO18027">
        <v>10000</v>
      </c>
      <c r="AP18027">
        <v>917.79</v>
      </c>
      <c r="AQ18027">
        <v>0</v>
      </c>
      <c r="AR18027">
        <v>0</v>
      </c>
      <c r="AS18027">
        <v>0</v>
      </c>
      <c r="AT18027" s="1">
        <v>41640</v>
      </c>
      <c r="AU18027">
        <v>341.35</v>
      </c>
      <c r="AW18027" s="1">
        <v>41640</v>
      </c>
      <c r="AX18027">
        <v>2011</v>
      </c>
    </row>
    <row r="18028" spans="1:50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84</v>
      </c>
      <c r="G18028">
        <v>0.15570000000000001</v>
      </c>
      <c r="H18028">
        <v>240.91</v>
      </c>
      <c r="I18028" t="s">
        <v>4</v>
      </c>
      <c r="J18028" t="s">
        <v>234</v>
      </c>
      <c r="K18028" t="s">
        <v>819</v>
      </c>
      <c r="L18028" t="s">
        <v>35</v>
      </c>
      <c r="M18028" t="s">
        <v>36</v>
      </c>
      <c r="N18028">
        <v>72000</v>
      </c>
      <c r="O18028" t="s">
        <v>963</v>
      </c>
      <c r="P18028" s="1">
        <v>40544</v>
      </c>
      <c r="R18028" t="s">
        <v>67</v>
      </c>
      <c r="S18028" t="s">
        <v>8</v>
      </c>
      <c r="U18028" t="s">
        <v>44</v>
      </c>
      <c r="V18028" t="s">
        <v>44</v>
      </c>
      <c r="W18028" t="s">
        <v>752</v>
      </c>
      <c r="X18028" t="s">
        <v>148</v>
      </c>
      <c r="Y18028">
        <v>15.45</v>
      </c>
      <c r="Z18028">
        <v>0</v>
      </c>
      <c r="AA18028" s="1">
        <v>36861</v>
      </c>
      <c r="AB18028">
        <v>1</v>
      </c>
      <c r="AC18028" t="s">
        <v>2542</v>
      </c>
      <c r="AD18028" t="s">
        <v>2542</v>
      </c>
      <c r="AE18028">
        <v>7</v>
      </c>
      <c r="AF18028">
        <v>0</v>
      </c>
      <c r="AG18028">
        <v>16533</v>
      </c>
      <c r="AH18028">
        <v>0.97799999999999998</v>
      </c>
      <c r="AI18028">
        <v>21</v>
      </c>
      <c r="AJ18028" t="s">
        <v>39537</v>
      </c>
      <c r="AK18028">
        <v>0</v>
      </c>
      <c r="AL18028">
        <v>0</v>
      </c>
      <c r="AM18028">
        <v>3167.86</v>
      </c>
      <c r="AN18028">
        <v>3159.95</v>
      </c>
      <c r="AO18028">
        <v>1286.45</v>
      </c>
      <c r="AP18028">
        <v>1356.79</v>
      </c>
      <c r="AQ18028">
        <v>29.958518699999999</v>
      </c>
      <c r="AR18028">
        <v>494.67</v>
      </c>
      <c r="AS18028">
        <v>89.040599999999998</v>
      </c>
      <c r="AT18028" s="1">
        <v>40909</v>
      </c>
      <c r="AU18028">
        <v>722.73</v>
      </c>
      <c r="AW18028" s="1">
        <v>41030</v>
      </c>
      <c r="AX18028">
        <v>2011</v>
      </c>
    </row>
    <row r="18029" spans="1:50" x14ac:dyDescent="0.3">
      <c r="A18029">
        <v>705898</v>
      </c>
      <c r="B18029">
        <v>898013</v>
      </c>
      <c r="C18029">
        <v>4000</v>
      </c>
      <c r="D18029">
        <v>4000</v>
      </c>
      <c r="E18029">
        <v>3925</v>
      </c>
      <c r="F18029" t="s">
        <v>33</v>
      </c>
      <c r="G18029">
        <v>5.4199999999999998E-2</v>
      </c>
      <c r="H18029">
        <v>120.64</v>
      </c>
      <c r="I18029" t="s">
        <v>1</v>
      </c>
      <c r="J18029" t="s">
        <v>203</v>
      </c>
      <c r="K18029" t="s">
        <v>10909</v>
      </c>
      <c r="L18029" t="s">
        <v>49</v>
      </c>
      <c r="M18029" t="s">
        <v>36</v>
      </c>
      <c r="N18029">
        <v>93000</v>
      </c>
      <c r="O18029" t="s">
        <v>963</v>
      </c>
      <c r="P18029" s="1">
        <v>40634</v>
      </c>
      <c r="R18029" t="s">
        <v>38</v>
      </c>
      <c r="S18029" t="s">
        <v>8</v>
      </c>
      <c r="U18029" t="s">
        <v>132</v>
      </c>
      <c r="V18029" t="s">
        <v>10910</v>
      </c>
      <c r="W18029" t="s">
        <v>370</v>
      </c>
      <c r="X18029" t="s">
        <v>41</v>
      </c>
      <c r="Y18029">
        <v>9.82</v>
      </c>
      <c r="Z18029">
        <v>0</v>
      </c>
      <c r="AA18029" s="1">
        <v>34973</v>
      </c>
      <c r="AB18029">
        <v>2</v>
      </c>
      <c r="AC18029" t="s">
        <v>2542</v>
      </c>
      <c r="AD18029" t="s">
        <v>2542</v>
      </c>
      <c r="AE18029">
        <v>7</v>
      </c>
      <c r="AF18029">
        <v>0</v>
      </c>
      <c r="AG18029">
        <v>4521</v>
      </c>
      <c r="AH18029">
        <v>7.0000000000000007E-2</v>
      </c>
      <c r="AI18029">
        <v>16</v>
      </c>
      <c r="AJ18029" t="s">
        <v>39537</v>
      </c>
      <c r="AK18029">
        <v>0</v>
      </c>
      <c r="AL18029">
        <v>0</v>
      </c>
      <c r="AM18029">
        <v>4295.1772739999997</v>
      </c>
      <c r="AN18029">
        <v>4214.6400000000003</v>
      </c>
      <c r="AO18029">
        <v>4000</v>
      </c>
      <c r="AP18029">
        <v>295.18</v>
      </c>
      <c r="AQ18029">
        <v>0</v>
      </c>
      <c r="AR18029">
        <v>0</v>
      </c>
      <c r="AS18029">
        <v>0</v>
      </c>
      <c r="AT18029" s="1">
        <v>41334</v>
      </c>
      <c r="AU18029">
        <v>1649.05</v>
      </c>
      <c r="AW18029" s="1">
        <v>41334</v>
      </c>
      <c r="AX18029">
        <v>2011</v>
      </c>
    </row>
    <row r="18030" spans="1:50" x14ac:dyDescent="0.3">
      <c r="A18030">
        <v>705879</v>
      </c>
      <c r="B18030">
        <v>897990</v>
      </c>
      <c r="C18030">
        <v>3600</v>
      </c>
      <c r="D18030">
        <v>3600</v>
      </c>
      <c r="E18030">
        <v>3600</v>
      </c>
      <c r="F18030" t="s">
        <v>33</v>
      </c>
      <c r="G18030">
        <v>0.1</v>
      </c>
      <c r="H18030">
        <v>116.17</v>
      </c>
      <c r="I18030" t="s">
        <v>2</v>
      </c>
      <c r="J18030" t="s">
        <v>125</v>
      </c>
      <c r="K18030" t="s">
        <v>1083</v>
      </c>
      <c r="L18030" t="s">
        <v>122</v>
      </c>
      <c r="M18030" t="s">
        <v>36</v>
      </c>
      <c r="N18030">
        <v>33000</v>
      </c>
      <c r="O18030" t="s">
        <v>963</v>
      </c>
      <c r="P18030" s="1">
        <v>40603</v>
      </c>
      <c r="R18030" t="s">
        <v>67</v>
      </c>
      <c r="S18030" t="s">
        <v>8</v>
      </c>
      <c r="U18030" t="s">
        <v>39</v>
      </c>
      <c r="V18030" t="s">
        <v>501</v>
      </c>
      <c r="W18030" t="s">
        <v>198</v>
      </c>
      <c r="X18030" t="s">
        <v>47</v>
      </c>
      <c r="Y18030">
        <v>3.89</v>
      </c>
      <c r="Z18030">
        <v>0</v>
      </c>
      <c r="AA18030" s="1">
        <v>38626</v>
      </c>
      <c r="AB18030">
        <v>0</v>
      </c>
      <c r="AC18030" t="s">
        <v>2542</v>
      </c>
      <c r="AD18030" t="s">
        <v>2542</v>
      </c>
      <c r="AE18030">
        <v>4</v>
      </c>
      <c r="AF18030">
        <v>0</v>
      </c>
      <c r="AG18030">
        <v>1870</v>
      </c>
      <c r="AH18030">
        <v>0.42199999999999999</v>
      </c>
      <c r="AI18030">
        <v>5</v>
      </c>
      <c r="AJ18030" t="s">
        <v>39537</v>
      </c>
      <c r="AK18030">
        <v>0</v>
      </c>
      <c r="AL18030">
        <v>0</v>
      </c>
      <c r="AM18030">
        <v>3369.62</v>
      </c>
      <c r="AN18030">
        <v>3369.62</v>
      </c>
      <c r="AO18030">
        <v>2697.41</v>
      </c>
      <c r="AP18030">
        <v>546.39</v>
      </c>
      <c r="AQ18030">
        <v>0</v>
      </c>
      <c r="AR18030">
        <v>125.82</v>
      </c>
      <c r="AS18030">
        <v>1.2582</v>
      </c>
      <c r="AT18030" s="1">
        <v>41487</v>
      </c>
      <c r="AU18030">
        <v>116.17</v>
      </c>
      <c r="AW18030" s="1">
        <v>42461</v>
      </c>
      <c r="AX18030">
        <v>2011</v>
      </c>
    </row>
    <row r="18031" spans="1:50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84</v>
      </c>
      <c r="G18031">
        <v>9.6199999999999994E-2</v>
      </c>
      <c r="H18031">
        <v>168.49</v>
      </c>
      <c r="I18031" t="s">
        <v>2</v>
      </c>
      <c r="J18031" t="s">
        <v>58</v>
      </c>
      <c r="K18031" t="s">
        <v>4335</v>
      </c>
      <c r="L18031" t="s">
        <v>122</v>
      </c>
      <c r="M18031" t="s">
        <v>36</v>
      </c>
      <c r="N18031">
        <v>55200</v>
      </c>
      <c r="O18031" t="s">
        <v>37</v>
      </c>
      <c r="P18031" s="1">
        <v>40544</v>
      </c>
      <c r="R18031" t="s">
        <v>38</v>
      </c>
      <c r="S18031" t="s">
        <v>8</v>
      </c>
      <c r="T18031" t="s">
        <v>4336</v>
      </c>
      <c r="U18031" t="s">
        <v>39</v>
      </c>
      <c r="V18031" t="s">
        <v>4337</v>
      </c>
      <c r="W18031" t="s">
        <v>648</v>
      </c>
      <c r="X18031" t="s">
        <v>649</v>
      </c>
      <c r="Y18031">
        <v>18.54</v>
      </c>
      <c r="Z18031">
        <v>0</v>
      </c>
      <c r="AA18031" s="1">
        <v>36831</v>
      </c>
      <c r="AB18031">
        <v>1</v>
      </c>
      <c r="AC18031" t="s">
        <v>2542</v>
      </c>
      <c r="AD18031" t="s">
        <v>2542</v>
      </c>
      <c r="AE18031">
        <v>6</v>
      </c>
      <c r="AF18031">
        <v>0</v>
      </c>
      <c r="AG18031">
        <v>3237</v>
      </c>
      <c r="AH18031">
        <v>0.152</v>
      </c>
      <c r="AI18031">
        <v>21</v>
      </c>
      <c r="AJ18031" t="s">
        <v>39537</v>
      </c>
      <c r="AK18031">
        <v>0</v>
      </c>
      <c r="AL18031">
        <v>0</v>
      </c>
      <c r="AM18031">
        <v>8372.2358390000009</v>
      </c>
      <c r="AN18031">
        <v>8372.24</v>
      </c>
      <c r="AO18031">
        <v>8000</v>
      </c>
      <c r="AP18031">
        <v>372.24</v>
      </c>
      <c r="AQ18031">
        <v>0</v>
      </c>
      <c r="AR18031">
        <v>0</v>
      </c>
      <c r="AS18031">
        <v>0</v>
      </c>
      <c r="AT18031" s="1">
        <v>40725</v>
      </c>
      <c r="AU18031">
        <v>7535.37</v>
      </c>
      <c r="AW18031" s="1">
        <v>40695</v>
      </c>
      <c r="AX18031">
        <v>2011</v>
      </c>
    </row>
    <row r="18032" spans="1:50" x14ac:dyDescent="0.3">
      <c r="A18032">
        <v>705850</v>
      </c>
      <c r="B18032">
        <v>897958</v>
      </c>
      <c r="C18032">
        <v>5500</v>
      </c>
      <c r="D18032">
        <v>5500</v>
      </c>
      <c r="E18032">
        <v>5500</v>
      </c>
      <c r="F18032" t="s">
        <v>33</v>
      </c>
      <c r="G18032">
        <v>5.79E-2</v>
      </c>
      <c r="H18032">
        <v>166.8</v>
      </c>
      <c r="I18032" t="s">
        <v>1</v>
      </c>
      <c r="J18032" t="s">
        <v>127</v>
      </c>
      <c r="K18032" t="s">
        <v>10907</v>
      </c>
      <c r="L18032" t="s">
        <v>59</v>
      </c>
      <c r="M18032" t="s">
        <v>36</v>
      </c>
      <c r="N18032">
        <v>23004</v>
      </c>
      <c r="O18032" t="s">
        <v>963</v>
      </c>
      <c r="P18032" s="1">
        <v>40603</v>
      </c>
      <c r="R18032" t="s">
        <v>38</v>
      </c>
      <c r="S18032" t="s">
        <v>8</v>
      </c>
      <c r="T18032" t="s">
        <v>10908</v>
      </c>
      <c r="U18032" t="s">
        <v>111</v>
      </c>
      <c r="V18032" t="s">
        <v>259</v>
      </c>
      <c r="W18032" t="s">
        <v>282</v>
      </c>
      <c r="X18032" t="s">
        <v>157</v>
      </c>
      <c r="Y18032">
        <v>17.739999999999998</v>
      </c>
      <c r="Z18032">
        <v>0</v>
      </c>
      <c r="AA18032" s="1">
        <v>38200</v>
      </c>
      <c r="AB18032">
        <v>0</v>
      </c>
      <c r="AC18032" t="s">
        <v>2542</v>
      </c>
      <c r="AD18032" t="s">
        <v>2542</v>
      </c>
      <c r="AE18032">
        <v>11</v>
      </c>
      <c r="AF18032">
        <v>0</v>
      </c>
      <c r="AG18032">
        <v>0</v>
      </c>
      <c r="AH18032">
        <v>0</v>
      </c>
      <c r="AI18032">
        <v>16</v>
      </c>
      <c r="AJ18032" t="s">
        <v>39537</v>
      </c>
      <c r="AK18032">
        <v>0</v>
      </c>
      <c r="AL18032">
        <v>0</v>
      </c>
      <c r="AM18032">
        <v>5982.623501</v>
      </c>
      <c r="AN18032">
        <v>5982.62</v>
      </c>
      <c r="AO18032">
        <v>5500</v>
      </c>
      <c r="AP18032">
        <v>482.62</v>
      </c>
      <c r="AQ18032">
        <v>0</v>
      </c>
      <c r="AR18032">
        <v>0</v>
      </c>
      <c r="AS18032">
        <v>0</v>
      </c>
      <c r="AT18032" s="1">
        <v>41487</v>
      </c>
      <c r="AU18032">
        <v>1333.35</v>
      </c>
      <c r="AW18032" s="1">
        <v>41487</v>
      </c>
      <c r="AX18032">
        <v>2011</v>
      </c>
    </row>
    <row r="18033" spans="1:50" x14ac:dyDescent="0.3">
      <c r="A18033">
        <v>705826</v>
      </c>
      <c r="B18033">
        <v>897931</v>
      </c>
      <c r="C18033">
        <v>4000</v>
      </c>
      <c r="D18033">
        <v>4000</v>
      </c>
      <c r="E18033">
        <v>3975</v>
      </c>
      <c r="F18033" t="s">
        <v>84</v>
      </c>
      <c r="G18033">
        <v>0.1037</v>
      </c>
      <c r="H18033">
        <v>85.72</v>
      </c>
      <c r="I18033" t="s">
        <v>2</v>
      </c>
      <c r="J18033" t="s">
        <v>58</v>
      </c>
      <c r="K18033" t="s">
        <v>10904</v>
      </c>
      <c r="L18033" t="s">
        <v>142</v>
      </c>
      <c r="M18033" t="s">
        <v>62</v>
      </c>
      <c r="N18033">
        <v>59000</v>
      </c>
      <c r="O18033" t="s">
        <v>37</v>
      </c>
      <c r="P18033" s="1">
        <v>40603</v>
      </c>
      <c r="R18033" t="s">
        <v>38</v>
      </c>
      <c r="S18033" t="s">
        <v>8</v>
      </c>
      <c r="T18033" t="s">
        <v>10905</v>
      </c>
      <c r="U18033" t="s">
        <v>74</v>
      </c>
      <c r="V18033" t="s">
        <v>10906</v>
      </c>
      <c r="W18033" t="s">
        <v>3763</v>
      </c>
      <c r="X18033" t="s">
        <v>157</v>
      </c>
      <c r="Y18033">
        <v>29.15</v>
      </c>
      <c r="Z18033">
        <v>0</v>
      </c>
      <c r="AA18033" s="1">
        <v>35704</v>
      </c>
      <c r="AB18033">
        <v>1</v>
      </c>
      <c r="AC18033" t="s">
        <v>2542</v>
      </c>
      <c r="AD18033" t="s">
        <v>2542</v>
      </c>
      <c r="AE18033">
        <v>15</v>
      </c>
      <c r="AF18033">
        <v>0</v>
      </c>
      <c r="AG18033">
        <v>24419</v>
      </c>
      <c r="AH18033">
        <v>0.36399999999999999</v>
      </c>
      <c r="AI18033">
        <v>26</v>
      </c>
      <c r="AJ18033" t="s">
        <v>39537</v>
      </c>
      <c r="AK18033">
        <v>0</v>
      </c>
      <c r="AL18033">
        <v>0</v>
      </c>
      <c r="AM18033">
        <v>5092.04</v>
      </c>
      <c r="AN18033">
        <v>5060.21</v>
      </c>
      <c r="AO18033">
        <v>4000</v>
      </c>
      <c r="AP18033">
        <v>1092.04</v>
      </c>
      <c r="AQ18033">
        <v>0</v>
      </c>
      <c r="AR18033">
        <v>0</v>
      </c>
      <c r="AS18033">
        <v>0</v>
      </c>
      <c r="AT18033" s="1">
        <v>42095</v>
      </c>
      <c r="AU18033">
        <v>1074.93</v>
      </c>
      <c r="AW18033" s="1">
        <v>42125</v>
      </c>
      <c r="AX18033">
        <v>2011</v>
      </c>
    </row>
    <row r="18034" spans="1:50" x14ac:dyDescent="0.3">
      <c r="A18034">
        <v>705824</v>
      </c>
      <c r="B18034">
        <v>897928</v>
      </c>
      <c r="C18034">
        <v>13000</v>
      </c>
      <c r="D18034">
        <v>13000</v>
      </c>
      <c r="E18034">
        <v>12975</v>
      </c>
      <c r="F18034" t="s">
        <v>84</v>
      </c>
      <c r="G18034">
        <v>0.1074</v>
      </c>
      <c r="H18034">
        <v>280.97000000000003</v>
      </c>
      <c r="I18034" t="s">
        <v>2</v>
      </c>
      <c r="J18034" t="s">
        <v>34</v>
      </c>
      <c r="K18034" t="s">
        <v>10903</v>
      </c>
      <c r="L18034" t="s">
        <v>122</v>
      </c>
      <c r="M18034" t="s">
        <v>36</v>
      </c>
      <c r="N18034">
        <v>25200</v>
      </c>
      <c r="O18034" t="s">
        <v>43</v>
      </c>
      <c r="P18034" s="1">
        <v>40603</v>
      </c>
      <c r="R18034" t="s">
        <v>38</v>
      </c>
      <c r="S18034" t="s">
        <v>8</v>
      </c>
      <c r="U18034" t="s">
        <v>39</v>
      </c>
      <c r="V18034" t="s">
        <v>447</v>
      </c>
      <c r="W18034" t="s">
        <v>579</v>
      </c>
      <c r="X18034" t="s">
        <v>41</v>
      </c>
      <c r="Y18034">
        <v>12.95</v>
      </c>
      <c r="Z18034">
        <v>0</v>
      </c>
      <c r="AA18034" s="1">
        <v>36861</v>
      </c>
      <c r="AB18034">
        <v>0</v>
      </c>
      <c r="AC18034" t="s">
        <v>2542</v>
      </c>
      <c r="AD18034" t="s">
        <v>2542</v>
      </c>
      <c r="AE18034">
        <v>6</v>
      </c>
      <c r="AF18034">
        <v>0</v>
      </c>
      <c r="AG18034">
        <v>11667</v>
      </c>
      <c r="AH18034">
        <v>0.70299999999999996</v>
      </c>
      <c r="AI18034">
        <v>10</v>
      </c>
      <c r="AJ18034" t="s">
        <v>39537</v>
      </c>
      <c r="AK18034">
        <v>0</v>
      </c>
      <c r="AL18034">
        <v>0</v>
      </c>
      <c r="AM18034">
        <v>16494.23962</v>
      </c>
      <c r="AN18034">
        <v>16462.52</v>
      </c>
      <c r="AO18034">
        <v>13000</v>
      </c>
      <c r="AP18034">
        <v>3494.24</v>
      </c>
      <c r="AQ18034">
        <v>0</v>
      </c>
      <c r="AR18034">
        <v>0</v>
      </c>
      <c r="AS18034">
        <v>0</v>
      </c>
      <c r="AT18034" s="1">
        <v>41944</v>
      </c>
      <c r="AU18034">
        <v>4695.58</v>
      </c>
      <c r="AW18034" s="1">
        <v>42491</v>
      </c>
      <c r="AX18034">
        <v>2011</v>
      </c>
    </row>
    <row r="18035" spans="1:50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84</v>
      </c>
      <c r="G18035">
        <v>0.13350000000000001</v>
      </c>
      <c r="H18035">
        <v>80.27</v>
      </c>
      <c r="I18035" t="s">
        <v>3</v>
      </c>
      <c r="J18035" t="s">
        <v>82</v>
      </c>
      <c r="K18035" t="s">
        <v>4339</v>
      </c>
      <c r="L18035" t="s">
        <v>35</v>
      </c>
      <c r="M18035" t="s">
        <v>50</v>
      </c>
      <c r="N18035">
        <v>17376</v>
      </c>
      <c r="O18035" t="s">
        <v>963</v>
      </c>
      <c r="P18035" s="1">
        <v>40544</v>
      </c>
      <c r="R18035" t="s">
        <v>38</v>
      </c>
      <c r="S18035" t="s">
        <v>8</v>
      </c>
      <c r="U18035" t="s">
        <v>77</v>
      </c>
      <c r="V18035" t="s">
        <v>259</v>
      </c>
      <c r="W18035" t="s">
        <v>322</v>
      </c>
      <c r="X18035" t="s">
        <v>250</v>
      </c>
      <c r="Y18035">
        <v>7.46</v>
      </c>
      <c r="Z18035">
        <v>0</v>
      </c>
      <c r="AA18035" s="1">
        <v>38596</v>
      </c>
      <c r="AB18035">
        <v>1</v>
      </c>
      <c r="AC18035" t="s">
        <v>2542</v>
      </c>
      <c r="AD18035" t="s">
        <v>2542</v>
      </c>
      <c r="AE18035">
        <v>4</v>
      </c>
      <c r="AF18035">
        <v>0</v>
      </c>
      <c r="AG18035">
        <v>2808</v>
      </c>
      <c r="AH18035">
        <v>0.33800000000000002</v>
      </c>
      <c r="AI18035">
        <v>4</v>
      </c>
      <c r="AJ18035" t="s">
        <v>39537</v>
      </c>
      <c r="AK18035">
        <v>0</v>
      </c>
      <c r="AL18035">
        <v>0</v>
      </c>
      <c r="AM18035">
        <v>4847.9480050000002</v>
      </c>
      <c r="AN18035">
        <v>4847.95</v>
      </c>
      <c r="AO18035">
        <v>3500</v>
      </c>
      <c r="AP18035">
        <v>1317.95</v>
      </c>
      <c r="AQ18035">
        <v>29.999999949999999</v>
      </c>
      <c r="AR18035">
        <v>0</v>
      </c>
      <c r="AS18035">
        <v>0</v>
      </c>
      <c r="AT18035" s="1">
        <v>42430</v>
      </c>
      <c r="AU18035">
        <v>1.74</v>
      </c>
      <c r="AW18035" s="1">
        <v>42401</v>
      </c>
      <c r="AX18035">
        <v>2011</v>
      </c>
    </row>
    <row r="18036" spans="1:50" x14ac:dyDescent="0.3">
      <c r="A18036">
        <v>705790</v>
      </c>
      <c r="B18036">
        <v>897889</v>
      </c>
      <c r="C18036">
        <v>3000</v>
      </c>
      <c r="D18036">
        <v>3000</v>
      </c>
      <c r="E18036">
        <v>3000</v>
      </c>
      <c r="F18036" t="s">
        <v>33</v>
      </c>
      <c r="G18036">
        <v>6.9199999999999998E-2</v>
      </c>
      <c r="H18036">
        <v>92.53</v>
      </c>
      <c r="I18036" t="s">
        <v>1</v>
      </c>
      <c r="J18036" t="s">
        <v>91</v>
      </c>
      <c r="K18036" t="s">
        <v>10900</v>
      </c>
      <c r="L18036" t="s">
        <v>110</v>
      </c>
      <c r="M18036" t="s">
        <v>62</v>
      </c>
      <c r="N18036">
        <v>45000</v>
      </c>
      <c r="O18036" t="s">
        <v>43</v>
      </c>
      <c r="P18036" s="1">
        <v>40603</v>
      </c>
      <c r="R18036" t="s">
        <v>38</v>
      </c>
      <c r="S18036" t="s">
        <v>8</v>
      </c>
      <c r="T18036" t="s">
        <v>10901</v>
      </c>
      <c r="U18036" t="s">
        <v>99</v>
      </c>
      <c r="V18036" t="s">
        <v>10902</v>
      </c>
      <c r="W18036" t="s">
        <v>1492</v>
      </c>
      <c r="X18036" t="s">
        <v>47</v>
      </c>
      <c r="Y18036">
        <v>22.11</v>
      </c>
      <c r="Z18036">
        <v>0</v>
      </c>
      <c r="AA18036" s="1">
        <v>38626</v>
      </c>
      <c r="AB18036">
        <v>0</v>
      </c>
      <c r="AC18036" t="s">
        <v>2542</v>
      </c>
      <c r="AD18036" t="s">
        <v>2542</v>
      </c>
      <c r="AE18036">
        <v>12</v>
      </c>
      <c r="AF18036">
        <v>0</v>
      </c>
      <c r="AG18036">
        <v>2546</v>
      </c>
      <c r="AH18036">
        <v>0.155</v>
      </c>
      <c r="AI18036">
        <v>19</v>
      </c>
      <c r="AJ18036" t="s">
        <v>39537</v>
      </c>
      <c r="AK18036">
        <v>0</v>
      </c>
      <c r="AL18036">
        <v>0</v>
      </c>
      <c r="AM18036">
        <v>3153.3281860000002</v>
      </c>
      <c r="AN18036">
        <v>3153.33</v>
      </c>
      <c r="AO18036">
        <v>3000</v>
      </c>
      <c r="AP18036">
        <v>153.33000000000001</v>
      </c>
      <c r="AQ18036">
        <v>0</v>
      </c>
      <c r="AR18036">
        <v>0</v>
      </c>
      <c r="AS18036">
        <v>0</v>
      </c>
      <c r="AT18036" s="1">
        <v>40940</v>
      </c>
      <c r="AU18036">
        <v>2321.65</v>
      </c>
      <c r="AW18036" s="1">
        <v>41548</v>
      </c>
      <c r="AX18036">
        <v>2011</v>
      </c>
    </row>
    <row r="18037" spans="1:50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33</v>
      </c>
      <c r="G18037">
        <v>0.14910000000000001</v>
      </c>
      <c r="H18037">
        <v>173.11</v>
      </c>
      <c r="I18037" t="s">
        <v>4</v>
      </c>
      <c r="J18037" t="s">
        <v>65</v>
      </c>
      <c r="K18037" t="s">
        <v>4340</v>
      </c>
      <c r="L18037" t="s">
        <v>66</v>
      </c>
      <c r="M18037" t="s">
        <v>36</v>
      </c>
      <c r="N18037">
        <v>150000</v>
      </c>
      <c r="O18037" t="s">
        <v>963</v>
      </c>
      <c r="P18037" s="1">
        <v>40544</v>
      </c>
      <c r="R18037" t="s">
        <v>38</v>
      </c>
      <c r="S18037" t="s">
        <v>8</v>
      </c>
      <c r="U18037" t="s">
        <v>111</v>
      </c>
      <c r="V18037" t="s">
        <v>130</v>
      </c>
      <c r="W18037" t="s">
        <v>126</v>
      </c>
      <c r="X18037" t="s">
        <v>47</v>
      </c>
      <c r="Y18037">
        <v>0.33</v>
      </c>
      <c r="Z18037">
        <v>0</v>
      </c>
      <c r="AA18037" s="1">
        <v>34881</v>
      </c>
      <c r="AB18037">
        <v>2</v>
      </c>
      <c r="AC18037" t="s">
        <v>2542</v>
      </c>
      <c r="AD18037" t="s">
        <v>2542</v>
      </c>
      <c r="AE18037">
        <v>3</v>
      </c>
      <c r="AF18037">
        <v>0</v>
      </c>
      <c r="AG18037">
        <v>1080</v>
      </c>
      <c r="AH18037">
        <v>0.77100000000000002</v>
      </c>
      <c r="AI18037">
        <v>3</v>
      </c>
      <c r="AJ18037" t="s">
        <v>39537</v>
      </c>
      <c r="AK18037">
        <v>0</v>
      </c>
      <c r="AL18037">
        <v>0</v>
      </c>
      <c r="AM18037">
        <v>6232.0684170000004</v>
      </c>
      <c r="AN18037">
        <v>6232.07</v>
      </c>
      <c r="AO18037">
        <v>5000</v>
      </c>
      <c r="AP18037">
        <v>1232.07</v>
      </c>
      <c r="AQ18037">
        <v>0</v>
      </c>
      <c r="AR18037">
        <v>0</v>
      </c>
      <c r="AS18037">
        <v>0</v>
      </c>
      <c r="AT18037" s="1">
        <v>41671</v>
      </c>
      <c r="AU18037">
        <v>185.14</v>
      </c>
      <c r="AW18037" s="1">
        <v>41671</v>
      </c>
      <c r="AX18037">
        <v>2011</v>
      </c>
    </row>
    <row r="18038" spans="1:50" x14ac:dyDescent="0.3">
      <c r="A18038">
        <v>705786</v>
      </c>
      <c r="B18038">
        <v>897885</v>
      </c>
      <c r="C18038">
        <v>10000</v>
      </c>
      <c r="D18038">
        <v>10000</v>
      </c>
      <c r="E18038">
        <v>10000</v>
      </c>
      <c r="F18038" t="s">
        <v>84</v>
      </c>
      <c r="G18038">
        <v>0.16769999999999999</v>
      </c>
      <c r="H18038">
        <v>247.3</v>
      </c>
      <c r="I18038" t="s">
        <v>5</v>
      </c>
      <c r="J18038" t="s">
        <v>129</v>
      </c>
      <c r="K18038" t="s">
        <v>10898</v>
      </c>
      <c r="L18038" t="s">
        <v>71</v>
      </c>
      <c r="M18038" t="s">
        <v>62</v>
      </c>
      <c r="N18038">
        <v>60000</v>
      </c>
      <c r="O18038" t="s">
        <v>963</v>
      </c>
      <c r="P18038" s="1">
        <v>40603</v>
      </c>
      <c r="R18038" t="s">
        <v>67</v>
      </c>
      <c r="S18038" t="s">
        <v>8</v>
      </c>
      <c r="T18038" t="s">
        <v>10899</v>
      </c>
      <c r="U18038" t="s">
        <v>94</v>
      </c>
      <c r="V18038" t="s">
        <v>965</v>
      </c>
      <c r="W18038" t="s">
        <v>991</v>
      </c>
      <c r="X18038" t="s">
        <v>953</v>
      </c>
      <c r="Y18038">
        <v>5.6</v>
      </c>
      <c r="Z18038">
        <v>1</v>
      </c>
      <c r="AA18038" s="1">
        <v>31686</v>
      </c>
      <c r="AB18038">
        <v>1</v>
      </c>
      <c r="AC18038">
        <v>11</v>
      </c>
      <c r="AD18038" t="s">
        <v>2542</v>
      </c>
      <c r="AE18038">
        <v>11</v>
      </c>
      <c r="AF18038">
        <v>0</v>
      </c>
      <c r="AG18038">
        <v>1154</v>
      </c>
      <c r="AH18038">
        <v>5.8999999999999997E-2</v>
      </c>
      <c r="AI18038">
        <v>28</v>
      </c>
      <c r="AJ18038" t="s">
        <v>39537</v>
      </c>
      <c r="AK18038">
        <v>0</v>
      </c>
      <c r="AL18038">
        <v>0</v>
      </c>
      <c r="AM18038">
        <v>9079.2199999999993</v>
      </c>
      <c r="AN18038">
        <v>9079.2199999999993</v>
      </c>
      <c r="AO18038">
        <v>4121.9799999999996</v>
      </c>
      <c r="AP18038">
        <v>3543.87</v>
      </c>
      <c r="AQ18038">
        <v>0</v>
      </c>
      <c r="AR18038">
        <v>1413.37</v>
      </c>
      <c r="AS18038">
        <v>254.4066</v>
      </c>
      <c r="AT18038" s="1">
        <v>41609</v>
      </c>
      <c r="AU18038">
        <v>28.95</v>
      </c>
      <c r="AW18038" s="1">
        <v>41640</v>
      </c>
      <c r="AX18038">
        <v>2011</v>
      </c>
    </row>
    <row r="18039" spans="1:50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33</v>
      </c>
      <c r="G18039">
        <v>6.9099999999999995E-2</v>
      </c>
      <c r="H18039">
        <v>259.02999999999997</v>
      </c>
      <c r="I18039" t="s">
        <v>1</v>
      </c>
      <c r="J18039" t="s">
        <v>64</v>
      </c>
      <c r="K18039" t="s">
        <v>4341</v>
      </c>
      <c r="L18039" t="s">
        <v>59</v>
      </c>
      <c r="M18039" t="s">
        <v>62</v>
      </c>
      <c r="N18039">
        <v>70000</v>
      </c>
      <c r="O18039" t="s">
        <v>963</v>
      </c>
      <c r="P18039" s="1">
        <v>40544</v>
      </c>
      <c r="R18039" t="s">
        <v>38</v>
      </c>
      <c r="S18039" t="s">
        <v>8</v>
      </c>
      <c r="U18039" t="s">
        <v>39</v>
      </c>
      <c r="V18039" t="s">
        <v>368</v>
      </c>
      <c r="W18039" t="s">
        <v>268</v>
      </c>
      <c r="X18039" t="s">
        <v>108</v>
      </c>
      <c r="Y18039">
        <v>16.3</v>
      </c>
      <c r="Z18039">
        <v>0</v>
      </c>
      <c r="AA18039" s="1">
        <v>35370</v>
      </c>
      <c r="AB18039">
        <v>2</v>
      </c>
      <c r="AC18039" t="s">
        <v>2542</v>
      </c>
      <c r="AD18039" t="s">
        <v>2542</v>
      </c>
      <c r="AE18039">
        <v>5</v>
      </c>
      <c r="AF18039">
        <v>0</v>
      </c>
      <c r="AG18039">
        <v>14663</v>
      </c>
      <c r="AH18039">
        <v>0.69799999999999995</v>
      </c>
      <c r="AI18039">
        <v>26</v>
      </c>
      <c r="AJ18039" t="s">
        <v>39537</v>
      </c>
      <c r="AK18039">
        <v>0</v>
      </c>
      <c r="AL18039">
        <v>0</v>
      </c>
      <c r="AM18039">
        <v>8956.5400000000009</v>
      </c>
      <c r="AN18039">
        <v>8396.81</v>
      </c>
      <c r="AO18039">
        <v>8400</v>
      </c>
      <c r="AP18039">
        <v>556.54</v>
      </c>
      <c r="AQ18039">
        <v>0</v>
      </c>
      <c r="AR18039">
        <v>0</v>
      </c>
      <c r="AS18039">
        <v>0</v>
      </c>
      <c r="AT18039" s="1">
        <v>40969</v>
      </c>
      <c r="AU18039">
        <v>4094.79</v>
      </c>
      <c r="AW18039" s="1">
        <v>42461</v>
      </c>
      <c r="AX18039">
        <v>2011</v>
      </c>
    </row>
    <row r="18040" spans="1:50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33</v>
      </c>
      <c r="G18040">
        <v>6.9099999999999995E-2</v>
      </c>
      <c r="H18040">
        <v>370.04</v>
      </c>
      <c r="I18040" t="s">
        <v>1</v>
      </c>
      <c r="J18040" t="s">
        <v>64</v>
      </c>
      <c r="K18040" t="s">
        <v>4342</v>
      </c>
      <c r="L18040" t="s">
        <v>122</v>
      </c>
      <c r="M18040" t="s">
        <v>62</v>
      </c>
      <c r="N18040">
        <v>90522</v>
      </c>
      <c r="O18040" t="s">
        <v>37</v>
      </c>
      <c r="P18040" s="1">
        <v>40544</v>
      </c>
      <c r="R18040" t="s">
        <v>38</v>
      </c>
      <c r="S18040" t="s">
        <v>8</v>
      </c>
      <c r="U18040" t="s">
        <v>39</v>
      </c>
      <c r="V18040" t="s">
        <v>4343</v>
      </c>
      <c r="W18040" t="s">
        <v>320</v>
      </c>
      <c r="X18040" t="s">
        <v>250</v>
      </c>
      <c r="Y18040">
        <v>7.32</v>
      </c>
      <c r="Z18040">
        <v>1</v>
      </c>
      <c r="AA18040" s="1">
        <v>35339</v>
      </c>
      <c r="AB18040">
        <v>0</v>
      </c>
      <c r="AC18040">
        <v>10</v>
      </c>
      <c r="AD18040" t="s">
        <v>2542</v>
      </c>
      <c r="AE18040">
        <v>18</v>
      </c>
      <c r="AF18040">
        <v>0</v>
      </c>
      <c r="AG18040">
        <v>3693</v>
      </c>
      <c r="AH18040">
        <v>0.34100000000000003</v>
      </c>
      <c r="AI18040">
        <v>66</v>
      </c>
      <c r="AJ18040" t="s">
        <v>39537</v>
      </c>
      <c r="AK18040">
        <v>0</v>
      </c>
      <c r="AL18040">
        <v>0</v>
      </c>
      <c r="AM18040">
        <v>13207.999889999999</v>
      </c>
      <c r="AN18040">
        <v>13208</v>
      </c>
      <c r="AO18040">
        <v>12000</v>
      </c>
      <c r="AP18040">
        <v>1208</v>
      </c>
      <c r="AQ18040">
        <v>0</v>
      </c>
      <c r="AR18040">
        <v>0</v>
      </c>
      <c r="AS18040">
        <v>0</v>
      </c>
      <c r="AT18040" s="1">
        <v>41334</v>
      </c>
      <c r="AU18040">
        <v>3962.59</v>
      </c>
      <c r="AW18040" s="1">
        <v>41334</v>
      </c>
      <c r="AX18040">
        <v>2011</v>
      </c>
    </row>
    <row r="18041" spans="1:50" x14ac:dyDescent="0.3">
      <c r="A18041">
        <v>705781</v>
      </c>
      <c r="B18041">
        <v>897879</v>
      </c>
      <c r="C18041">
        <v>18275</v>
      </c>
      <c r="D18041">
        <v>18275</v>
      </c>
      <c r="E18041">
        <v>18225</v>
      </c>
      <c r="F18041" t="s">
        <v>84</v>
      </c>
      <c r="G18041">
        <v>0.14169999999999999</v>
      </c>
      <c r="H18041">
        <v>426.84</v>
      </c>
      <c r="I18041" t="s">
        <v>3</v>
      </c>
      <c r="J18041" t="s">
        <v>61</v>
      </c>
      <c r="K18041" t="s">
        <v>10896</v>
      </c>
      <c r="L18041" t="s">
        <v>35</v>
      </c>
      <c r="M18041" t="s">
        <v>62</v>
      </c>
      <c r="N18041">
        <v>48000</v>
      </c>
      <c r="O18041" t="s">
        <v>37</v>
      </c>
      <c r="P18041" s="1">
        <v>40603</v>
      </c>
      <c r="R18041" t="s">
        <v>38</v>
      </c>
      <c r="S18041" t="s">
        <v>8</v>
      </c>
      <c r="T18041" t="s">
        <v>10897</v>
      </c>
      <c r="U18041" t="s">
        <v>39</v>
      </c>
      <c r="V18041" t="s">
        <v>2883</v>
      </c>
      <c r="W18041" t="s">
        <v>137</v>
      </c>
      <c r="X18041" t="s">
        <v>96</v>
      </c>
      <c r="Y18041">
        <v>20.82</v>
      </c>
      <c r="Z18041">
        <v>0</v>
      </c>
      <c r="AA18041" s="1">
        <v>37408</v>
      </c>
      <c r="AB18041">
        <v>1</v>
      </c>
      <c r="AC18041" t="s">
        <v>2542</v>
      </c>
      <c r="AD18041" t="s">
        <v>2542</v>
      </c>
      <c r="AE18041">
        <v>10</v>
      </c>
      <c r="AF18041">
        <v>0</v>
      </c>
      <c r="AG18041">
        <v>18267</v>
      </c>
      <c r="AH18041">
        <v>0.61799999999999999</v>
      </c>
      <c r="AI18041">
        <v>18</v>
      </c>
      <c r="AJ18041" t="s">
        <v>39537</v>
      </c>
      <c r="AK18041">
        <v>0</v>
      </c>
      <c r="AL18041">
        <v>0</v>
      </c>
      <c r="AM18041">
        <v>25610.38006</v>
      </c>
      <c r="AN18041">
        <v>25540.31</v>
      </c>
      <c r="AO18041">
        <v>18275</v>
      </c>
      <c r="AP18041">
        <v>7335.38</v>
      </c>
      <c r="AQ18041">
        <v>0</v>
      </c>
      <c r="AR18041">
        <v>0</v>
      </c>
      <c r="AS18041">
        <v>0</v>
      </c>
      <c r="AT18041" s="1">
        <v>42461</v>
      </c>
      <c r="AU18041">
        <v>426.82</v>
      </c>
      <c r="AW18041" s="1">
        <v>42430</v>
      </c>
      <c r="AX18041">
        <v>2011</v>
      </c>
    </row>
    <row r="18042" spans="1:50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84</v>
      </c>
      <c r="G18042">
        <v>0.1817</v>
      </c>
      <c r="H18042">
        <v>509.72</v>
      </c>
      <c r="I18042" t="s">
        <v>6</v>
      </c>
      <c r="J18042" t="s">
        <v>192</v>
      </c>
      <c r="K18042" t="s">
        <v>4344</v>
      </c>
      <c r="L18042" t="s">
        <v>66</v>
      </c>
      <c r="M18042" t="s">
        <v>62</v>
      </c>
      <c r="N18042">
        <v>69996</v>
      </c>
      <c r="O18042" t="s">
        <v>37</v>
      </c>
      <c r="P18042" s="1">
        <v>40544</v>
      </c>
      <c r="R18042" t="s">
        <v>38</v>
      </c>
      <c r="S18042" t="s">
        <v>8</v>
      </c>
      <c r="T18042" t="s">
        <v>4345</v>
      </c>
      <c r="U18042" t="s">
        <v>77</v>
      </c>
      <c r="V18042" t="s">
        <v>623</v>
      </c>
      <c r="W18042" t="s">
        <v>205</v>
      </c>
      <c r="X18042" t="s">
        <v>101</v>
      </c>
      <c r="Y18042">
        <v>9.65</v>
      </c>
      <c r="Z18042">
        <v>3</v>
      </c>
      <c r="AA18042" s="1">
        <v>35735</v>
      </c>
      <c r="AB18042">
        <v>3</v>
      </c>
      <c r="AC18042">
        <v>3</v>
      </c>
      <c r="AD18042" t="s">
        <v>2542</v>
      </c>
      <c r="AE18042">
        <v>11</v>
      </c>
      <c r="AF18042">
        <v>0</v>
      </c>
      <c r="AG18042">
        <v>8372</v>
      </c>
      <c r="AH18042">
        <v>0.34200000000000003</v>
      </c>
      <c r="AI18042">
        <v>30</v>
      </c>
      <c r="AJ18042" t="s">
        <v>39537</v>
      </c>
      <c r="AK18042">
        <v>0</v>
      </c>
      <c r="AL18042">
        <v>0</v>
      </c>
      <c r="AM18042">
        <v>20303.61</v>
      </c>
      <c r="AN18042">
        <v>20278.23</v>
      </c>
      <c r="AO18042">
        <v>20000</v>
      </c>
      <c r="AP18042">
        <v>303.61</v>
      </c>
      <c r="AQ18042">
        <v>0</v>
      </c>
      <c r="AR18042">
        <v>0</v>
      </c>
      <c r="AS18042">
        <v>0</v>
      </c>
      <c r="AT18042" s="1">
        <v>40575</v>
      </c>
      <c r="AU18042">
        <v>20306.169999999998</v>
      </c>
      <c r="AW18042" s="1">
        <v>40575</v>
      </c>
      <c r="AX18042">
        <v>2011</v>
      </c>
    </row>
    <row r="18043" spans="1:50" x14ac:dyDescent="0.3">
      <c r="A18043">
        <v>705749</v>
      </c>
      <c r="B18043">
        <v>897844</v>
      </c>
      <c r="C18043">
        <v>2000</v>
      </c>
      <c r="D18043">
        <v>2000</v>
      </c>
      <c r="E18043">
        <v>2000</v>
      </c>
      <c r="F18043" t="s">
        <v>33</v>
      </c>
      <c r="G18043">
        <v>7.6600000000000001E-2</v>
      </c>
      <c r="H18043">
        <v>62.36</v>
      </c>
      <c r="I18043" t="s">
        <v>1</v>
      </c>
      <c r="J18043" t="s">
        <v>64</v>
      </c>
      <c r="K18043" t="s">
        <v>10893</v>
      </c>
      <c r="L18043" t="s">
        <v>122</v>
      </c>
      <c r="M18043" t="s">
        <v>36</v>
      </c>
      <c r="N18043">
        <v>70000</v>
      </c>
      <c r="O18043" t="s">
        <v>43</v>
      </c>
      <c r="P18043" s="1">
        <v>40603</v>
      </c>
      <c r="R18043" t="s">
        <v>38</v>
      </c>
      <c r="S18043" t="s">
        <v>8</v>
      </c>
      <c r="T18043" t="s">
        <v>10894</v>
      </c>
      <c r="U18043" t="s">
        <v>103</v>
      </c>
      <c r="V18043" t="s">
        <v>10895</v>
      </c>
      <c r="W18043" t="s">
        <v>1149</v>
      </c>
      <c r="X18043" t="s">
        <v>69</v>
      </c>
      <c r="Y18043">
        <v>10.17</v>
      </c>
      <c r="Z18043">
        <v>0</v>
      </c>
      <c r="AA18043" s="1">
        <v>35735</v>
      </c>
      <c r="AB18043">
        <v>0</v>
      </c>
      <c r="AC18043">
        <v>73</v>
      </c>
      <c r="AD18043" t="s">
        <v>2542</v>
      </c>
      <c r="AE18043">
        <v>5</v>
      </c>
      <c r="AF18043">
        <v>0</v>
      </c>
      <c r="AG18043">
        <v>642</v>
      </c>
      <c r="AH18043">
        <v>0.80200000000000005</v>
      </c>
      <c r="AI18043">
        <v>27</v>
      </c>
      <c r="AJ18043" t="s">
        <v>39537</v>
      </c>
      <c r="AK18043">
        <v>0</v>
      </c>
      <c r="AL18043">
        <v>0</v>
      </c>
      <c r="AM18043">
        <v>2244.940137</v>
      </c>
      <c r="AN18043">
        <v>2244.94</v>
      </c>
      <c r="AO18043">
        <v>2000</v>
      </c>
      <c r="AP18043">
        <v>244.94</v>
      </c>
      <c r="AQ18043">
        <v>0</v>
      </c>
      <c r="AR18043">
        <v>0</v>
      </c>
      <c r="AS18043">
        <v>0</v>
      </c>
      <c r="AT18043" s="1">
        <v>41730</v>
      </c>
      <c r="AU18043">
        <v>71.97</v>
      </c>
      <c r="AW18043" s="1">
        <v>42370</v>
      </c>
      <c r="AX18043">
        <v>2011</v>
      </c>
    </row>
    <row r="18044" spans="1:50" x14ac:dyDescent="0.3">
      <c r="A18044">
        <v>705728</v>
      </c>
      <c r="B18044">
        <v>897820</v>
      </c>
      <c r="C18044">
        <v>3000</v>
      </c>
      <c r="D18044">
        <v>3000</v>
      </c>
      <c r="E18044">
        <v>2509.17</v>
      </c>
      <c r="F18044" t="s">
        <v>33</v>
      </c>
      <c r="G18044">
        <v>0.13059999999999999</v>
      </c>
      <c r="H18044">
        <v>101.17</v>
      </c>
      <c r="I18044" t="s">
        <v>3</v>
      </c>
      <c r="J18044" t="s">
        <v>48</v>
      </c>
      <c r="K18044" t="s">
        <v>10891</v>
      </c>
      <c r="L18044" t="s">
        <v>55</v>
      </c>
      <c r="M18044" t="s">
        <v>36</v>
      </c>
      <c r="N18044">
        <v>30857</v>
      </c>
      <c r="O18044" t="s">
        <v>37</v>
      </c>
      <c r="P18044" s="1">
        <v>40603</v>
      </c>
      <c r="R18044" t="s">
        <v>67</v>
      </c>
      <c r="S18044" t="s">
        <v>8</v>
      </c>
      <c r="U18044" t="s">
        <v>132</v>
      </c>
      <c r="V18044" t="s">
        <v>10892</v>
      </c>
      <c r="W18044" t="s">
        <v>433</v>
      </c>
      <c r="X18044" t="s">
        <v>434</v>
      </c>
      <c r="Y18044">
        <v>12.06</v>
      </c>
      <c r="Z18044">
        <v>0</v>
      </c>
      <c r="AA18044" s="1">
        <v>38869</v>
      </c>
      <c r="AB18044">
        <v>3</v>
      </c>
      <c r="AC18044" t="s">
        <v>2542</v>
      </c>
      <c r="AD18044" t="s">
        <v>2542</v>
      </c>
      <c r="AE18044">
        <v>2</v>
      </c>
      <c r="AF18044">
        <v>0</v>
      </c>
      <c r="AG18044">
        <v>0</v>
      </c>
      <c r="AH18044">
        <v>0</v>
      </c>
      <c r="AI18044">
        <v>5</v>
      </c>
      <c r="AJ18044" t="s">
        <v>39537</v>
      </c>
      <c r="AK18044">
        <v>0</v>
      </c>
      <c r="AL18044">
        <v>0</v>
      </c>
      <c r="AM18044">
        <v>1041.77</v>
      </c>
      <c r="AN18044">
        <v>1014</v>
      </c>
      <c r="AO18044">
        <v>642.75</v>
      </c>
      <c r="AP18044">
        <v>265.70999999999998</v>
      </c>
      <c r="AQ18044">
        <v>0</v>
      </c>
      <c r="AR18044">
        <v>133.31</v>
      </c>
      <c r="AS18044">
        <v>23.995799999999999</v>
      </c>
      <c r="AT18044" s="1">
        <v>40909</v>
      </c>
      <c r="AU18044">
        <v>101.17</v>
      </c>
      <c r="AW18044" s="1">
        <v>41030</v>
      </c>
      <c r="AX18044">
        <v>2011</v>
      </c>
    </row>
    <row r="18045" spans="1:50" x14ac:dyDescent="0.3">
      <c r="A18045">
        <v>705715</v>
      </c>
      <c r="B18045">
        <v>897803</v>
      </c>
      <c r="C18045">
        <v>21600</v>
      </c>
      <c r="D18045">
        <v>21600</v>
      </c>
      <c r="E18045">
        <v>21600</v>
      </c>
      <c r="F18045" t="s">
        <v>33</v>
      </c>
      <c r="G18045">
        <v>0.1037</v>
      </c>
      <c r="H18045">
        <v>700.73</v>
      </c>
      <c r="I18045" t="s">
        <v>2</v>
      </c>
      <c r="J18045" t="s">
        <v>58</v>
      </c>
      <c r="L18045" t="s">
        <v>66</v>
      </c>
      <c r="M18045" t="s">
        <v>62</v>
      </c>
      <c r="N18045">
        <v>154000</v>
      </c>
      <c r="O18045" t="s">
        <v>37</v>
      </c>
      <c r="P18045" s="1">
        <v>40603</v>
      </c>
      <c r="R18045" t="s">
        <v>38</v>
      </c>
      <c r="S18045" t="s">
        <v>8</v>
      </c>
      <c r="U18045" t="s">
        <v>77</v>
      </c>
      <c r="V18045" t="s">
        <v>10890</v>
      </c>
      <c r="W18045" t="s">
        <v>806</v>
      </c>
      <c r="X18045" t="s">
        <v>52</v>
      </c>
      <c r="Y18045">
        <v>10.06</v>
      </c>
      <c r="Z18045">
        <v>0</v>
      </c>
      <c r="AA18045" s="1">
        <v>34029</v>
      </c>
      <c r="AB18045">
        <v>1</v>
      </c>
      <c r="AC18045" t="s">
        <v>2542</v>
      </c>
      <c r="AD18045" t="s">
        <v>2542</v>
      </c>
      <c r="AE18045">
        <v>10</v>
      </c>
      <c r="AF18045">
        <v>0</v>
      </c>
      <c r="AG18045">
        <v>10904</v>
      </c>
      <c r="AH18045">
        <v>0.312</v>
      </c>
      <c r="AI18045">
        <v>27</v>
      </c>
      <c r="AJ18045" t="s">
        <v>39537</v>
      </c>
      <c r="AK18045">
        <v>0</v>
      </c>
      <c r="AL18045">
        <v>0</v>
      </c>
      <c r="AM18045">
        <v>25226.257509999999</v>
      </c>
      <c r="AN18045">
        <v>25226.26</v>
      </c>
      <c r="AO18045">
        <v>21600</v>
      </c>
      <c r="AP18045">
        <v>3626.26</v>
      </c>
      <c r="AQ18045">
        <v>0</v>
      </c>
      <c r="AR18045">
        <v>0</v>
      </c>
      <c r="AS18045">
        <v>0</v>
      </c>
      <c r="AT18045" s="1">
        <v>41730</v>
      </c>
      <c r="AU18045">
        <v>716</v>
      </c>
      <c r="AW18045" s="1">
        <v>41730</v>
      </c>
      <c r="AX18045">
        <v>2011</v>
      </c>
    </row>
    <row r="18046" spans="1:50" x14ac:dyDescent="0.3">
      <c r="A18046">
        <v>705696</v>
      </c>
      <c r="B18046">
        <v>897781</v>
      </c>
      <c r="C18046">
        <v>6600</v>
      </c>
      <c r="D18046">
        <v>6600</v>
      </c>
      <c r="E18046">
        <v>6600</v>
      </c>
      <c r="F18046" t="s">
        <v>33</v>
      </c>
      <c r="G18046">
        <v>0.1111</v>
      </c>
      <c r="H18046">
        <v>216.42</v>
      </c>
      <c r="I18046" t="s">
        <v>2</v>
      </c>
      <c r="J18046" t="s">
        <v>42</v>
      </c>
      <c r="K18046" t="s">
        <v>10889</v>
      </c>
      <c r="L18046" t="s">
        <v>59</v>
      </c>
      <c r="M18046" t="s">
        <v>36</v>
      </c>
      <c r="N18046">
        <v>48000</v>
      </c>
      <c r="O18046" t="s">
        <v>963</v>
      </c>
      <c r="P18046" s="1">
        <v>40603</v>
      </c>
      <c r="R18046" t="s">
        <v>38</v>
      </c>
      <c r="S18046" t="s">
        <v>8</v>
      </c>
      <c r="U18046" t="s">
        <v>39</v>
      </c>
      <c r="V18046" t="s">
        <v>1076</v>
      </c>
      <c r="W18046" t="s">
        <v>390</v>
      </c>
      <c r="X18046" t="s">
        <v>52</v>
      </c>
      <c r="Y18046">
        <v>20.48</v>
      </c>
      <c r="Z18046">
        <v>1</v>
      </c>
      <c r="AA18046" s="1">
        <v>36770</v>
      </c>
      <c r="AB18046">
        <v>1</v>
      </c>
      <c r="AC18046">
        <v>9</v>
      </c>
      <c r="AD18046" t="s">
        <v>2542</v>
      </c>
      <c r="AE18046">
        <v>18</v>
      </c>
      <c r="AF18046">
        <v>0</v>
      </c>
      <c r="AG18046">
        <v>12246</v>
      </c>
      <c r="AH18046">
        <v>0.70799999999999996</v>
      </c>
      <c r="AI18046">
        <v>53</v>
      </c>
      <c r="AJ18046" t="s">
        <v>39537</v>
      </c>
      <c r="AK18046">
        <v>0</v>
      </c>
      <c r="AL18046">
        <v>0</v>
      </c>
      <c r="AM18046">
        <v>6997.0758299999998</v>
      </c>
      <c r="AN18046">
        <v>6997.08</v>
      </c>
      <c r="AO18046">
        <v>6600</v>
      </c>
      <c r="AP18046">
        <v>397.08</v>
      </c>
      <c r="AQ18046">
        <v>0</v>
      </c>
      <c r="AR18046">
        <v>0</v>
      </c>
      <c r="AS18046">
        <v>0</v>
      </c>
      <c r="AT18046" s="1">
        <v>40848</v>
      </c>
      <c r="AU18046">
        <v>5705.26</v>
      </c>
      <c r="AW18046" s="1">
        <v>41852</v>
      </c>
      <c r="AX18046">
        <v>2011</v>
      </c>
    </row>
    <row r="18047" spans="1:50" x14ac:dyDescent="0.3">
      <c r="A18047">
        <v>705659</v>
      </c>
      <c r="B18047">
        <v>897741</v>
      </c>
      <c r="C18047">
        <v>10000</v>
      </c>
      <c r="D18047">
        <v>10000</v>
      </c>
      <c r="E18047">
        <v>10000</v>
      </c>
      <c r="F18047" t="s">
        <v>33</v>
      </c>
      <c r="G18047">
        <v>0.1111</v>
      </c>
      <c r="H18047">
        <v>327.91</v>
      </c>
      <c r="I18047" t="s">
        <v>2</v>
      </c>
      <c r="J18047" t="s">
        <v>42</v>
      </c>
      <c r="K18047" t="s">
        <v>7662</v>
      </c>
      <c r="L18047" t="s">
        <v>35</v>
      </c>
      <c r="M18047" t="s">
        <v>36</v>
      </c>
      <c r="N18047">
        <v>73000</v>
      </c>
      <c r="O18047" t="s">
        <v>963</v>
      </c>
      <c r="P18047" s="1">
        <v>40603</v>
      </c>
      <c r="R18047" t="s">
        <v>38</v>
      </c>
      <c r="S18047" t="s">
        <v>8</v>
      </c>
      <c r="T18047" t="s">
        <v>10888</v>
      </c>
      <c r="U18047" t="s">
        <v>39</v>
      </c>
      <c r="V18047" t="s">
        <v>211</v>
      </c>
      <c r="W18047" t="s">
        <v>262</v>
      </c>
      <c r="X18047" t="s">
        <v>263</v>
      </c>
      <c r="Y18047">
        <v>20.149999999999999</v>
      </c>
      <c r="Z18047">
        <v>1</v>
      </c>
      <c r="AA18047" s="1">
        <v>33208</v>
      </c>
      <c r="AB18047">
        <v>0</v>
      </c>
      <c r="AC18047">
        <v>22</v>
      </c>
      <c r="AD18047" t="s">
        <v>2542</v>
      </c>
      <c r="AE18047">
        <v>3</v>
      </c>
      <c r="AF18047">
        <v>0</v>
      </c>
      <c r="AG18047">
        <v>924</v>
      </c>
      <c r="AH18047">
        <v>0.28000000000000003</v>
      </c>
      <c r="AI18047">
        <v>15</v>
      </c>
      <c r="AJ18047" t="s">
        <v>39537</v>
      </c>
      <c r="AK18047">
        <v>0</v>
      </c>
      <c r="AL18047">
        <v>0</v>
      </c>
      <c r="AM18047">
        <v>11804.689319999999</v>
      </c>
      <c r="AN18047">
        <v>11804.69</v>
      </c>
      <c r="AO18047">
        <v>10000</v>
      </c>
      <c r="AP18047">
        <v>1804.69</v>
      </c>
      <c r="AQ18047">
        <v>0</v>
      </c>
      <c r="AR18047">
        <v>0</v>
      </c>
      <c r="AS18047">
        <v>0</v>
      </c>
      <c r="AT18047" s="1">
        <v>41730</v>
      </c>
      <c r="AU18047">
        <v>367.49</v>
      </c>
      <c r="AW18047" s="1">
        <v>42461</v>
      </c>
      <c r="AX18047">
        <v>2011</v>
      </c>
    </row>
    <row r="18048" spans="1:50" x14ac:dyDescent="0.3">
      <c r="A18048">
        <v>705647</v>
      </c>
      <c r="B18048">
        <v>897728</v>
      </c>
      <c r="C18048">
        <v>4000</v>
      </c>
      <c r="D18048">
        <v>4000</v>
      </c>
      <c r="E18048">
        <v>4000</v>
      </c>
      <c r="F18048" t="s">
        <v>84</v>
      </c>
      <c r="G18048">
        <v>0.16769999999999999</v>
      </c>
      <c r="H18048">
        <v>98.92</v>
      </c>
      <c r="I18048" t="s">
        <v>5</v>
      </c>
      <c r="J18048" t="s">
        <v>129</v>
      </c>
      <c r="K18048" t="s">
        <v>10886</v>
      </c>
      <c r="L18048" t="s">
        <v>71</v>
      </c>
      <c r="M18048" t="s">
        <v>36</v>
      </c>
      <c r="N18048">
        <v>36500</v>
      </c>
      <c r="O18048" t="s">
        <v>963</v>
      </c>
      <c r="P18048" s="1">
        <v>40603</v>
      </c>
      <c r="R18048" t="s">
        <v>38</v>
      </c>
      <c r="S18048" t="s">
        <v>8</v>
      </c>
      <c r="T18048" t="s">
        <v>10887</v>
      </c>
      <c r="U18048" t="s">
        <v>94</v>
      </c>
      <c r="V18048" t="s">
        <v>965</v>
      </c>
      <c r="W18048" t="s">
        <v>603</v>
      </c>
      <c r="X18048" t="s">
        <v>101</v>
      </c>
      <c r="Y18048">
        <v>7.13</v>
      </c>
      <c r="Z18048">
        <v>0</v>
      </c>
      <c r="AA18048" s="1">
        <v>36770</v>
      </c>
      <c r="AB18048">
        <v>2</v>
      </c>
      <c r="AC18048">
        <v>44</v>
      </c>
      <c r="AD18048" t="s">
        <v>2542</v>
      </c>
      <c r="AE18048">
        <v>9</v>
      </c>
      <c r="AF18048">
        <v>0</v>
      </c>
      <c r="AG18048">
        <v>406</v>
      </c>
      <c r="AH18048">
        <v>7.1999999999999995E-2</v>
      </c>
      <c r="AI18048">
        <v>22</v>
      </c>
      <c r="AJ18048" t="s">
        <v>39537</v>
      </c>
      <c r="AK18048">
        <v>0</v>
      </c>
      <c r="AL18048">
        <v>0</v>
      </c>
      <c r="AM18048">
        <v>4480.7358809999996</v>
      </c>
      <c r="AN18048">
        <v>4480.74</v>
      </c>
      <c r="AO18048">
        <v>4000</v>
      </c>
      <c r="AP18048">
        <v>480.74</v>
      </c>
      <c r="AQ18048">
        <v>0</v>
      </c>
      <c r="AR18048">
        <v>0</v>
      </c>
      <c r="AS18048">
        <v>0</v>
      </c>
      <c r="AT18048" s="1">
        <v>40909</v>
      </c>
      <c r="AU18048">
        <v>3691.84</v>
      </c>
      <c r="AW18048" s="1">
        <v>42491</v>
      </c>
      <c r="AX18048">
        <v>2011</v>
      </c>
    </row>
    <row r="18049" spans="1:50" x14ac:dyDescent="0.3">
      <c r="A18049">
        <v>705632</v>
      </c>
      <c r="B18049">
        <v>897712</v>
      </c>
      <c r="C18049">
        <v>9050</v>
      </c>
      <c r="D18049">
        <v>9050</v>
      </c>
      <c r="E18049">
        <v>8750</v>
      </c>
      <c r="F18049" t="s">
        <v>33</v>
      </c>
      <c r="G18049">
        <v>7.2900000000000006E-2</v>
      </c>
      <c r="H18049">
        <v>280.64</v>
      </c>
      <c r="I18049" t="s">
        <v>1</v>
      </c>
      <c r="J18049" t="s">
        <v>89</v>
      </c>
      <c r="L18049" t="s">
        <v>55</v>
      </c>
      <c r="M18049" t="s">
        <v>36</v>
      </c>
      <c r="N18049">
        <v>62130</v>
      </c>
      <c r="O18049" t="s">
        <v>43</v>
      </c>
      <c r="P18049" s="1">
        <v>40603</v>
      </c>
      <c r="R18049" t="s">
        <v>38</v>
      </c>
      <c r="S18049" t="s">
        <v>8</v>
      </c>
      <c r="T18049" t="s">
        <v>10885</v>
      </c>
      <c r="U18049" t="s">
        <v>44</v>
      </c>
      <c r="V18049" t="s">
        <v>1076</v>
      </c>
      <c r="W18049" t="s">
        <v>621</v>
      </c>
      <c r="X18049" t="s">
        <v>47</v>
      </c>
      <c r="Y18049">
        <v>15.26</v>
      </c>
      <c r="Z18049">
        <v>0</v>
      </c>
      <c r="AA18049" s="1">
        <v>38047</v>
      </c>
      <c r="AB18049">
        <v>0</v>
      </c>
      <c r="AC18049" t="s">
        <v>2542</v>
      </c>
      <c r="AD18049" t="s">
        <v>2542</v>
      </c>
      <c r="AE18049">
        <v>10</v>
      </c>
      <c r="AF18049">
        <v>0</v>
      </c>
      <c r="AG18049">
        <v>11404</v>
      </c>
      <c r="AH18049">
        <v>0.59399999999999997</v>
      </c>
      <c r="AI18049">
        <v>26</v>
      </c>
      <c r="AJ18049" t="s">
        <v>39537</v>
      </c>
      <c r="AK18049">
        <v>0</v>
      </c>
      <c r="AL18049">
        <v>0</v>
      </c>
      <c r="AM18049">
        <v>10043.82609</v>
      </c>
      <c r="AN18049">
        <v>9710.8799999999992</v>
      </c>
      <c r="AO18049">
        <v>9050</v>
      </c>
      <c r="AP18049">
        <v>993.83</v>
      </c>
      <c r="AQ18049">
        <v>0</v>
      </c>
      <c r="AR18049">
        <v>0</v>
      </c>
      <c r="AS18049">
        <v>0</v>
      </c>
      <c r="AT18049" s="1">
        <v>41487</v>
      </c>
      <c r="AU18049">
        <v>2486.02</v>
      </c>
      <c r="AW18049" s="1">
        <v>42491</v>
      </c>
      <c r="AX18049">
        <v>2011</v>
      </c>
    </row>
    <row r="18050" spans="1:50" x14ac:dyDescent="0.3">
      <c r="A18050">
        <v>705548</v>
      </c>
      <c r="B18050">
        <v>897616</v>
      </c>
      <c r="C18050">
        <v>8500</v>
      </c>
      <c r="D18050">
        <v>8500</v>
      </c>
      <c r="E18050">
        <v>8500</v>
      </c>
      <c r="F18050" t="s">
        <v>33</v>
      </c>
      <c r="G18050">
        <v>7.2900000000000006E-2</v>
      </c>
      <c r="H18050">
        <v>263.58999999999997</v>
      </c>
      <c r="I18050" t="s">
        <v>1</v>
      </c>
      <c r="J18050" t="s">
        <v>89</v>
      </c>
      <c r="K18050" t="s">
        <v>10883</v>
      </c>
      <c r="L18050" t="s">
        <v>71</v>
      </c>
      <c r="M18050" t="s">
        <v>36</v>
      </c>
      <c r="N18050">
        <v>57600</v>
      </c>
      <c r="O18050" t="s">
        <v>963</v>
      </c>
      <c r="P18050" s="1">
        <v>40603</v>
      </c>
      <c r="R18050" t="s">
        <v>38</v>
      </c>
      <c r="S18050" t="s">
        <v>8</v>
      </c>
      <c r="T18050" t="s">
        <v>10884</v>
      </c>
      <c r="U18050" t="s">
        <v>39</v>
      </c>
      <c r="V18050" t="s">
        <v>130</v>
      </c>
      <c r="W18050" t="s">
        <v>2693</v>
      </c>
      <c r="X18050" t="s">
        <v>81</v>
      </c>
      <c r="Y18050">
        <v>18.170000000000002</v>
      </c>
      <c r="Z18050">
        <v>0</v>
      </c>
      <c r="AA18050" s="1">
        <v>37073</v>
      </c>
      <c r="AB18050">
        <v>1</v>
      </c>
      <c r="AC18050" t="s">
        <v>2542</v>
      </c>
      <c r="AD18050" t="s">
        <v>2542</v>
      </c>
      <c r="AE18050">
        <v>11</v>
      </c>
      <c r="AF18050">
        <v>0</v>
      </c>
      <c r="AG18050">
        <v>3312</v>
      </c>
      <c r="AH18050">
        <v>0.14699999999999999</v>
      </c>
      <c r="AI18050">
        <v>23</v>
      </c>
      <c r="AJ18050" t="s">
        <v>39537</v>
      </c>
      <c r="AK18050">
        <v>0</v>
      </c>
      <c r="AL18050">
        <v>0</v>
      </c>
      <c r="AM18050">
        <v>9488.9924969999993</v>
      </c>
      <c r="AN18050">
        <v>9488.99</v>
      </c>
      <c r="AO18050">
        <v>8500</v>
      </c>
      <c r="AP18050">
        <v>988.99</v>
      </c>
      <c r="AQ18050">
        <v>0</v>
      </c>
      <c r="AR18050">
        <v>0</v>
      </c>
      <c r="AS18050">
        <v>0</v>
      </c>
      <c r="AT18050" s="1">
        <v>41730</v>
      </c>
      <c r="AU18050">
        <v>288.16000000000003</v>
      </c>
      <c r="AW18050" s="1">
        <v>41730</v>
      </c>
      <c r="AX18050">
        <v>2011</v>
      </c>
    </row>
    <row r="18051" spans="1:50" x14ac:dyDescent="0.3">
      <c r="A18051">
        <v>705539</v>
      </c>
      <c r="B18051">
        <v>897605</v>
      </c>
      <c r="C18051">
        <v>12750</v>
      </c>
      <c r="D18051">
        <v>12750</v>
      </c>
      <c r="E18051">
        <v>12725</v>
      </c>
      <c r="F18051" t="s">
        <v>33</v>
      </c>
      <c r="G18051">
        <v>7.2900000000000006E-2</v>
      </c>
      <c r="H18051">
        <v>395.38</v>
      </c>
      <c r="I18051" t="s">
        <v>1</v>
      </c>
      <c r="J18051" t="s">
        <v>89</v>
      </c>
      <c r="K18051" t="s">
        <v>10880</v>
      </c>
      <c r="L18051" t="s">
        <v>55</v>
      </c>
      <c r="M18051" t="s">
        <v>62</v>
      </c>
      <c r="N18051">
        <v>80000</v>
      </c>
      <c r="O18051" t="s">
        <v>37</v>
      </c>
      <c r="P18051" s="1">
        <v>40603</v>
      </c>
      <c r="R18051" t="s">
        <v>38</v>
      </c>
      <c r="S18051" t="s">
        <v>8</v>
      </c>
      <c r="T18051" t="s">
        <v>10881</v>
      </c>
      <c r="U18051" t="s">
        <v>111</v>
      </c>
      <c r="V18051" t="s">
        <v>10882</v>
      </c>
      <c r="W18051" t="s">
        <v>372</v>
      </c>
      <c r="X18051" t="s">
        <v>219</v>
      </c>
      <c r="Y18051">
        <v>24.77</v>
      </c>
      <c r="Z18051">
        <v>0</v>
      </c>
      <c r="AA18051" s="1">
        <v>36951</v>
      </c>
      <c r="AB18051">
        <v>1</v>
      </c>
      <c r="AC18051" t="s">
        <v>2542</v>
      </c>
      <c r="AD18051" t="s">
        <v>2542</v>
      </c>
      <c r="AE18051">
        <v>10</v>
      </c>
      <c r="AF18051">
        <v>0</v>
      </c>
      <c r="AG18051">
        <v>14345</v>
      </c>
      <c r="AH18051">
        <v>0.39800000000000002</v>
      </c>
      <c r="AI18051">
        <v>27</v>
      </c>
      <c r="AJ18051" t="s">
        <v>39537</v>
      </c>
      <c r="AK18051">
        <v>0</v>
      </c>
      <c r="AL18051">
        <v>0</v>
      </c>
      <c r="AM18051">
        <v>12977.88294</v>
      </c>
      <c r="AN18051">
        <v>12952.43</v>
      </c>
      <c r="AO18051">
        <v>12750</v>
      </c>
      <c r="AP18051">
        <v>227.88</v>
      </c>
      <c r="AQ18051">
        <v>0</v>
      </c>
      <c r="AR18051">
        <v>0</v>
      </c>
      <c r="AS18051">
        <v>0</v>
      </c>
      <c r="AT18051" s="1">
        <v>40725</v>
      </c>
      <c r="AU18051">
        <v>12192.85</v>
      </c>
      <c r="AW18051" s="1">
        <v>42186</v>
      </c>
      <c r="AX18051">
        <v>2011</v>
      </c>
    </row>
    <row r="18052" spans="1:50" x14ac:dyDescent="0.3">
      <c r="A18052">
        <v>705535</v>
      </c>
      <c r="B18052">
        <v>897602</v>
      </c>
      <c r="C18052">
        <v>20000</v>
      </c>
      <c r="D18052">
        <v>20000</v>
      </c>
      <c r="E18052">
        <v>19403.28701</v>
      </c>
      <c r="F18052" t="s">
        <v>33</v>
      </c>
      <c r="G18052">
        <v>0.1</v>
      </c>
      <c r="H18052">
        <v>645.35</v>
      </c>
      <c r="I18052" t="s">
        <v>2</v>
      </c>
      <c r="J18052" t="s">
        <v>125</v>
      </c>
      <c r="K18052" t="s">
        <v>1520</v>
      </c>
      <c r="L18052" t="s">
        <v>59</v>
      </c>
      <c r="M18052" t="s">
        <v>36</v>
      </c>
      <c r="N18052">
        <v>140000</v>
      </c>
      <c r="O18052" t="s">
        <v>37</v>
      </c>
      <c r="P18052" s="1">
        <v>40603</v>
      </c>
      <c r="R18052" t="s">
        <v>38</v>
      </c>
      <c r="S18052" t="s">
        <v>8</v>
      </c>
      <c r="T18052" t="s">
        <v>10878</v>
      </c>
      <c r="U18052" t="s">
        <v>39</v>
      </c>
      <c r="V18052" t="s">
        <v>10879</v>
      </c>
      <c r="W18052" t="s">
        <v>40</v>
      </c>
      <c r="X18052" t="s">
        <v>41</v>
      </c>
      <c r="Y18052">
        <v>5.25</v>
      </c>
      <c r="Z18052">
        <v>0</v>
      </c>
      <c r="AA18052" s="1">
        <v>36220</v>
      </c>
      <c r="AB18052">
        <v>0</v>
      </c>
      <c r="AC18052" t="s">
        <v>2542</v>
      </c>
      <c r="AD18052" t="s">
        <v>2542</v>
      </c>
      <c r="AE18052">
        <v>6</v>
      </c>
      <c r="AF18052">
        <v>0</v>
      </c>
      <c r="AG18052">
        <v>1412</v>
      </c>
      <c r="AH18052">
        <v>5.0999999999999997E-2</v>
      </c>
      <c r="AI18052">
        <v>25</v>
      </c>
      <c r="AJ18052" t="s">
        <v>39537</v>
      </c>
      <c r="AK18052">
        <v>0</v>
      </c>
      <c r="AL18052">
        <v>0</v>
      </c>
      <c r="AM18052">
        <v>22829.884890000001</v>
      </c>
      <c r="AN18052">
        <v>22146.16</v>
      </c>
      <c r="AO18052">
        <v>20000</v>
      </c>
      <c r="AP18052">
        <v>2829.88</v>
      </c>
      <c r="AQ18052">
        <v>0</v>
      </c>
      <c r="AR18052">
        <v>0</v>
      </c>
      <c r="AS18052">
        <v>0</v>
      </c>
      <c r="AT18052" s="1">
        <v>41365</v>
      </c>
      <c r="AU18052">
        <v>8029.39</v>
      </c>
      <c r="AW18052" s="1">
        <v>41334</v>
      </c>
      <c r="AX18052">
        <v>2011</v>
      </c>
    </row>
    <row r="18053" spans="1:50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84</v>
      </c>
      <c r="G18053">
        <v>9.6199999999999994E-2</v>
      </c>
      <c r="H18053">
        <v>210.61</v>
      </c>
      <c r="I18053" t="s">
        <v>2</v>
      </c>
      <c r="J18053" t="s">
        <v>58</v>
      </c>
      <c r="K18053" t="s">
        <v>4346</v>
      </c>
      <c r="L18053" t="s">
        <v>110</v>
      </c>
      <c r="M18053" t="s">
        <v>62</v>
      </c>
      <c r="N18053">
        <v>119400</v>
      </c>
      <c r="O18053" t="s">
        <v>43</v>
      </c>
      <c r="P18053" s="1">
        <v>40544</v>
      </c>
      <c r="R18053" t="s">
        <v>38</v>
      </c>
      <c r="S18053" t="s">
        <v>8</v>
      </c>
      <c r="U18053" t="s">
        <v>77</v>
      </c>
      <c r="V18053" t="s">
        <v>623</v>
      </c>
      <c r="W18053" t="s">
        <v>523</v>
      </c>
      <c r="X18053" t="s">
        <v>124</v>
      </c>
      <c r="Y18053">
        <v>15.97</v>
      </c>
      <c r="Z18053">
        <v>0</v>
      </c>
      <c r="AA18053" s="1">
        <v>32660</v>
      </c>
      <c r="AB18053">
        <v>1</v>
      </c>
      <c r="AC18053" t="s">
        <v>2542</v>
      </c>
      <c r="AD18053" t="s">
        <v>2542</v>
      </c>
      <c r="AE18053">
        <v>11</v>
      </c>
      <c r="AF18053">
        <v>0</v>
      </c>
      <c r="AG18053">
        <v>59540</v>
      </c>
      <c r="AH18053">
        <v>8.1000000000000003E-2</v>
      </c>
      <c r="AI18053">
        <v>24</v>
      </c>
      <c r="AJ18053" t="s">
        <v>39537</v>
      </c>
      <c r="AK18053">
        <v>0</v>
      </c>
      <c r="AL18053">
        <v>0</v>
      </c>
      <c r="AM18053">
        <v>11394.75542</v>
      </c>
      <c r="AN18053">
        <v>11337.78</v>
      </c>
      <c r="AO18053">
        <v>10000</v>
      </c>
      <c r="AP18053">
        <v>1394.76</v>
      </c>
      <c r="AQ18053">
        <v>0</v>
      </c>
      <c r="AR18053">
        <v>0</v>
      </c>
      <c r="AS18053">
        <v>0</v>
      </c>
      <c r="AT18053" s="1">
        <v>41153</v>
      </c>
      <c r="AU18053">
        <v>7414.83</v>
      </c>
      <c r="AW18053" s="1">
        <v>41153</v>
      </c>
      <c r="AX18053">
        <v>2011</v>
      </c>
    </row>
    <row r="18054" spans="1:50" x14ac:dyDescent="0.3">
      <c r="A18054">
        <v>705512</v>
      </c>
      <c r="B18054">
        <v>897574</v>
      </c>
      <c r="C18054">
        <v>20000</v>
      </c>
      <c r="D18054">
        <v>20000</v>
      </c>
      <c r="E18054">
        <v>20000</v>
      </c>
      <c r="F18054" t="s">
        <v>84</v>
      </c>
      <c r="G18054">
        <v>0.14169999999999999</v>
      </c>
      <c r="H18054">
        <v>467.13</v>
      </c>
      <c r="I18054" t="s">
        <v>3</v>
      </c>
      <c r="J18054" t="s">
        <v>61</v>
      </c>
      <c r="K18054" t="s">
        <v>10875</v>
      </c>
      <c r="L18054" t="s">
        <v>49</v>
      </c>
      <c r="M18054" t="s">
        <v>62</v>
      </c>
      <c r="N18054">
        <v>60000</v>
      </c>
      <c r="O18054" t="s">
        <v>37</v>
      </c>
      <c r="P18054" s="1">
        <v>40603</v>
      </c>
      <c r="R18054" t="s">
        <v>38</v>
      </c>
      <c r="S18054" t="s">
        <v>8</v>
      </c>
      <c r="T18054" t="s">
        <v>10876</v>
      </c>
      <c r="U18054" t="s">
        <v>94</v>
      </c>
      <c r="V18054" t="s">
        <v>10877</v>
      </c>
      <c r="W18054" t="s">
        <v>279</v>
      </c>
      <c r="X18054" t="s">
        <v>52</v>
      </c>
      <c r="Y18054">
        <v>12.5</v>
      </c>
      <c r="Z18054">
        <v>0</v>
      </c>
      <c r="AA18054" s="1">
        <v>32143</v>
      </c>
      <c r="AB18054">
        <v>2</v>
      </c>
      <c r="AC18054" t="s">
        <v>2542</v>
      </c>
      <c r="AD18054" t="s">
        <v>2542</v>
      </c>
      <c r="AE18054">
        <v>5</v>
      </c>
      <c r="AF18054">
        <v>0</v>
      </c>
      <c r="AG18054">
        <v>7172</v>
      </c>
      <c r="AH18054">
        <v>0.80600000000000005</v>
      </c>
      <c r="AI18054">
        <v>8</v>
      </c>
      <c r="AJ18054" t="s">
        <v>39537</v>
      </c>
      <c r="AK18054">
        <v>0</v>
      </c>
      <c r="AL18054">
        <v>0</v>
      </c>
      <c r="AM18054">
        <v>24513.926289999999</v>
      </c>
      <c r="AN18054">
        <v>24513.93</v>
      </c>
      <c r="AO18054">
        <v>20000</v>
      </c>
      <c r="AP18054">
        <v>4513.93</v>
      </c>
      <c r="AQ18054">
        <v>0</v>
      </c>
      <c r="AR18054">
        <v>0</v>
      </c>
      <c r="AS18054">
        <v>0</v>
      </c>
      <c r="AT18054" s="1">
        <v>41306</v>
      </c>
      <c r="AU18054">
        <v>14713.31</v>
      </c>
      <c r="AW18054" s="1">
        <v>42339</v>
      </c>
      <c r="AX18054">
        <v>2011</v>
      </c>
    </row>
    <row r="18055" spans="1:50" x14ac:dyDescent="0.3">
      <c r="A18055">
        <v>705504</v>
      </c>
      <c r="B18055">
        <v>897565</v>
      </c>
      <c r="C18055">
        <v>7000</v>
      </c>
      <c r="D18055">
        <v>7000</v>
      </c>
      <c r="E18055">
        <v>7000</v>
      </c>
      <c r="F18055" t="s">
        <v>33</v>
      </c>
      <c r="G18055">
        <v>7.2900000000000006E-2</v>
      </c>
      <c r="H18055">
        <v>217.07</v>
      </c>
      <c r="I18055" t="s">
        <v>1</v>
      </c>
      <c r="J18055" t="s">
        <v>89</v>
      </c>
      <c r="K18055" t="s">
        <v>3393</v>
      </c>
      <c r="L18055" t="s">
        <v>136</v>
      </c>
      <c r="M18055" t="s">
        <v>36</v>
      </c>
      <c r="N18055">
        <v>43000</v>
      </c>
      <c r="O18055" t="s">
        <v>37</v>
      </c>
      <c r="P18055" s="1">
        <v>40603</v>
      </c>
      <c r="R18055" t="s">
        <v>38</v>
      </c>
      <c r="S18055" t="s">
        <v>8</v>
      </c>
      <c r="T18055" t="s">
        <v>10873</v>
      </c>
      <c r="U18055" t="s">
        <v>283</v>
      </c>
      <c r="V18055" t="s">
        <v>10874</v>
      </c>
      <c r="W18055" t="s">
        <v>159</v>
      </c>
      <c r="X18055" t="s">
        <v>73</v>
      </c>
      <c r="Y18055">
        <v>26.04</v>
      </c>
      <c r="Z18055">
        <v>0</v>
      </c>
      <c r="AA18055" s="1">
        <v>35339</v>
      </c>
      <c r="AB18055">
        <v>0</v>
      </c>
      <c r="AC18055">
        <v>60</v>
      </c>
      <c r="AD18055" t="s">
        <v>2542</v>
      </c>
      <c r="AE18055">
        <v>9</v>
      </c>
      <c r="AF18055">
        <v>0</v>
      </c>
      <c r="AG18055">
        <v>5486</v>
      </c>
      <c r="AH18055">
        <v>0.41499999999999998</v>
      </c>
      <c r="AI18055">
        <v>35</v>
      </c>
      <c r="AJ18055" t="s">
        <v>39537</v>
      </c>
      <c r="AK18055">
        <v>0</v>
      </c>
      <c r="AL18055">
        <v>0</v>
      </c>
      <c r="AM18055">
        <v>7788.4835590000002</v>
      </c>
      <c r="AN18055">
        <v>7788.48</v>
      </c>
      <c r="AO18055">
        <v>7000</v>
      </c>
      <c r="AP18055">
        <v>788.48</v>
      </c>
      <c r="AQ18055">
        <v>0</v>
      </c>
      <c r="AR18055">
        <v>0</v>
      </c>
      <c r="AS18055">
        <v>0</v>
      </c>
      <c r="AT18055" s="1">
        <v>41548</v>
      </c>
      <c r="AU18055">
        <v>1514.25</v>
      </c>
      <c r="AW18055" s="1">
        <v>42461</v>
      </c>
      <c r="AX18055">
        <v>2011</v>
      </c>
    </row>
    <row r="18056" spans="1:50" x14ac:dyDescent="0.3">
      <c r="A18056">
        <v>705481</v>
      </c>
      <c r="B18056">
        <v>897538</v>
      </c>
      <c r="C18056">
        <v>5000</v>
      </c>
      <c r="D18056">
        <v>5000</v>
      </c>
      <c r="E18056">
        <v>5000</v>
      </c>
      <c r="F18056" t="s">
        <v>84</v>
      </c>
      <c r="G18056">
        <v>0.13800000000000001</v>
      </c>
      <c r="H18056">
        <v>115.83</v>
      </c>
      <c r="I18056" t="s">
        <v>3</v>
      </c>
      <c r="J18056" t="s">
        <v>82</v>
      </c>
      <c r="K18056" t="s">
        <v>1391</v>
      </c>
      <c r="L18056" t="s">
        <v>49</v>
      </c>
      <c r="M18056" t="s">
        <v>62</v>
      </c>
      <c r="N18056">
        <v>55000</v>
      </c>
      <c r="O18056" t="s">
        <v>37</v>
      </c>
      <c r="P18056" s="1">
        <v>40603</v>
      </c>
      <c r="R18056" t="s">
        <v>38</v>
      </c>
      <c r="S18056" t="s">
        <v>8</v>
      </c>
      <c r="U18056" t="s">
        <v>44</v>
      </c>
      <c r="V18056" t="s">
        <v>10872</v>
      </c>
      <c r="W18056" t="s">
        <v>396</v>
      </c>
      <c r="X18056" t="s">
        <v>41</v>
      </c>
      <c r="Y18056">
        <v>15.36</v>
      </c>
      <c r="Z18056">
        <v>0</v>
      </c>
      <c r="AA18056" s="1">
        <v>26846</v>
      </c>
      <c r="AB18056">
        <v>2</v>
      </c>
      <c r="AC18056">
        <v>54</v>
      </c>
      <c r="AD18056" t="s">
        <v>2542</v>
      </c>
      <c r="AE18056">
        <v>13</v>
      </c>
      <c r="AF18056">
        <v>0</v>
      </c>
      <c r="AG18056">
        <v>21412</v>
      </c>
      <c r="AH18056">
        <v>0.53800000000000003</v>
      </c>
      <c r="AI18056">
        <v>26</v>
      </c>
      <c r="AJ18056" t="s">
        <v>39537</v>
      </c>
      <c r="AK18056">
        <v>0</v>
      </c>
      <c r="AL18056">
        <v>0</v>
      </c>
      <c r="AM18056">
        <v>6949.2399779999996</v>
      </c>
      <c r="AN18056">
        <v>6949.24</v>
      </c>
      <c r="AO18056">
        <v>5000</v>
      </c>
      <c r="AP18056">
        <v>1949.24</v>
      </c>
      <c r="AQ18056">
        <v>0</v>
      </c>
      <c r="AR18056">
        <v>0</v>
      </c>
      <c r="AS18056">
        <v>0</v>
      </c>
      <c r="AT18056" s="1">
        <v>42461</v>
      </c>
      <c r="AU18056">
        <v>115.26</v>
      </c>
      <c r="AW18056" s="1">
        <v>42461</v>
      </c>
      <c r="AX18056">
        <v>2011</v>
      </c>
    </row>
    <row r="18057" spans="1:50" x14ac:dyDescent="0.3">
      <c r="A18057">
        <v>705479</v>
      </c>
      <c r="B18057">
        <v>897536</v>
      </c>
      <c r="C18057">
        <v>14400</v>
      </c>
      <c r="D18057">
        <v>14400</v>
      </c>
      <c r="E18057">
        <v>14400</v>
      </c>
      <c r="F18057" t="s">
        <v>33</v>
      </c>
      <c r="G18057">
        <v>5.79E-2</v>
      </c>
      <c r="H18057">
        <v>436.71</v>
      </c>
      <c r="I18057" t="s">
        <v>1</v>
      </c>
      <c r="J18057" t="s">
        <v>127</v>
      </c>
      <c r="L18057" t="s">
        <v>49</v>
      </c>
      <c r="M18057" t="s">
        <v>62</v>
      </c>
      <c r="N18057">
        <v>100000</v>
      </c>
      <c r="O18057" t="s">
        <v>37</v>
      </c>
      <c r="P18057" s="1">
        <v>40603</v>
      </c>
      <c r="R18057" t="s">
        <v>38</v>
      </c>
      <c r="S18057" t="s">
        <v>8</v>
      </c>
      <c r="T18057" t="s">
        <v>10870</v>
      </c>
      <c r="U18057" t="s">
        <v>972</v>
      </c>
      <c r="V18057" t="s">
        <v>10871</v>
      </c>
      <c r="W18057" t="s">
        <v>404</v>
      </c>
      <c r="X18057" t="s">
        <v>148</v>
      </c>
      <c r="Y18057">
        <v>7.55</v>
      </c>
      <c r="Z18057">
        <v>0</v>
      </c>
      <c r="AA18057" s="1">
        <v>30103</v>
      </c>
      <c r="AB18057">
        <v>0</v>
      </c>
      <c r="AC18057" t="s">
        <v>2542</v>
      </c>
      <c r="AD18057" t="s">
        <v>2542</v>
      </c>
      <c r="AE18057">
        <v>10</v>
      </c>
      <c r="AF18057">
        <v>0</v>
      </c>
      <c r="AG18057">
        <v>18500</v>
      </c>
      <c r="AH18057">
        <v>0.49299999999999999</v>
      </c>
      <c r="AI18057">
        <v>38</v>
      </c>
      <c r="AJ18057" t="s">
        <v>39537</v>
      </c>
      <c r="AK18057">
        <v>0</v>
      </c>
      <c r="AL18057">
        <v>0</v>
      </c>
      <c r="AM18057">
        <v>15721.44348</v>
      </c>
      <c r="AN18057">
        <v>15721.44</v>
      </c>
      <c r="AO18057">
        <v>14400</v>
      </c>
      <c r="AP18057">
        <v>1321.44</v>
      </c>
      <c r="AQ18057">
        <v>0</v>
      </c>
      <c r="AR18057">
        <v>0</v>
      </c>
      <c r="AS18057">
        <v>0</v>
      </c>
      <c r="AT18057" s="1">
        <v>41730</v>
      </c>
      <c r="AU18057">
        <v>495.16</v>
      </c>
      <c r="AW18057" s="1">
        <v>41730</v>
      </c>
      <c r="AX18057">
        <v>2011</v>
      </c>
    </row>
    <row r="18058" spans="1:50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33</v>
      </c>
      <c r="G18058">
        <v>6.54E-2</v>
      </c>
      <c r="H18058">
        <v>625.62</v>
      </c>
      <c r="I18058" t="s">
        <v>1</v>
      </c>
      <c r="J18058" t="s">
        <v>89</v>
      </c>
      <c r="K18058" t="s">
        <v>4348</v>
      </c>
      <c r="L18058" t="s">
        <v>35</v>
      </c>
      <c r="M18058" t="s">
        <v>36</v>
      </c>
      <c r="N18058">
        <v>50000</v>
      </c>
      <c r="O18058" t="s">
        <v>37</v>
      </c>
      <c r="P18058" s="1">
        <v>40544</v>
      </c>
      <c r="R18058" t="s">
        <v>38</v>
      </c>
      <c r="S18058" t="s">
        <v>8</v>
      </c>
      <c r="U18058" t="s">
        <v>39</v>
      </c>
      <c r="V18058" t="s">
        <v>211</v>
      </c>
      <c r="W18058" t="s">
        <v>169</v>
      </c>
      <c r="X18058" t="s">
        <v>148</v>
      </c>
      <c r="Y18058">
        <v>20.62</v>
      </c>
      <c r="Z18058">
        <v>0</v>
      </c>
      <c r="AA18058" s="1">
        <v>35916</v>
      </c>
      <c r="AB18058">
        <v>0</v>
      </c>
      <c r="AC18058" t="s">
        <v>2542</v>
      </c>
      <c r="AD18058" t="s">
        <v>2542</v>
      </c>
      <c r="AE18058">
        <v>10</v>
      </c>
      <c r="AF18058">
        <v>0</v>
      </c>
      <c r="AG18058">
        <v>13611</v>
      </c>
      <c r="AH18058">
        <v>0.32800000000000001</v>
      </c>
      <c r="AI18058">
        <v>24</v>
      </c>
      <c r="AJ18058" t="s">
        <v>39537</v>
      </c>
      <c r="AK18058">
        <v>0</v>
      </c>
      <c r="AL18058">
        <v>0</v>
      </c>
      <c r="AM18058">
        <v>22428.85987</v>
      </c>
      <c r="AN18058">
        <v>21879.13</v>
      </c>
      <c r="AO18058">
        <v>20400</v>
      </c>
      <c r="AP18058">
        <v>2028.86</v>
      </c>
      <c r="AQ18058">
        <v>0</v>
      </c>
      <c r="AR18058">
        <v>0</v>
      </c>
      <c r="AS18058">
        <v>0</v>
      </c>
      <c r="AT18058" s="1">
        <v>41426</v>
      </c>
      <c r="AU18058">
        <v>4934.38</v>
      </c>
      <c r="AW18058" s="1">
        <v>42491</v>
      </c>
      <c r="AX18058">
        <v>2011</v>
      </c>
    </row>
    <row r="18059" spans="1:50" x14ac:dyDescent="0.3">
      <c r="A18059">
        <v>705463</v>
      </c>
      <c r="B18059">
        <v>897517</v>
      </c>
      <c r="C18059">
        <v>5550</v>
      </c>
      <c r="D18059">
        <v>5550</v>
      </c>
      <c r="E18059">
        <v>5500</v>
      </c>
      <c r="F18059" t="s">
        <v>33</v>
      </c>
      <c r="G18059">
        <v>7.2900000000000006E-2</v>
      </c>
      <c r="H18059">
        <v>172.11</v>
      </c>
      <c r="I18059" t="s">
        <v>1</v>
      </c>
      <c r="J18059" t="s">
        <v>89</v>
      </c>
      <c r="K18059" t="s">
        <v>10867</v>
      </c>
      <c r="L18059" t="s">
        <v>122</v>
      </c>
      <c r="M18059" t="s">
        <v>62</v>
      </c>
      <c r="N18059">
        <v>64000</v>
      </c>
      <c r="O18059" t="s">
        <v>37</v>
      </c>
      <c r="P18059" s="1">
        <v>40603</v>
      </c>
      <c r="R18059" t="s">
        <v>38</v>
      </c>
      <c r="S18059" t="s">
        <v>8</v>
      </c>
      <c r="T18059" t="s">
        <v>10868</v>
      </c>
      <c r="U18059" t="s">
        <v>39</v>
      </c>
      <c r="V18059" t="s">
        <v>10869</v>
      </c>
      <c r="W18059" t="s">
        <v>175</v>
      </c>
      <c r="X18059" t="s">
        <v>105</v>
      </c>
      <c r="Y18059">
        <v>7.22</v>
      </c>
      <c r="Z18059">
        <v>0</v>
      </c>
      <c r="AA18059" s="1">
        <v>36434</v>
      </c>
      <c r="AB18059">
        <v>1</v>
      </c>
      <c r="AC18059" t="s">
        <v>2542</v>
      </c>
      <c r="AD18059" t="s">
        <v>2542</v>
      </c>
      <c r="AE18059">
        <v>8</v>
      </c>
      <c r="AF18059">
        <v>0</v>
      </c>
      <c r="AG18059">
        <v>13245</v>
      </c>
      <c r="AH18059">
        <v>0.61</v>
      </c>
      <c r="AI18059">
        <v>11</v>
      </c>
      <c r="AJ18059" t="s">
        <v>39537</v>
      </c>
      <c r="AK18059">
        <v>0</v>
      </c>
      <c r="AL18059">
        <v>0</v>
      </c>
      <c r="AM18059">
        <v>6195.7488519999997</v>
      </c>
      <c r="AN18059">
        <v>6139.93</v>
      </c>
      <c r="AO18059">
        <v>5550</v>
      </c>
      <c r="AP18059">
        <v>645.75</v>
      </c>
      <c r="AQ18059">
        <v>0</v>
      </c>
      <c r="AR18059">
        <v>0</v>
      </c>
      <c r="AS18059">
        <v>0</v>
      </c>
      <c r="AT18059" s="1">
        <v>41730</v>
      </c>
      <c r="AU18059">
        <v>189.15</v>
      </c>
      <c r="AW18059" s="1">
        <v>42491</v>
      </c>
      <c r="AX18059">
        <v>2011</v>
      </c>
    </row>
    <row r="18060" spans="1:50" x14ac:dyDescent="0.3">
      <c r="A18060">
        <v>705448</v>
      </c>
      <c r="B18060">
        <v>897501</v>
      </c>
      <c r="C18060">
        <v>1000</v>
      </c>
      <c r="D18060">
        <v>1000</v>
      </c>
      <c r="E18060">
        <v>1000</v>
      </c>
      <c r="F18060" t="s">
        <v>33</v>
      </c>
      <c r="G18060">
        <v>9.6299999999999997E-2</v>
      </c>
      <c r="H18060">
        <v>32.1</v>
      </c>
      <c r="I18060" t="s">
        <v>2</v>
      </c>
      <c r="J18060" t="s">
        <v>70</v>
      </c>
      <c r="K18060" t="s">
        <v>2033</v>
      </c>
      <c r="L18060" t="s">
        <v>59</v>
      </c>
      <c r="M18060" t="s">
        <v>50</v>
      </c>
      <c r="N18060">
        <v>28176</v>
      </c>
      <c r="O18060" t="s">
        <v>963</v>
      </c>
      <c r="P18060" s="1">
        <v>40603</v>
      </c>
      <c r="R18060" t="s">
        <v>38</v>
      </c>
      <c r="S18060" t="s">
        <v>8</v>
      </c>
      <c r="T18060" t="s">
        <v>10866</v>
      </c>
      <c r="U18060" t="s">
        <v>44</v>
      </c>
      <c r="V18060" t="s">
        <v>665</v>
      </c>
      <c r="W18060" t="s">
        <v>565</v>
      </c>
      <c r="X18060" t="s">
        <v>503</v>
      </c>
      <c r="Y18060">
        <v>23.51</v>
      </c>
      <c r="Z18060">
        <v>0</v>
      </c>
      <c r="AA18060" s="1">
        <v>38626</v>
      </c>
      <c r="AB18060">
        <v>0</v>
      </c>
      <c r="AC18060">
        <v>46</v>
      </c>
      <c r="AD18060" t="s">
        <v>2542</v>
      </c>
      <c r="AE18060">
        <v>6</v>
      </c>
      <c r="AF18060">
        <v>0</v>
      </c>
      <c r="AG18060">
        <v>516</v>
      </c>
      <c r="AH18060">
        <v>0.39700000000000002</v>
      </c>
      <c r="AI18060">
        <v>13</v>
      </c>
      <c r="AJ18060" t="s">
        <v>39537</v>
      </c>
      <c r="AK18060">
        <v>0</v>
      </c>
      <c r="AL18060">
        <v>0</v>
      </c>
      <c r="AM18060">
        <v>1170.5940009999999</v>
      </c>
      <c r="AN18060">
        <v>1170.5899999999999</v>
      </c>
      <c r="AO18060">
        <v>1000</v>
      </c>
      <c r="AP18060">
        <v>155.59</v>
      </c>
      <c r="AQ18060">
        <v>15</v>
      </c>
      <c r="AR18060">
        <v>0</v>
      </c>
      <c r="AS18060">
        <v>0</v>
      </c>
      <c r="AT18060" s="1">
        <v>41730</v>
      </c>
      <c r="AU18060">
        <v>33.83</v>
      </c>
      <c r="AW18060" s="1">
        <v>41974</v>
      </c>
      <c r="AX18060">
        <v>2011</v>
      </c>
    </row>
    <row r="18061" spans="1:50" x14ac:dyDescent="0.3">
      <c r="A18061">
        <v>705431</v>
      </c>
      <c r="B18061">
        <v>897483</v>
      </c>
      <c r="C18061">
        <v>35000</v>
      </c>
      <c r="D18061">
        <v>35000</v>
      </c>
      <c r="E18061">
        <v>34636.059939999999</v>
      </c>
      <c r="F18061" t="s">
        <v>33</v>
      </c>
      <c r="G18061">
        <v>9.6299999999999997E-2</v>
      </c>
      <c r="H18061">
        <v>1123.29</v>
      </c>
      <c r="I18061" t="s">
        <v>2</v>
      </c>
      <c r="J18061" t="s">
        <v>70</v>
      </c>
      <c r="K18061" t="s">
        <v>10864</v>
      </c>
      <c r="L18061" t="s">
        <v>49</v>
      </c>
      <c r="M18061" t="s">
        <v>62</v>
      </c>
      <c r="N18061">
        <v>275000</v>
      </c>
      <c r="O18061" t="s">
        <v>37</v>
      </c>
      <c r="P18061" s="1">
        <v>40603</v>
      </c>
      <c r="R18061" t="s">
        <v>38</v>
      </c>
      <c r="S18061" t="s">
        <v>8</v>
      </c>
      <c r="U18061" t="s">
        <v>77</v>
      </c>
      <c r="V18061" t="s">
        <v>10865</v>
      </c>
      <c r="W18061" t="s">
        <v>541</v>
      </c>
      <c r="X18061" t="s">
        <v>263</v>
      </c>
      <c r="Y18061">
        <v>3.46</v>
      </c>
      <c r="Z18061">
        <v>0</v>
      </c>
      <c r="AA18061" s="1">
        <v>31778</v>
      </c>
      <c r="AB18061">
        <v>1</v>
      </c>
      <c r="AC18061" t="s">
        <v>2542</v>
      </c>
      <c r="AD18061" t="s">
        <v>2542</v>
      </c>
      <c r="AE18061">
        <v>11</v>
      </c>
      <c r="AF18061">
        <v>0</v>
      </c>
      <c r="AG18061">
        <v>11570</v>
      </c>
      <c r="AH18061">
        <v>9.7000000000000003E-2</v>
      </c>
      <c r="AI18061">
        <v>37</v>
      </c>
      <c r="AJ18061" t="s">
        <v>39537</v>
      </c>
      <c r="AK18061">
        <v>0</v>
      </c>
      <c r="AL18061">
        <v>0</v>
      </c>
      <c r="AM18061">
        <v>37708.875010000003</v>
      </c>
      <c r="AN18061">
        <v>37227.47</v>
      </c>
      <c r="AO18061">
        <v>35000</v>
      </c>
      <c r="AP18061">
        <v>2708.87</v>
      </c>
      <c r="AQ18061">
        <v>0</v>
      </c>
      <c r="AR18061">
        <v>0</v>
      </c>
      <c r="AS18061">
        <v>0</v>
      </c>
      <c r="AT18061" s="1">
        <v>41000</v>
      </c>
      <c r="AU18061">
        <v>28.07</v>
      </c>
      <c r="AW18061" s="1">
        <v>41883</v>
      </c>
      <c r="AX18061">
        <v>2011</v>
      </c>
    </row>
    <row r="18062" spans="1:50" x14ac:dyDescent="0.3">
      <c r="A18062">
        <v>705416</v>
      </c>
      <c r="B18062">
        <v>897468</v>
      </c>
      <c r="C18062">
        <v>25000</v>
      </c>
      <c r="D18062">
        <v>25000</v>
      </c>
      <c r="E18062">
        <v>25000</v>
      </c>
      <c r="F18062" t="s">
        <v>33</v>
      </c>
      <c r="G18062">
        <v>0.1862</v>
      </c>
      <c r="H18062">
        <v>911.61</v>
      </c>
      <c r="I18062" t="s">
        <v>6</v>
      </c>
      <c r="J18062" t="s">
        <v>192</v>
      </c>
      <c r="K18062" t="s">
        <v>9598</v>
      </c>
      <c r="L18062" t="s">
        <v>122</v>
      </c>
      <c r="M18062" t="s">
        <v>62</v>
      </c>
      <c r="N18062">
        <v>71007</v>
      </c>
      <c r="O18062" t="s">
        <v>37</v>
      </c>
      <c r="P18062" s="1">
        <v>40603</v>
      </c>
      <c r="R18062" t="s">
        <v>38</v>
      </c>
      <c r="S18062" t="s">
        <v>8</v>
      </c>
      <c r="T18062" t="s">
        <v>10863</v>
      </c>
      <c r="U18062" t="s">
        <v>44</v>
      </c>
      <c r="V18062" t="s">
        <v>665</v>
      </c>
      <c r="W18062" t="s">
        <v>80</v>
      </c>
      <c r="X18062" t="s">
        <v>81</v>
      </c>
      <c r="Y18062">
        <v>21.96</v>
      </c>
      <c r="Z18062">
        <v>0</v>
      </c>
      <c r="AA18062" s="1">
        <v>34455</v>
      </c>
      <c r="AB18062">
        <v>3</v>
      </c>
      <c r="AC18062" t="s">
        <v>2542</v>
      </c>
      <c r="AD18062" t="s">
        <v>2542</v>
      </c>
      <c r="AE18062">
        <v>15</v>
      </c>
      <c r="AF18062">
        <v>0</v>
      </c>
      <c r="AG18062">
        <v>18307</v>
      </c>
      <c r="AH18062">
        <v>0.47599999999999998</v>
      </c>
      <c r="AI18062">
        <v>31</v>
      </c>
      <c r="AJ18062" t="s">
        <v>39537</v>
      </c>
      <c r="AK18062">
        <v>0</v>
      </c>
      <c r="AL18062">
        <v>0</v>
      </c>
      <c r="AM18062">
        <v>31947.371419999999</v>
      </c>
      <c r="AN18062">
        <v>31947.37</v>
      </c>
      <c r="AO18062">
        <v>25000</v>
      </c>
      <c r="AP18062">
        <v>6947.37</v>
      </c>
      <c r="AQ18062">
        <v>0</v>
      </c>
      <c r="AR18062">
        <v>0</v>
      </c>
      <c r="AS18062">
        <v>0</v>
      </c>
      <c r="AT18062" s="1">
        <v>41395</v>
      </c>
      <c r="AU18062">
        <v>10091.91</v>
      </c>
      <c r="AW18062" s="1">
        <v>42461</v>
      </c>
      <c r="AX18062">
        <v>2011</v>
      </c>
    </row>
    <row r="18063" spans="1:50" x14ac:dyDescent="0.3">
      <c r="A18063">
        <v>705362</v>
      </c>
      <c r="B18063">
        <v>897438</v>
      </c>
      <c r="C18063">
        <v>6000</v>
      </c>
      <c r="D18063">
        <v>6000</v>
      </c>
      <c r="E18063">
        <v>6000</v>
      </c>
      <c r="F18063" t="s">
        <v>33</v>
      </c>
      <c r="G18063">
        <v>0.1268</v>
      </c>
      <c r="H18063">
        <v>201.25</v>
      </c>
      <c r="I18063" t="s">
        <v>3</v>
      </c>
      <c r="J18063" t="s">
        <v>98</v>
      </c>
      <c r="K18063" t="s">
        <v>10860</v>
      </c>
      <c r="L18063" t="s">
        <v>110</v>
      </c>
      <c r="M18063" t="s">
        <v>36</v>
      </c>
      <c r="N18063">
        <v>75000</v>
      </c>
      <c r="O18063" t="s">
        <v>963</v>
      </c>
      <c r="P18063" s="1">
        <v>40603</v>
      </c>
      <c r="R18063" t="s">
        <v>38</v>
      </c>
      <c r="S18063" t="s">
        <v>8</v>
      </c>
      <c r="T18063" t="s">
        <v>10861</v>
      </c>
      <c r="U18063" t="s">
        <v>44</v>
      </c>
      <c r="V18063" t="s">
        <v>10862</v>
      </c>
      <c r="W18063" t="s">
        <v>256</v>
      </c>
      <c r="X18063" t="s">
        <v>101</v>
      </c>
      <c r="Y18063">
        <v>22.58</v>
      </c>
      <c r="Z18063">
        <v>0</v>
      </c>
      <c r="AA18063" s="1">
        <v>36557</v>
      </c>
      <c r="AB18063">
        <v>1</v>
      </c>
      <c r="AC18063" t="s">
        <v>2542</v>
      </c>
      <c r="AD18063" t="s">
        <v>2542</v>
      </c>
      <c r="AE18063">
        <v>12</v>
      </c>
      <c r="AF18063">
        <v>0</v>
      </c>
      <c r="AG18063">
        <v>16329</v>
      </c>
      <c r="AH18063">
        <v>0.93799999999999994</v>
      </c>
      <c r="AI18063">
        <v>20</v>
      </c>
      <c r="AJ18063" t="s">
        <v>39537</v>
      </c>
      <c r="AK18063">
        <v>0</v>
      </c>
      <c r="AL18063">
        <v>0</v>
      </c>
      <c r="AM18063">
        <v>7244.571704</v>
      </c>
      <c r="AN18063">
        <v>7244.57</v>
      </c>
      <c r="AO18063">
        <v>6000</v>
      </c>
      <c r="AP18063">
        <v>1244.57</v>
      </c>
      <c r="AQ18063">
        <v>0</v>
      </c>
      <c r="AR18063">
        <v>0</v>
      </c>
      <c r="AS18063">
        <v>0</v>
      </c>
      <c r="AT18063" s="1">
        <v>41730</v>
      </c>
      <c r="AU18063">
        <v>228.39</v>
      </c>
      <c r="AW18063" s="1">
        <v>42491</v>
      </c>
      <c r="AX18063">
        <v>2011</v>
      </c>
    </row>
    <row r="18064" spans="1:50" x14ac:dyDescent="0.3">
      <c r="A18064">
        <v>705361</v>
      </c>
      <c r="B18064">
        <v>897437</v>
      </c>
      <c r="C18064">
        <v>35000</v>
      </c>
      <c r="D18064">
        <v>35000</v>
      </c>
      <c r="E18064">
        <v>34975</v>
      </c>
      <c r="F18064" t="s">
        <v>33</v>
      </c>
      <c r="G18064">
        <v>0.14910000000000001</v>
      </c>
      <c r="H18064">
        <v>1211.75</v>
      </c>
      <c r="I18064" t="s">
        <v>4</v>
      </c>
      <c r="J18064" t="s">
        <v>65</v>
      </c>
      <c r="L18064" t="s">
        <v>49</v>
      </c>
      <c r="M18064" t="s">
        <v>62</v>
      </c>
      <c r="N18064">
        <v>240000</v>
      </c>
      <c r="O18064" t="s">
        <v>963</v>
      </c>
      <c r="P18064" s="1">
        <v>40603</v>
      </c>
      <c r="R18064" t="s">
        <v>38</v>
      </c>
      <c r="S18064" t="s">
        <v>8</v>
      </c>
      <c r="T18064" t="s">
        <v>10859</v>
      </c>
      <c r="U18064" t="s">
        <v>94</v>
      </c>
      <c r="V18064" t="s">
        <v>965</v>
      </c>
      <c r="W18064" t="s">
        <v>60</v>
      </c>
      <c r="X18064" t="s">
        <v>41</v>
      </c>
      <c r="Y18064">
        <v>9.5299999999999994</v>
      </c>
      <c r="Z18064">
        <v>0</v>
      </c>
      <c r="AA18064" s="1">
        <v>32082</v>
      </c>
      <c r="AB18064">
        <v>2</v>
      </c>
      <c r="AC18064" t="s">
        <v>2542</v>
      </c>
      <c r="AD18064" t="s">
        <v>2542</v>
      </c>
      <c r="AE18064">
        <v>12</v>
      </c>
      <c r="AF18064">
        <v>0</v>
      </c>
      <c r="AG18064">
        <v>41421</v>
      </c>
      <c r="AH18064">
        <v>0.71</v>
      </c>
      <c r="AI18064">
        <v>28</v>
      </c>
      <c r="AJ18064" t="s">
        <v>39537</v>
      </c>
      <c r="AK18064">
        <v>0</v>
      </c>
      <c r="AL18064">
        <v>0</v>
      </c>
      <c r="AM18064">
        <v>43477.811580000001</v>
      </c>
      <c r="AN18064">
        <v>43446.76</v>
      </c>
      <c r="AO18064">
        <v>35000</v>
      </c>
      <c r="AP18064">
        <v>8477.81</v>
      </c>
      <c r="AQ18064">
        <v>0</v>
      </c>
      <c r="AR18064">
        <v>0</v>
      </c>
      <c r="AS18064">
        <v>0</v>
      </c>
      <c r="AT18064" s="1">
        <v>41609</v>
      </c>
      <c r="AU18064">
        <v>5955.82</v>
      </c>
      <c r="AW18064" s="1">
        <v>41609</v>
      </c>
      <c r="AX18064">
        <v>2011</v>
      </c>
    </row>
    <row r="18065" spans="1:50" x14ac:dyDescent="0.3">
      <c r="A18065">
        <v>705357</v>
      </c>
      <c r="B18065">
        <v>897433</v>
      </c>
      <c r="C18065">
        <v>9000</v>
      </c>
      <c r="D18065">
        <v>9000</v>
      </c>
      <c r="E18065">
        <v>9000</v>
      </c>
      <c r="F18065" t="s">
        <v>84</v>
      </c>
      <c r="G18065">
        <v>0.1037</v>
      </c>
      <c r="H18065">
        <v>192.87</v>
      </c>
      <c r="I18065" t="s">
        <v>2</v>
      </c>
      <c r="J18065" t="s">
        <v>58</v>
      </c>
      <c r="K18065" t="s">
        <v>10857</v>
      </c>
      <c r="L18065" t="s">
        <v>35</v>
      </c>
      <c r="M18065" t="s">
        <v>36</v>
      </c>
      <c r="N18065">
        <v>26928</v>
      </c>
      <c r="O18065" t="s">
        <v>963</v>
      </c>
      <c r="P18065" s="1">
        <v>40603</v>
      </c>
      <c r="R18065" t="s">
        <v>38</v>
      </c>
      <c r="S18065" t="s">
        <v>8</v>
      </c>
      <c r="T18065" t="s">
        <v>10858</v>
      </c>
      <c r="U18065" t="s">
        <v>74</v>
      </c>
      <c r="V18065" t="s">
        <v>1190</v>
      </c>
      <c r="W18065" t="s">
        <v>225</v>
      </c>
      <c r="X18065" t="s">
        <v>115</v>
      </c>
      <c r="Y18065">
        <v>10.47</v>
      </c>
      <c r="Z18065">
        <v>0</v>
      </c>
      <c r="AA18065" s="1">
        <v>37408</v>
      </c>
      <c r="AB18065">
        <v>0</v>
      </c>
      <c r="AC18065" t="s">
        <v>2542</v>
      </c>
      <c r="AD18065" t="s">
        <v>2542</v>
      </c>
      <c r="AE18065">
        <v>4</v>
      </c>
      <c r="AF18065">
        <v>0</v>
      </c>
      <c r="AG18065">
        <v>1688</v>
      </c>
      <c r="AH18065">
        <v>7.0999999999999994E-2</v>
      </c>
      <c r="AI18065">
        <v>5</v>
      </c>
      <c r="AJ18065" t="s">
        <v>39537</v>
      </c>
      <c r="AK18065">
        <v>0</v>
      </c>
      <c r="AL18065">
        <v>0</v>
      </c>
      <c r="AM18065">
        <v>11571.88845</v>
      </c>
      <c r="AN18065">
        <v>11571.89</v>
      </c>
      <c r="AO18065">
        <v>9000</v>
      </c>
      <c r="AP18065">
        <v>2571.89</v>
      </c>
      <c r="AQ18065">
        <v>0</v>
      </c>
      <c r="AR18065">
        <v>0</v>
      </c>
      <c r="AS18065">
        <v>0</v>
      </c>
      <c r="AT18065" s="1">
        <v>42461</v>
      </c>
      <c r="AU18065">
        <v>192.55</v>
      </c>
      <c r="AW18065" s="1">
        <v>42461</v>
      </c>
      <c r="AX18065">
        <v>2011</v>
      </c>
    </row>
    <row r="18066" spans="1:50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33</v>
      </c>
      <c r="G18066">
        <v>0.1036</v>
      </c>
      <c r="H18066">
        <v>324.37</v>
      </c>
      <c r="I18066" t="s">
        <v>2</v>
      </c>
      <c r="J18066" t="s">
        <v>42</v>
      </c>
      <c r="K18066" t="s">
        <v>4350</v>
      </c>
      <c r="L18066" t="s">
        <v>35</v>
      </c>
      <c r="M18066" t="s">
        <v>36</v>
      </c>
      <c r="N18066">
        <v>50000</v>
      </c>
      <c r="O18066" t="s">
        <v>963</v>
      </c>
      <c r="P18066" s="1">
        <v>40544</v>
      </c>
      <c r="R18066" t="s">
        <v>38</v>
      </c>
      <c r="S18066" t="s">
        <v>8</v>
      </c>
      <c r="U18066" t="s">
        <v>176</v>
      </c>
      <c r="V18066" t="s">
        <v>176</v>
      </c>
      <c r="W18066" t="s">
        <v>60</v>
      </c>
      <c r="X18066" t="s">
        <v>41</v>
      </c>
      <c r="Y18066">
        <v>1.44</v>
      </c>
      <c r="Z18066">
        <v>0</v>
      </c>
      <c r="AA18066" s="1">
        <v>38565</v>
      </c>
      <c r="AB18066">
        <v>1</v>
      </c>
      <c r="AC18066" t="s">
        <v>2542</v>
      </c>
      <c r="AD18066" t="s">
        <v>2542</v>
      </c>
      <c r="AE18066">
        <v>3</v>
      </c>
      <c r="AF18066">
        <v>0</v>
      </c>
      <c r="AG18066">
        <v>443</v>
      </c>
      <c r="AH18066">
        <v>0.88600000000000001</v>
      </c>
      <c r="AI18066">
        <v>6</v>
      </c>
      <c r="AJ18066" t="s">
        <v>39537</v>
      </c>
      <c r="AK18066">
        <v>0</v>
      </c>
      <c r="AL18066">
        <v>0</v>
      </c>
      <c r="AM18066">
        <v>11620.634830000001</v>
      </c>
      <c r="AN18066">
        <v>11039.6</v>
      </c>
      <c r="AO18066">
        <v>10000</v>
      </c>
      <c r="AP18066">
        <v>1620.63</v>
      </c>
      <c r="AQ18066">
        <v>0</v>
      </c>
      <c r="AR18066">
        <v>0</v>
      </c>
      <c r="AS18066">
        <v>0</v>
      </c>
      <c r="AT18066" s="1">
        <v>41456</v>
      </c>
      <c r="AU18066">
        <v>2222.98</v>
      </c>
      <c r="AW18066" s="1">
        <v>41456</v>
      </c>
      <c r="AX18066">
        <v>2011</v>
      </c>
    </row>
    <row r="18067" spans="1:50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84</v>
      </c>
      <c r="G18067">
        <v>0.12230000000000001</v>
      </c>
      <c r="H18067">
        <v>335.42</v>
      </c>
      <c r="I18067" t="s">
        <v>3</v>
      </c>
      <c r="J18067" t="s">
        <v>98</v>
      </c>
      <c r="K18067" t="s">
        <v>4351</v>
      </c>
      <c r="L18067" t="s">
        <v>136</v>
      </c>
      <c r="M18067" t="s">
        <v>62</v>
      </c>
      <c r="N18067">
        <v>95000</v>
      </c>
      <c r="O18067" t="s">
        <v>37</v>
      </c>
      <c r="P18067" s="1">
        <v>40544</v>
      </c>
      <c r="R18067" t="s">
        <v>67</v>
      </c>
      <c r="S18067" t="s">
        <v>8</v>
      </c>
      <c r="T18067" t="s">
        <v>4352</v>
      </c>
      <c r="U18067" t="s">
        <v>99</v>
      </c>
      <c r="V18067" t="s">
        <v>4353</v>
      </c>
      <c r="W18067" t="s">
        <v>460</v>
      </c>
      <c r="X18067" t="s">
        <v>41</v>
      </c>
      <c r="Y18067">
        <v>3.45</v>
      </c>
      <c r="Z18067">
        <v>1</v>
      </c>
      <c r="AA18067" s="1">
        <v>34304</v>
      </c>
      <c r="AB18067">
        <v>0</v>
      </c>
      <c r="AC18067">
        <v>11</v>
      </c>
      <c r="AD18067" t="s">
        <v>2542</v>
      </c>
      <c r="AE18067">
        <v>11</v>
      </c>
      <c r="AF18067">
        <v>0</v>
      </c>
      <c r="AG18067">
        <v>47351</v>
      </c>
      <c r="AH18067">
        <v>0.40300000000000002</v>
      </c>
      <c r="AI18067">
        <v>38</v>
      </c>
      <c r="AJ18067" t="s">
        <v>39537</v>
      </c>
      <c r="AK18067">
        <v>0</v>
      </c>
      <c r="AL18067">
        <v>0</v>
      </c>
      <c r="AM18067">
        <v>18210.599999999999</v>
      </c>
      <c r="AN18067">
        <v>18180.47</v>
      </c>
      <c r="AO18067">
        <v>12780.34</v>
      </c>
      <c r="AP18067">
        <v>5027.01</v>
      </c>
      <c r="AQ18067">
        <v>16.77</v>
      </c>
      <c r="AR18067">
        <v>386.48</v>
      </c>
      <c r="AS18067">
        <v>69.566400000000002</v>
      </c>
      <c r="AT18067" s="1">
        <v>42186</v>
      </c>
      <c r="AU18067">
        <v>368.02</v>
      </c>
      <c r="AW18067" s="1">
        <v>42339</v>
      </c>
      <c r="AX18067">
        <v>2011</v>
      </c>
    </row>
    <row r="18068" spans="1:50" x14ac:dyDescent="0.3">
      <c r="A18068">
        <v>705347</v>
      </c>
      <c r="B18068">
        <v>897421</v>
      </c>
      <c r="C18068">
        <v>24000</v>
      </c>
      <c r="D18068">
        <v>24000</v>
      </c>
      <c r="E18068">
        <v>24000</v>
      </c>
      <c r="F18068" t="s">
        <v>84</v>
      </c>
      <c r="G18068">
        <v>0.16020000000000001</v>
      </c>
      <c r="H18068">
        <v>583.89</v>
      </c>
      <c r="I18068" t="s">
        <v>4</v>
      </c>
      <c r="J18068" t="s">
        <v>234</v>
      </c>
      <c r="K18068" t="s">
        <v>10856</v>
      </c>
      <c r="L18068" t="s">
        <v>142</v>
      </c>
      <c r="M18068" t="s">
        <v>62</v>
      </c>
      <c r="N18068">
        <v>85944</v>
      </c>
      <c r="O18068" t="s">
        <v>37</v>
      </c>
      <c r="P18068" s="1">
        <v>40603</v>
      </c>
      <c r="R18068" t="s">
        <v>67</v>
      </c>
      <c r="S18068" t="s">
        <v>8</v>
      </c>
      <c r="U18068" t="s">
        <v>39</v>
      </c>
      <c r="V18068" t="s">
        <v>211</v>
      </c>
      <c r="W18068" t="s">
        <v>492</v>
      </c>
      <c r="X18068" t="s">
        <v>493</v>
      </c>
      <c r="Y18068">
        <v>11.91</v>
      </c>
      <c r="Z18068">
        <v>0</v>
      </c>
      <c r="AA18068" s="1">
        <v>35521</v>
      </c>
      <c r="AB18068">
        <v>0</v>
      </c>
      <c r="AC18068" t="s">
        <v>2542</v>
      </c>
      <c r="AD18068" t="s">
        <v>2542</v>
      </c>
      <c r="AE18068">
        <v>11</v>
      </c>
      <c r="AF18068">
        <v>0</v>
      </c>
      <c r="AG18068">
        <v>43718</v>
      </c>
      <c r="AH18068">
        <v>0.75600000000000001</v>
      </c>
      <c r="AI18068">
        <v>37</v>
      </c>
      <c r="AJ18068" t="s">
        <v>39537</v>
      </c>
      <c r="AK18068">
        <v>0</v>
      </c>
      <c r="AL18068">
        <v>0</v>
      </c>
      <c r="AM18068">
        <v>25262.99</v>
      </c>
      <c r="AN18068">
        <v>25262.99</v>
      </c>
      <c r="AO18068">
        <v>12467.2</v>
      </c>
      <c r="AP18068">
        <v>9136.73</v>
      </c>
      <c r="AQ18068">
        <v>0</v>
      </c>
      <c r="AR18068">
        <v>3659.06</v>
      </c>
      <c r="AS18068">
        <v>543.73500000000001</v>
      </c>
      <c r="AT18068" s="1">
        <v>41791</v>
      </c>
      <c r="AU18068">
        <v>61.54</v>
      </c>
      <c r="AW18068" s="1">
        <v>41821</v>
      </c>
      <c r="AX18068">
        <v>2011</v>
      </c>
    </row>
    <row r="18069" spans="1:50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33</v>
      </c>
      <c r="G18069">
        <v>0.12609999999999999</v>
      </c>
      <c r="H18069">
        <v>268.06</v>
      </c>
      <c r="I18069" t="s">
        <v>3</v>
      </c>
      <c r="J18069" t="s">
        <v>48</v>
      </c>
      <c r="L18069" t="s">
        <v>66</v>
      </c>
      <c r="M18069" t="s">
        <v>36</v>
      </c>
      <c r="N18069">
        <v>80000</v>
      </c>
      <c r="O18069" t="s">
        <v>43</v>
      </c>
      <c r="P18069" s="1">
        <v>40544</v>
      </c>
      <c r="R18069" t="s">
        <v>38</v>
      </c>
      <c r="S18069" t="s">
        <v>8</v>
      </c>
      <c r="U18069" t="s">
        <v>39</v>
      </c>
      <c r="V18069" t="s">
        <v>2753</v>
      </c>
      <c r="W18069" t="s">
        <v>457</v>
      </c>
      <c r="X18069" t="s">
        <v>124</v>
      </c>
      <c r="Y18069">
        <v>9.1</v>
      </c>
      <c r="Z18069">
        <v>0</v>
      </c>
      <c r="AA18069" s="1">
        <v>34425</v>
      </c>
      <c r="AB18069">
        <v>1</v>
      </c>
      <c r="AC18069" t="s">
        <v>2542</v>
      </c>
      <c r="AD18069" t="s">
        <v>2542</v>
      </c>
      <c r="AE18069">
        <v>12</v>
      </c>
      <c r="AF18069">
        <v>0</v>
      </c>
      <c r="AG18069">
        <v>12551</v>
      </c>
      <c r="AH18069">
        <v>0.68200000000000005</v>
      </c>
      <c r="AI18069">
        <v>20</v>
      </c>
      <c r="AJ18069" t="s">
        <v>39537</v>
      </c>
      <c r="AK18069">
        <v>0</v>
      </c>
      <c r="AL18069">
        <v>0</v>
      </c>
      <c r="AM18069">
        <v>9650.0194229999997</v>
      </c>
      <c r="AN18069">
        <v>9619.86</v>
      </c>
      <c r="AO18069">
        <v>8000</v>
      </c>
      <c r="AP18069">
        <v>1650.02</v>
      </c>
      <c r="AQ18069">
        <v>0</v>
      </c>
      <c r="AR18069">
        <v>0</v>
      </c>
      <c r="AS18069">
        <v>0</v>
      </c>
      <c r="AT18069" s="1">
        <v>41640</v>
      </c>
      <c r="AU18069">
        <v>285.20999999999998</v>
      </c>
      <c r="AW18069" s="1">
        <v>42491</v>
      </c>
      <c r="AX18069">
        <v>2011</v>
      </c>
    </row>
    <row r="18070" spans="1:50" x14ac:dyDescent="0.3">
      <c r="A18070">
        <v>705340</v>
      </c>
      <c r="B18070">
        <v>857333</v>
      </c>
      <c r="C18070">
        <v>14500</v>
      </c>
      <c r="D18070">
        <v>14500</v>
      </c>
      <c r="E18070">
        <v>14500</v>
      </c>
      <c r="F18070" t="s">
        <v>84</v>
      </c>
      <c r="G18070">
        <v>0.17879999999999999</v>
      </c>
      <c r="H18070">
        <v>367.26</v>
      </c>
      <c r="I18070" t="s">
        <v>5</v>
      </c>
      <c r="J18070" t="s">
        <v>226</v>
      </c>
      <c r="K18070" t="s">
        <v>10853</v>
      </c>
      <c r="L18070" t="s">
        <v>66</v>
      </c>
      <c r="M18070" t="s">
        <v>36</v>
      </c>
      <c r="N18070">
        <v>40800</v>
      </c>
      <c r="O18070" t="s">
        <v>963</v>
      </c>
      <c r="P18070" s="1">
        <v>40603</v>
      </c>
      <c r="R18070" t="s">
        <v>38</v>
      </c>
      <c r="S18070" t="s">
        <v>8</v>
      </c>
      <c r="T18070" t="s">
        <v>10854</v>
      </c>
      <c r="U18070" t="s">
        <v>39</v>
      </c>
      <c r="V18070" t="s">
        <v>10855</v>
      </c>
      <c r="W18070" t="s">
        <v>137</v>
      </c>
      <c r="X18070" t="s">
        <v>96</v>
      </c>
      <c r="Y18070">
        <v>23.82</v>
      </c>
      <c r="Z18070">
        <v>0</v>
      </c>
      <c r="AA18070" s="1">
        <v>36404</v>
      </c>
      <c r="AB18070">
        <v>1</v>
      </c>
      <c r="AC18070">
        <v>73</v>
      </c>
      <c r="AD18070" t="s">
        <v>2542</v>
      </c>
      <c r="AE18070">
        <v>14</v>
      </c>
      <c r="AF18070">
        <v>0</v>
      </c>
      <c r="AG18070">
        <v>18410</v>
      </c>
      <c r="AH18070">
        <v>0.68400000000000005</v>
      </c>
      <c r="AI18070">
        <v>25</v>
      </c>
      <c r="AJ18070" t="s">
        <v>39537</v>
      </c>
      <c r="AK18070">
        <v>0</v>
      </c>
      <c r="AL18070">
        <v>0</v>
      </c>
      <c r="AM18070">
        <v>21868.619979999999</v>
      </c>
      <c r="AN18070">
        <v>21868.62</v>
      </c>
      <c r="AO18070">
        <v>14500</v>
      </c>
      <c r="AP18070">
        <v>7368.62</v>
      </c>
      <c r="AQ18070">
        <v>0</v>
      </c>
      <c r="AR18070">
        <v>0</v>
      </c>
      <c r="AS18070">
        <v>0</v>
      </c>
      <c r="AT18070" s="1">
        <v>42248</v>
      </c>
      <c r="AU18070">
        <v>1547.72</v>
      </c>
      <c r="AW18070" s="1">
        <v>42005</v>
      </c>
      <c r="AX18070">
        <v>2011</v>
      </c>
    </row>
    <row r="18071" spans="1:50" x14ac:dyDescent="0.3">
      <c r="A18071">
        <v>705233</v>
      </c>
      <c r="B18071">
        <v>897297</v>
      </c>
      <c r="C18071">
        <v>6000</v>
      </c>
      <c r="D18071">
        <v>6000</v>
      </c>
      <c r="E18071">
        <v>5800</v>
      </c>
      <c r="F18071" t="s">
        <v>33</v>
      </c>
      <c r="G18071">
        <v>5.4199999999999998E-2</v>
      </c>
      <c r="H18071">
        <v>180.96</v>
      </c>
      <c r="I18071" t="s">
        <v>1</v>
      </c>
      <c r="J18071" t="s">
        <v>203</v>
      </c>
      <c r="K18071" t="s">
        <v>10851</v>
      </c>
      <c r="L18071" t="s">
        <v>55</v>
      </c>
      <c r="M18071" t="s">
        <v>62</v>
      </c>
      <c r="N18071">
        <v>72000</v>
      </c>
      <c r="O18071" t="s">
        <v>37</v>
      </c>
      <c r="P18071" s="1">
        <v>40603</v>
      </c>
      <c r="R18071" t="s">
        <v>38</v>
      </c>
      <c r="S18071" t="s">
        <v>8</v>
      </c>
      <c r="U18071" t="s">
        <v>111</v>
      </c>
      <c r="V18071" t="s">
        <v>10852</v>
      </c>
      <c r="W18071" t="s">
        <v>1142</v>
      </c>
      <c r="X18071" t="s">
        <v>69</v>
      </c>
      <c r="Y18071">
        <v>16.899999999999999</v>
      </c>
      <c r="Z18071">
        <v>0</v>
      </c>
      <c r="AA18071" s="1">
        <v>34001</v>
      </c>
      <c r="AB18071">
        <v>0</v>
      </c>
      <c r="AC18071" t="s">
        <v>2542</v>
      </c>
      <c r="AD18071" t="s">
        <v>2542</v>
      </c>
      <c r="AE18071">
        <v>11</v>
      </c>
      <c r="AF18071">
        <v>0</v>
      </c>
      <c r="AG18071">
        <v>48930</v>
      </c>
      <c r="AH18071">
        <v>3.1E-2</v>
      </c>
      <c r="AI18071">
        <v>29</v>
      </c>
      <c r="AJ18071" t="s">
        <v>39537</v>
      </c>
      <c r="AK18071">
        <v>0</v>
      </c>
      <c r="AL18071">
        <v>0</v>
      </c>
      <c r="AM18071">
        <v>6514.5206319999998</v>
      </c>
      <c r="AN18071">
        <v>6297.37</v>
      </c>
      <c r="AO18071">
        <v>6000</v>
      </c>
      <c r="AP18071">
        <v>514.52</v>
      </c>
      <c r="AQ18071">
        <v>0</v>
      </c>
      <c r="AR18071">
        <v>0</v>
      </c>
      <c r="AS18071">
        <v>0</v>
      </c>
      <c r="AT18071" s="1">
        <v>41730</v>
      </c>
      <c r="AU18071">
        <v>197.75</v>
      </c>
      <c r="AW18071" s="1">
        <v>41730</v>
      </c>
      <c r="AX18071">
        <v>2011</v>
      </c>
    </row>
    <row r="18072" spans="1:50" x14ac:dyDescent="0.3">
      <c r="A18072">
        <v>705223</v>
      </c>
      <c r="B18072">
        <v>897285</v>
      </c>
      <c r="C18072">
        <v>8000</v>
      </c>
      <c r="D18072">
        <v>8000</v>
      </c>
      <c r="E18072">
        <v>7750</v>
      </c>
      <c r="F18072" t="s">
        <v>33</v>
      </c>
      <c r="G18072">
        <v>7.2900000000000006E-2</v>
      </c>
      <c r="H18072">
        <v>248.08</v>
      </c>
      <c r="I18072" t="s">
        <v>1</v>
      </c>
      <c r="J18072" t="s">
        <v>89</v>
      </c>
      <c r="K18072" t="s">
        <v>223</v>
      </c>
      <c r="L18072" t="s">
        <v>71</v>
      </c>
      <c r="M18072" t="s">
        <v>36</v>
      </c>
      <c r="N18072">
        <v>45287</v>
      </c>
      <c r="O18072" t="s">
        <v>963</v>
      </c>
      <c r="P18072" s="1">
        <v>40603</v>
      </c>
      <c r="R18072" t="s">
        <v>38</v>
      </c>
      <c r="S18072" t="s">
        <v>8</v>
      </c>
      <c r="U18072" t="s">
        <v>39</v>
      </c>
      <c r="V18072" t="s">
        <v>10850</v>
      </c>
      <c r="W18072" t="s">
        <v>126</v>
      </c>
      <c r="X18072" t="s">
        <v>47</v>
      </c>
      <c r="Y18072">
        <v>11.77</v>
      </c>
      <c r="Z18072">
        <v>0</v>
      </c>
      <c r="AA18072" s="1">
        <v>33482</v>
      </c>
      <c r="AB18072">
        <v>0</v>
      </c>
      <c r="AC18072" t="s">
        <v>2542</v>
      </c>
      <c r="AD18072" t="s">
        <v>2542</v>
      </c>
      <c r="AE18072">
        <v>8</v>
      </c>
      <c r="AF18072">
        <v>0</v>
      </c>
      <c r="AG18072">
        <v>18114</v>
      </c>
      <c r="AH18072">
        <v>0.56699999999999995</v>
      </c>
      <c r="AI18072">
        <v>10</v>
      </c>
      <c r="AJ18072" t="s">
        <v>39537</v>
      </c>
      <c r="AK18072">
        <v>0</v>
      </c>
      <c r="AL18072">
        <v>0</v>
      </c>
      <c r="AM18072">
        <v>8930.8357799999994</v>
      </c>
      <c r="AN18072">
        <v>8651.75</v>
      </c>
      <c r="AO18072">
        <v>8000</v>
      </c>
      <c r="AP18072">
        <v>930.84</v>
      </c>
      <c r="AQ18072">
        <v>0</v>
      </c>
      <c r="AR18072">
        <v>0</v>
      </c>
      <c r="AS18072">
        <v>0</v>
      </c>
      <c r="AT18072" s="1">
        <v>41730</v>
      </c>
      <c r="AU18072">
        <v>267.10000000000002</v>
      </c>
      <c r="AW18072" s="1">
        <v>42461</v>
      </c>
      <c r="AX18072">
        <v>2011</v>
      </c>
    </row>
    <row r="18073" spans="1:50" x14ac:dyDescent="0.3">
      <c r="A18073">
        <v>705212</v>
      </c>
      <c r="B18073">
        <v>897271</v>
      </c>
      <c r="C18073">
        <v>15000</v>
      </c>
      <c r="D18073">
        <v>15000</v>
      </c>
      <c r="E18073">
        <v>15000</v>
      </c>
      <c r="F18073" t="s">
        <v>84</v>
      </c>
      <c r="G18073">
        <v>0.17510000000000001</v>
      </c>
      <c r="H18073">
        <v>376.92</v>
      </c>
      <c r="I18073" t="s">
        <v>5</v>
      </c>
      <c r="J18073" t="s">
        <v>109</v>
      </c>
      <c r="K18073" t="s">
        <v>10848</v>
      </c>
      <c r="L18073" t="s">
        <v>49</v>
      </c>
      <c r="M18073" t="s">
        <v>62</v>
      </c>
      <c r="N18073">
        <v>95000</v>
      </c>
      <c r="O18073" t="s">
        <v>37</v>
      </c>
      <c r="P18073" s="1">
        <v>40634</v>
      </c>
      <c r="R18073" t="s">
        <v>38</v>
      </c>
      <c r="S18073" t="s">
        <v>8</v>
      </c>
      <c r="T18073" t="s">
        <v>10849</v>
      </c>
      <c r="U18073" t="s">
        <v>77</v>
      </c>
      <c r="V18073" t="s">
        <v>623</v>
      </c>
      <c r="W18073" t="s">
        <v>372</v>
      </c>
      <c r="X18073" t="s">
        <v>219</v>
      </c>
      <c r="Y18073">
        <v>23.63</v>
      </c>
      <c r="Z18073">
        <v>2</v>
      </c>
      <c r="AA18073" s="1">
        <v>35765</v>
      </c>
      <c r="AB18073">
        <v>0</v>
      </c>
      <c r="AC18073">
        <v>19</v>
      </c>
      <c r="AD18073" t="s">
        <v>2542</v>
      </c>
      <c r="AE18073">
        <v>14</v>
      </c>
      <c r="AF18073">
        <v>0</v>
      </c>
      <c r="AG18073">
        <v>27721</v>
      </c>
      <c r="AH18073">
        <v>0.78800000000000003</v>
      </c>
      <c r="AI18073">
        <v>48</v>
      </c>
      <c r="AJ18073" t="s">
        <v>39537</v>
      </c>
      <c r="AK18073">
        <v>0</v>
      </c>
      <c r="AL18073">
        <v>0</v>
      </c>
      <c r="AM18073">
        <v>21474.866399999999</v>
      </c>
      <c r="AN18073">
        <v>21474.87</v>
      </c>
      <c r="AO18073">
        <v>15000</v>
      </c>
      <c r="AP18073">
        <v>6474.87</v>
      </c>
      <c r="AQ18073">
        <v>0</v>
      </c>
      <c r="AR18073">
        <v>0</v>
      </c>
      <c r="AS18073">
        <v>0</v>
      </c>
      <c r="AT18073" s="1">
        <v>41821</v>
      </c>
      <c r="AU18073">
        <v>7188.31</v>
      </c>
      <c r="AW18073" s="1">
        <v>42491</v>
      </c>
      <c r="AX18073">
        <v>2011</v>
      </c>
    </row>
    <row r="18074" spans="1:50" x14ac:dyDescent="0.3">
      <c r="A18074">
        <v>705211</v>
      </c>
      <c r="B18074">
        <v>897272</v>
      </c>
      <c r="C18074">
        <v>20000</v>
      </c>
      <c r="D18074">
        <v>20000</v>
      </c>
      <c r="E18074">
        <v>19777.372449999999</v>
      </c>
      <c r="F18074" t="s">
        <v>84</v>
      </c>
      <c r="G18074">
        <v>0.1825</v>
      </c>
      <c r="H18074">
        <v>510.6</v>
      </c>
      <c r="I18074" t="s">
        <v>6</v>
      </c>
      <c r="J18074" t="s">
        <v>183</v>
      </c>
      <c r="K18074" t="s">
        <v>10846</v>
      </c>
      <c r="L18074" t="s">
        <v>122</v>
      </c>
      <c r="M18074" t="s">
        <v>36</v>
      </c>
      <c r="N18074">
        <v>40320</v>
      </c>
      <c r="O18074" t="s">
        <v>37</v>
      </c>
      <c r="P18074" s="1">
        <v>40603</v>
      </c>
      <c r="R18074" t="s">
        <v>38</v>
      </c>
      <c r="S18074" t="s">
        <v>8</v>
      </c>
      <c r="T18074" t="s">
        <v>10847</v>
      </c>
      <c r="U18074" t="s">
        <v>39</v>
      </c>
      <c r="V18074" t="s">
        <v>3566</v>
      </c>
      <c r="W18074" t="s">
        <v>1117</v>
      </c>
      <c r="X18074" t="s">
        <v>219</v>
      </c>
      <c r="Y18074">
        <v>18.96</v>
      </c>
      <c r="Z18074">
        <v>0</v>
      </c>
      <c r="AA18074" s="1">
        <v>38749</v>
      </c>
      <c r="AB18074">
        <v>0</v>
      </c>
      <c r="AC18074" t="s">
        <v>2542</v>
      </c>
      <c r="AD18074" t="s">
        <v>2542</v>
      </c>
      <c r="AE18074">
        <v>3</v>
      </c>
      <c r="AF18074">
        <v>0</v>
      </c>
      <c r="AG18074">
        <v>10795</v>
      </c>
      <c r="AH18074">
        <v>0.94699999999999995</v>
      </c>
      <c r="AI18074">
        <v>6</v>
      </c>
      <c r="AJ18074" t="s">
        <v>39537</v>
      </c>
      <c r="AK18074">
        <v>0</v>
      </c>
      <c r="AL18074">
        <v>0</v>
      </c>
      <c r="AM18074">
        <v>28027.09633</v>
      </c>
      <c r="AN18074">
        <v>27694.41</v>
      </c>
      <c r="AO18074">
        <v>20000</v>
      </c>
      <c r="AP18074">
        <v>8027.1</v>
      </c>
      <c r="AQ18074">
        <v>0</v>
      </c>
      <c r="AR18074">
        <v>0</v>
      </c>
      <c r="AS18074">
        <v>0</v>
      </c>
      <c r="AT18074" s="1">
        <v>41730</v>
      </c>
      <c r="AU18074">
        <v>9392.52</v>
      </c>
      <c r="AW18074" s="1">
        <v>42005</v>
      </c>
      <c r="AX18074">
        <v>2011</v>
      </c>
    </row>
    <row r="18075" spans="1:50" x14ac:dyDescent="0.3">
      <c r="A18075">
        <v>705201</v>
      </c>
      <c r="B18075">
        <v>897260</v>
      </c>
      <c r="C18075">
        <v>4900</v>
      </c>
      <c r="D18075">
        <v>4900</v>
      </c>
      <c r="E18075">
        <v>4900</v>
      </c>
      <c r="F18075" t="s">
        <v>33</v>
      </c>
      <c r="G18075">
        <v>0.1454</v>
      </c>
      <c r="H18075">
        <v>168.76</v>
      </c>
      <c r="I18075" t="s">
        <v>4</v>
      </c>
      <c r="J18075" t="s">
        <v>172</v>
      </c>
      <c r="K18075" t="s">
        <v>3703</v>
      </c>
      <c r="L18075" t="s">
        <v>59</v>
      </c>
      <c r="M18075" t="s">
        <v>50</v>
      </c>
      <c r="N18075">
        <v>18000</v>
      </c>
      <c r="O18075" t="s">
        <v>43</v>
      </c>
      <c r="P18075" s="1">
        <v>40603</v>
      </c>
      <c r="R18075" t="s">
        <v>38</v>
      </c>
      <c r="S18075" t="s">
        <v>8</v>
      </c>
      <c r="U18075" t="s">
        <v>39</v>
      </c>
      <c r="V18075" t="s">
        <v>650</v>
      </c>
      <c r="W18075" t="s">
        <v>256</v>
      </c>
      <c r="X18075" t="s">
        <v>101</v>
      </c>
      <c r="Y18075">
        <v>18.600000000000001</v>
      </c>
      <c r="Z18075">
        <v>0</v>
      </c>
      <c r="AA18075" s="1">
        <v>38961</v>
      </c>
      <c r="AB18075">
        <v>0</v>
      </c>
      <c r="AC18075" t="s">
        <v>2542</v>
      </c>
      <c r="AD18075" t="s">
        <v>2542</v>
      </c>
      <c r="AE18075">
        <v>5</v>
      </c>
      <c r="AF18075">
        <v>0</v>
      </c>
      <c r="AG18075">
        <v>4416</v>
      </c>
      <c r="AH18075">
        <v>0.94</v>
      </c>
      <c r="AI18075">
        <v>6</v>
      </c>
      <c r="AJ18075" t="s">
        <v>39537</v>
      </c>
      <c r="AK18075">
        <v>0</v>
      </c>
      <c r="AL18075">
        <v>0</v>
      </c>
      <c r="AM18075">
        <v>6075.2880690000002</v>
      </c>
      <c r="AN18075">
        <v>6075.29</v>
      </c>
      <c r="AO18075">
        <v>4900</v>
      </c>
      <c r="AP18075">
        <v>1175.29</v>
      </c>
      <c r="AQ18075">
        <v>0</v>
      </c>
      <c r="AR18075">
        <v>0</v>
      </c>
      <c r="AS18075">
        <v>0</v>
      </c>
      <c r="AT18075" s="1">
        <v>41730</v>
      </c>
      <c r="AU18075">
        <v>173.56</v>
      </c>
      <c r="AW18075" s="1">
        <v>42491</v>
      </c>
      <c r="AX18075">
        <v>2011</v>
      </c>
    </row>
    <row r="18076" spans="1:50" x14ac:dyDescent="0.3">
      <c r="A18076">
        <v>705174</v>
      </c>
      <c r="B18076">
        <v>897228</v>
      </c>
      <c r="C18076">
        <v>11000</v>
      </c>
      <c r="D18076">
        <v>11000</v>
      </c>
      <c r="E18076">
        <v>11000</v>
      </c>
      <c r="F18076" t="s">
        <v>84</v>
      </c>
      <c r="G18076">
        <v>0.14169999999999999</v>
      </c>
      <c r="H18076">
        <v>256.93</v>
      </c>
      <c r="I18076" t="s">
        <v>3</v>
      </c>
      <c r="J18076" t="s">
        <v>61</v>
      </c>
      <c r="K18076" t="s">
        <v>10844</v>
      </c>
      <c r="L18076" t="s">
        <v>71</v>
      </c>
      <c r="M18076" t="s">
        <v>50</v>
      </c>
      <c r="N18076">
        <v>60000</v>
      </c>
      <c r="O18076" t="s">
        <v>43</v>
      </c>
      <c r="P18076" s="1">
        <v>40603</v>
      </c>
      <c r="R18076" t="s">
        <v>38</v>
      </c>
      <c r="S18076" t="s">
        <v>8</v>
      </c>
      <c r="T18076" t="s">
        <v>10845</v>
      </c>
      <c r="U18076" t="s">
        <v>74</v>
      </c>
      <c r="V18076" t="s">
        <v>852</v>
      </c>
      <c r="W18076" t="s">
        <v>370</v>
      </c>
      <c r="X18076" t="s">
        <v>41</v>
      </c>
      <c r="Y18076">
        <v>14</v>
      </c>
      <c r="Z18076">
        <v>1</v>
      </c>
      <c r="AA18076" s="1">
        <v>37591</v>
      </c>
      <c r="AB18076">
        <v>1</v>
      </c>
      <c r="AC18076">
        <v>23</v>
      </c>
      <c r="AD18076" t="s">
        <v>2542</v>
      </c>
      <c r="AE18076">
        <v>10</v>
      </c>
      <c r="AF18076">
        <v>0</v>
      </c>
      <c r="AG18076">
        <v>2600</v>
      </c>
      <c r="AH18076">
        <v>0.39400000000000002</v>
      </c>
      <c r="AI18076">
        <v>20</v>
      </c>
      <c r="AJ18076" t="s">
        <v>39537</v>
      </c>
      <c r="AK18076">
        <v>0</v>
      </c>
      <c r="AL18076">
        <v>0</v>
      </c>
      <c r="AM18076">
        <v>13926.10432</v>
      </c>
      <c r="AN18076">
        <v>13926.1</v>
      </c>
      <c r="AO18076">
        <v>11000</v>
      </c>
      <c r="AP18076">
        <v>2926.1</v>
      </c>
      <c r="AQ18076">
        <v>0</v>
      </c>
      <c r="AR18076">
        <v>0</v>
      </c>
      <c r="AS18076">
        <v>0</v>
      </c>
      <c r="AT18076" s="1">
        <v>41456</v>
      </c>
      <c r="AU18076">
        <v>7260.34</v>
      </c>
      <c r="AW18076" s="1">
        <v>42370</v>
      </c>
      <c r="AX18076">
        <v>2011</v>
      </c>
    </row>
    <row r="18077" spans="1:50" x14ac:dyDescent="0.3">
      <c r="A18077">
        <v>705134</v>
      </c>
      <c r="B18077">
        <v>897165</v>
      </c>
      <c r="C18077">
        <v>8000</v>
      </c>
      <c r="D18077">
        <v>8000</v>
      </c>
      <c r="E18077">
        <v>7880.59</v>
      </c>
      <c r="F18077" t="s">
        <v>33</v>
      </c>
      <c r="G18077">
        <v>7.6600000000000001E-2</v>
      </c>
      <c r="H18077">
        <v>249.44</v>
      </c>
      <c r="I18077" t="s">
        <v>1</v>
      </c>
      <c r="J18077" t="s">
        <v>64</v>
      </c>
      <c r="K18077" t="s">
        <v>10841</v>
      </c>
      <c r="L18077" t="s">
        <v>122</v>
      </c>
      <c r="M18077" t="s">
        <v>36</v>
      </c>
      <c r="N18077">
        <v>37000</v>
      </c>
      <c r="O18077" t="s">
        <v>43</v>
      </c>
      <c r="P18077" s="1">
        <v>40603</v>
      </c>
      <c r="R18077" t="s">
        <v>67</v>
      </c>
      <c r="S18077" t="s">
        <v>8</v>
      </c>
      <c r="T18077" t="s">
        <v>10842</v>
      </c>
      <c r="U18077" t="s">
        <v>143</v>
      </c>
      <c r="V18077" t="s">
        <v>10843</v>
      </c>
      <c r="W18077" t="s">
        <v>162</v>
      </c>
      <c r="X18077" t="s">
        <v>47</v>
      </c>
      <c r="Y18077">
        <v>6.55</v>
      </c>
      <c r="Z18077">
        <v>0</v>
      </c>
      <c r="AA18077" s="1">
        <v>38687</v>
      </c>
      <c r="AB18077">
        <v>0</v>
      </c>
      <c r="AC18077" t="s">
        <v>2542</v>
      </c>
      <c r="AD18077" t="s">
        <v>2542</v>
      </c>
      <c r="AE18077">
        <v>9</v>
      </c>
      <c r="AF18077">
        <v>0</v>
      </c>
      <c r="AG18077">
        <v>6360</v>
      </c>
      <c r="AH18077">
        <v>0.307</v>
      </c>
      <c r="AI18077">
        <v>11</v>
      </c>
      <c r="AJ18077" t="s">
        <v>39537</v>
      </c>
      <c r="AK18077">
        <v>0</v>
      </c>
      <c r="AL18077">
        <v>0</v>
      </c>
      <c r="AM18077">
        <v>1080.06</v>
      </c>
      <c r="AN18077">
        <v>1070.1300000000001</v>
      </c>
      <c r="AO18077">
        <v>594.70000000000005</v>
      </c>
      <c r="AP18077">
        <v>148.34</v>
      </c>
      <c r="AQ18077">
        <v>0</v>
      </c>
      <c r="AR18077">
        <v>337.02</v>
      </c>
      <c r="AS18077">
        <v>3.23</v>
      </c>
      <c r="AT18077" s="1">
        <v>40725</v>
      </c>
      <c r="AU18077">
        <v>249.44</v>
      </c>
      <c r="AW18077" s="1">
        <v>40756</v>
      </c>
      <c r="AX18077">
        <v>2011</v>
      </c>
    </row>
    <row r="18078" spans="1:50" x14ac:dyDescent="0.3">
      <c r="A18078">
        <v>705090</v>
      </c>
      <c r="B18078">
        <v>897115</v>
      </c>
      <c r="C18078">
        <v>5100</v>
      </c>
      <c r="D18078">
        <v>5100</v>
      </c>
      <c r="E18078">
        <v>5100</v>
      </c>
      <c r="F18078" t="s">
        <v>84</v>
      </c>
      <c r="G18078">
        <v>0.13059999999999999</v>
      </c>
      <c r="H18078">
        <v>116.2</v>
      </c>
      <c r="I18078" t="s">
        <v>3</v>
      </c>
      <c r="J18078" t="s">
        <v>48</v>
      </c>
      <c r="K18078" t="s">
        <v>10840</v>
      </c>
      <c r="L18078" t="s">
        <v>110</v>
      </c>
      <c r="M18078" t="s">
        <v>36</v>
      </c>
      <c r="N18078">
        <v>60000</v>
      </c>
      <c r="O18078" t="s">
        <v>963</v>
      </c>
      <c r="P18078" s="1">
        <v>40603</v>
      </c>
      <c r="R18078" t="s">
        <v>38</v>
      </c>
      <c r="S18078" t="s">
        <v>8</v>
      </c>
      <c r="U18078" t="s">
        <v>39</v>
      </c>
      <c r="V18078" t="s">
        <v>151</v>
      </c>
      <c r="W18078" t="s">
        <v>558</v>
      </c>
      <c r="X18078" t="s">
        <v>41</v>
      </c>
      <c r="Y18078">
        <v>7.34</v>
      </c>
      <c r="Z18078">
        <v>0</v>
      </c>
      <c r="AA18078" s="1">
        <v>38504</v>
      </c>
      <c r="AB18078">
        <v>2</v>
      </c>
      <c r="AC18078" t="s">
        <v>2542</v>
      </c>
      <c r="AD18078" t="s">
        <v>2542</v>
      </c>
      <c r="AE18078">
        <v>9</v>
      </c>
      <c r="AF18078">
        <v>0</v>
      </c>
      <c r="AG18078">
        <v>4846</v>
      </c>
      <c r="AH18078">
        <v>0.25800000000000001</v>
      </c>
      <c r="AI18078">
        <v>11</v>
      </c>
      <c r="AJ18078" t="s">
        <v>39537</v>
      </c>
      <c r="AK18078">
        <v>0</v>
      </c>
      <c r="AL18078">
        <v>0</v>
      </c>
      <c r="AM18078">
        <v>5948.668095</v>
      </c>
      <c r="AN18078">
        <v>5948.67</v>
      </c>
      <c r="AO18078">
        <v>5100</v>
      </c>
      <c r="AP18078">
        <v>848.67</v>
      </c>
      <c r="AQ18078">
        <v>0</v>
      </c>
      <c r="AR18078">
        <v>0</v>
      </c>
      <c r="AS18078">
        <v>0</v>
      </c>
      <c r="AT18078" s="1">
        <v>41153</v>
      </c>
      <c r="AU18078">
        <v>4102.22</v>
      </c>
      <c r="AW18078" s="1">
        <v>41821</v>
      </c>
      <c r="AX18078">
        <v>2011</v>
      </c>
    </row>
    <row r="18079" spans="1:50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33</v>
      </c>
      <c r="G18079">
        <v>6.1699999999999998E-2</v>
      </c>
      <c r="H18079">
        <v>609.99</v>
      </c>
      <c r="I18079" t="s">
        <v>1</v>
      </c>
      <c r="J18079" t="s">
        <v>91</v>
      </c>
      <c r="K18079" t="s">
        <v>4356</v>
      </c>
      <c r="L18079" t="s">
        <v>71</v>
      </c>
      <c r="M18079" t="s">
        <v>62</v>
      </c>
      <c r="N18079">
        <v>189000</v>
      </c>
      <c r="O18079" t="s">
        <v>963</v>
      </c>
      <c r="P18079" s="1">
        <v>40544</v>
      </c>
      <c r="R18079" t="s">
        <v>38</v>
      </c>
      <c r="S18079" t="s">
        <v>8</v>
      </c>
      <c r="U18079" t="s">
        <v>44</v>
      </c>
      <c r="V18079" t="s">
        <v>4357</v>
      </c>
      <c r="W18079" t="s">
        <v>1186</v>
      </c>
      <c r="X18079" t="s">
        <v>495</v>
      </c>
      <c r="Y18079">
        <v>11.71</v>
      </c>
      <c r="Z18079">
        <v>0</v>
      </c>
      <c r="AA18079" s="1">
        <v>30376</v>
      </c>
      <c r="AB18079">
        <v>2</v>
      </c>
      <c r="AC18079" t="s">
        <v>2542</v>
      </c>
      <c r="AD18079" t="s">
        <v>2542</v>
      </c>
      <c r="AE18079">
        <v>20</v>
      </c>
      <c r="AF18079">
        <v>0</v>
      </c>
      <c r="AG18079">
        <v>32016</v>
      </c>
      <c r="AH18079">
        <v>0.45200000000000001</v>
      </c>
      <c r="AI18079">
        <v>63</v>
      </c>
      <c r="AJ18079" t="s">
        <v>39537</v>
      </c>
      <c r="AK18079">
        <v>0</v>
      </c>
      <c r="AL18079">
        <v>0</v>
      </c>
      <c r="AM18079">
        <v>21832.621439999999</v>
      </c>
      <c r="AN18079">
        <v>21232.22</v>
      </c>
      <c r="AO18079">
        <v>20000</v>
      </c>
      <c r="AP18079">
        <v>1832.62</v>
      </c>
      <c r="AQ18079">
        <v>0</v>
      </c>
      <c r="AR18079">
        <v>0</v>
      </c>
      <c r="AS18079">
        <v>0</v>
      </c>
      <c r="AT18079" s="1">
        <v>41579</v>
      </c>
      <c r="AU18079">
        <v>1018.07</v>
      </c>
      <c r="AW18079" s="1">
        <v>42491</v>
      </c>
      <c r="AX18079">
        <v>2011</v>
      </c>
    </row>
    <row r="18080" spans="1:50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84</v>
      </c>
      <c r="G18080">
        <v>0.14169999999999999</v>
      </c>
      <c r="H18080">
        <v>350.35</v>
      </c>
      <c r="I18080" t="s">
        <v>3</v>
      </c>
      <c r="J18080" t="s">
        <v>61</v>
      </c>
      <c r="K18080" t="s">
        <v>4358</v>
      </c>
      <c r="L18080" t="s">
        <v>66</v>
      </c>
      <c r="M18080" t="s">
        <v>62</v>
      </c>
      <c r="N18080">
        <v>78000</v>
      </c>
      <c r="O18080" t="s">
        <v>37</v>
      </c>
      <c r="P18080" s="1">
        <v>40575</v>
      </c>
      <c r="R18080" t="s">
        <v>38</v>
      </c>
      <c r="S18080" t="s">
        <v>8</v>
      </c>
      <c r="T18080" t="s">
        <v>4359</v>
      </c>
      <c r="U18080" t="s">
        <v>39</v>
      </c>
      <c r="V18080" t="s">
        <v>155</v>
      </c>
      <c r="W18080" t="s">
        <v>123</v>
      </c>
      <c r="X18080" t="s">
        <v>124</v>
      </c>
      <c r="Y18080">
        <v>12.57</v>
      </c>
      <c r="Z18080">
        <v>0</v>
      </c>
      <c r="AA18080" s="1">
        <v>30468</v>
      </c>
      <c r="AB18080">
        <v>1</v>
      </c>
      <c r="AC18080" t="s">
        <v>2542</v>
      </c>
      <c r="AD18080" t="s">
        <v>2542</v>
      </c>
      <c r="AE18080">
        <v>14</v>
      </c>
      <c r="AF18080">
        <v>0</v>
      </c>
      <c r="AG18080">
        <v>44364</v>
      </c>
      <c r="AH18080">
        <v>0.66800000000000004</v>
      </c>
      <c r="AI18080">
        <v>32</v>
      </c>
      <c r="AJ18080" t="s">
        <v>39537</v>
      </c>
      <c r="AK18080">
        <v>0</v>
      </c>
      <c r="AL18080">
        <v>0</v>
      </c>
      <c r="AM18080">
        <v>18635.216489999999</v>
      </c>
      <c r="AN18080">
        <v>18621.240000000002</v>
      </c>
      <c r="AO18080">
        <v>15000</v>
      </c>
      <c r="AP18080">
        <v>3635.22</v>
      </c>
      <c r="AQ18080">
        <v>0</v>
      </c>
      <c r="AR18080">
        <v>0</v>
      </c>
      <c r="AS18080">
        <v>0</v>
      </c>
      <c r="AT18080" s="1">
        <v>41334</v>
      </c>
      <c r="AU18080">
        <v>10589.9</v>
      </c>
      <c r="AW18080" s="1">
        <v>41456</v>
      </c>
      <c r="AX18080">
        <v>2011</v>
      </c>
    </row>
    <row r="18081" spans="1:50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33</v>
      </c>
      <c r="G18081">
        <v>6.9099999999999995E-2</v>
      </c>
      <c r="H18081">
        <v>370.04</v>
      </c>
      <c r="I18081" t="s">
        <v>1</v>
      </c>
      <c r="J18081" t="s">
        <v>64</v>
      </c>
      <c r="K18081" t="s">
        <v>1495</v>
      </c>
      <c r="L18081" t="s">
        <v>66</v>
      </c>
      <c r="M18081" t="s">
        <v>36</v>
      </c>
      <c r="N18081">
        <v>105000</v>
      </c>
      <c r="O18081" t="s">
        <v>37</v>
      </c>
      <c r="P18081" s="1">
        <v>40544</v>
      </c>
      <c r="R18081" t="s">
        <v>38</v>
      </c>
      <c r="S18081" t="s">
        <v>8</v>
      </c>
      <c r="T18081" t="s">
        <v>4360</v>
      </c>
      <c r="U18081" t="s">
        <v>111</v>
      </c>
      <c r="V18081" t="s">
        <v>4361</v>
      </c>
      <c r="W18081" t="s">
        <v>188</v>
      </c>
      <c r="X18081" t="s">
        <v>108</v>
      </c>
      <c r="Y18081">
        <v>8.0500000000000007</v>
      </c>
      <c r="Z18081">
        <v>1</v>
      </c>
      <c r="AA18081" s="1">
        <v>37803</v>
      </c>
      <c r="AB18081">
        <v>0</v>
      </c>
      <c r="AC18081">
        <v>23</v>
      </c>
      <c r="AD18081" t="s">
        <v>2542</v>
      </c>
      <c r="AE18081">
        <v>10</v>
      </c>
      <c r="AF18081">
        <v>0</v>
      </c>
      <c r="AG18081">
        <v>6845</v>
      </c>
      <c r="AH18081">
        <v>0.35499999999999998</v>
      </c>
      <c r="AI18081">
        <v>20</v>
      </c>
      <c r="AJ18081" t="s">
        <v>39537</v>
      </c>
      <c r="AK18081">
        <v>0</v>
      </c>
      <c r="AL18081">
        <v>0</v>
      </c>
      <c r="AM18081">
        <v>13041.191489999999</v>
      </c>
      <c r="AN18081">
        <v>13041.19</v>
      </c>
      <c r="AO18081">
        <v>12000</v>
      </c>
      <c r="AP18081">
        <v>1041.19</v>
      </c>
      <c r="AQ18081">
        <v>0</v>
      </c>
      <c r="AR18081">
        <v>0</v>
      </c>
      <c r="AS18081">
        <v>0</v>
      </c>
      <c r="AT18081" s="1">
        <v>41153</v>
      </c>
      <c r="AU18081">
        <v>6013.24</v>
      </c>
      <c r="AW18081" s="1">
        <v>42005</v>
      </c>
      <c r="AX18081">
        <v>2011</v>
      </c>
    </row>
    <row r="18082" spans="1:50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33</v>
      </c>
      <c r="G18082">
        <v>0.1298</v>
      </c>
      <c r="H18082">
        <v>101.06</v>
      </c>
      <c r="I18082" t="s">
        <v>3</v>
      </c>
      <c r="J18082" t="s">
        <v>53</v>
      </c>
      <c r="K18082" t="s">
        <v>4362</v>
      </c>
      <c r="L18082" t="s">
        <v>59</v>
      </c>
      <c r="M18082" t="s">
        <v>36</v>
      </c>
      <c r="N18082">
        <v>30000</v>
      </c>
      <c r="O18082" t="s">
        <v>37</v>
      </c>
      <c r="P18082" s="1">
        <v>40544</v>
      </c>
      <c r="R18082" t="s">
        <v>38</v>
      </c>
      <c r="S18082" t="s">
        <v>8</v>
      </c>
      <c r="U18082" t="s">
        <v>143</v>
      </c>
      <c r="V18082" t="s">
        <v>4363</v>
      </c>
      <c r="W18082" t="s">
        <v>469</v>
      </c>
      <c r="X18082" t="s">
        <v>47</v>
      </c>
      <c r="Y18082">
        <v>1</v>
      </c>
      <c r="Z18082">
        <v>0</v>
      </c>
      <c r="AA18082" s="1">
        <v>39356</v>
      </c>
      <c r="AB18082">
        <v>0</v>
      </c>
      <c r="AC18082" t="s">
        <v>2542</v>
      </c>
      <c r="AD18082" t="s">
        <v>2542</v>
      </c>
      <c r="AE18082">
        <v>3</v>
      </c>
      <c r="AF18082">
        <v>0</v>
      </c>
      <c r="AG18082">
        <v>31</v>
      </c>
      <c r="AH18082">
        <v>0</v>
      </c>
      <c r="AI18082">
        <v>8</v>
      </c>
      <c r="AJ18082" t="s">
        <v>39537</v>
      </c>
      <c r="AK18082">
        <v>0</v>
      </c>
      <c r="AL18082">
        <v>0</v>
      </c>
      <c r="AM18082">
        <v>3357.6548360000002</v>
      </c>
      <c r="AN18082">
        <v>2798.05</v>
      </c>
      <c r="AO18082">
        <v>3000</v>
      </c>
      <c r="AP18082">
        <v>357.65</v>
      </c>
      <c r="AQ18082">
        <v>0</v>
      </c>
      <c r="AR18082">
        <v>0</v>
      </c>
      <c r="AS18082">
        <v>0</v>
      </c>
      <c r="AT18082" s="1">
        <v>40969</v>
      </c>
      <c r="AU18082">
        <v>846.8</v>
      </c>
      <c r="AW18082" s="1">
        <v>42217</v>
      </c>
      <c r="AX18082">
        <v>2011</v>
      </c>
    </row>
    <row r="18083" spans="1:50" x14ac:dyDescent="0.3">
      <c r="A18083">
        <v>705053</v>
      </c>
      <c r="B18083">
        <v>897070</v>
      </c>
      <c r="C18083">
        <v>20400</v>
      </c>
      <c r="D18083">
        <v>20400</v>
      </c>
      <c r="E18083">
        <v>20325</v>
      </c>
      <c r="F18083" t="s">
        <v>33</v>
      </c>
      <c r="G18083">
        <v>0.14910000000000001</v>
      </c>
      <c r="H18083">
        <v>706.28</v>
      </c>
      <c r="I18083" t="s">
        <v>4</v>
      </c>
      <c r="J18083" t="s">
        <v>65</v>
      </c>
      <c r="K18083" t="s">
        <v>3809</v>
      </c>
      <c r="L18083" t="s">
        <v>136</v>
      </c>
      <c r="M18083" t="s">
        <v>62</v>
      </c>
      <c r="N18083">
        <v>40700</v>
      </c>
      <c r="O18083" t="s">
        <v>37</v>
      </c>
      <c r="P18083" s="1">
        <v>40603</v>
      </c>
      <c r="R18083" t="s">
        <v>38</v>
      </c>
      <c r="S18083" t="s">
        <v>8</v>
      </c>
      <c r="U18083" t="s">
        <v>99</v>
      </c>
      <c r="V18083" t="s">
        <v>10839</v>
      </c>
      <c r="W18083" t="s">
        <v>444</v>
      </c>
      <c r="X18083" t="s">
        <v>52</v>
      </c>
      <c r="Y18083">
        <v>1.21</v>
      </c>
      <c r="Z18083">
        <v>0</v>
      </c>
      <c r="AA18083" s="1">
        <v>37438</v>
      </c>
      <c r="AB18083">
        <v>0</v>
      </c>
      <c r="AC18083" t="s">
        <v>2542</v>
      </c>
      <c r="AD18083" t="s">
        <v>2542</v>
      </c>
      <c r="AE18083">
        <v>3</v>
      </c>
      <c r="AF18083">
        <v>0</v>
      </c>
      <c r="AG18083">
        <v>1198</v>
      </c>
      <c r="AH18083">
        <v>5.8999999999999997E-2</v>
      </c>
      <c r="AI18083">
        <v>4</v>
      </c>
      <c r="AJ18083" t="s">
        <v>39537</v>
      </c>
      <c r="AK18083">
        <v>0</v>
      </c>
      <c r="AL18083">
        <v>0</v>
      </c>
      <c r="AM18083">
        <v>24563.415199999999</v>
      </c>
      <c r="AN18083">
        <v>24473.11</v>
      </c>
      <c r="AO18083">
        <v>20400</v>
      </c>
      <c r="AP18083">
        <v>4163.42</v>
      </c>
      <c r="AQ18083">
        <v>0</v>
      </c>
      <c r="AR18083">
        <v>0</v>
      </c>
      <c r="AS18083">
        <v>0</v>
      </c>
      <c r="AT18083" s="1">
        <v>41306</v>
      </c>
      <c r="AU18083">
        <v>9759.58</v>
      </c>
      <c r="AW18083" s="1">
        <v>41306</v>
      </c>
      <c r="AX18083">
        <v>2011</v>
      </c>
    </row>
    <row r="18084" spans="1:50" x14ac:dyDescent="0.3">
      <c r="A18084">
        <v>705031</v>
      </c>
      <c r="B18084">
        <v>897045</v>
      </c>
      <c r="C18084">
        <v>12600</v>
      </c>
      <c r="D18084">
        <v>12600</v>
      </c>
      <c r="E18084">
        <v>12600</v>
      </c>
      <c r="F18084" t="s">
        <v>33</v>
      </c>
      <c r="G18084">
        <v>6.9199999999999998E-2</v>
      </c>
      <c r="H18084">
        <v>388.6</v>
      </c>
      <c r="I18084" t="s">
        <v>1</v>
      </c>
      <c r="J18084" t="s">
        <v>91</v>
      </c>
      <c r="K18084" t="s">
        <v>10837</v>
      </c>
      <c r="L18084" t="s">
        <v>59</v>
      </c>
      <c r="M18084" t="s">
        <v>36</v>
      </c>
      <c r="N18084">
        <v>190000</v>
      </c>
      <c r="O18084" t="s">
        <v>963</v>
      </c>
      <c r="P18084" s="1">
        <v>40603</v>
      </c>
      <c r="R18084" t="s">
        <v>38</v>
      </c>
      <c r="S18084" t="s">
        <v>8</v>
      </c>
      <c r="U18084" t="s">
        <v>972</v>
      </c>
      <c r="V18084" t="s">
        <v>10838</v>
      </c>
      <c r="W18084" t="s">
        <v>406</v>
      </c>
      <c r="X18084" t="s">
        <v>52</v>
      </c>
      <c r="Y18084">
        <v>12.63</v>
      </c>
      <c r="Z18084">
        <v>0</v>
      </c>
      <c r="AA18084" s="1">
        <v>35004</v>
      </c>
      <c r="AB18084">
        <v>0</v>
      </c>
      <c r="AC18084" t="s">
        <v>2542</v>
      </c>
      <c r="AD18084" t="s">
        <v>2542</v>
      </c>
      <c r="AE18084">
        <v>15</v>
      </c>
      <c r="AF18084">
        <v>0</v>
      </c>
      <c r="AG18084">
        <v>20803</v>
      </c>
      <c r="AH18084">
        <v>0.16200000000000001</v>
      </c>
      <c r="AI18084">
        <v>29</v>
      </c>
      <c r="AJ18084" t="s">
        <v>39537</v>
      </c>
      <c r="AK18084">
        <v>0</v>
      </c>
      <c r="AL18084">
        <v>0</v>
      </c>
      <c r="AM18084">
        <v>13989.22961</v>
      </c>
      <c r="AN18084">
        <v>13989.23</v>
      </c>
      <c r="AO18084">
        <v>12600</v>
      </c>
      <c r="AP18084">
        <v>1389.23</v>
      </c>
      <c r="AQ18084">
        <v>0</v>
      </c>
      <c r="AR18084">
        <v>0</v>
      </c>
      <c r="AS18084">
        <v>0</v>
      </c>
      <c r="AT18084" s="1">
        <v>41730</v>
      </c>
      <c r="AU18084">
        <v>396.75</v>
      </c>
      <c r="AW18084" s="1">
        <v>42491</v>
      </c>
      <c r="AX18084">
        <v>2011</v>
      </c>
    </row>
    <row r="18085" spans="1:50" x14ac:dyDescent="0.3">
      <c r="A18085">
        <v>705020</v>
      </c>
      <c r="B18085">
        <v>897034</v>
      </c>
      <c r="C18085">
        <v>6000</v>
      </c>
      <c r="D18085">
        <v>6000</v>
      </c>
      <c r="E18085">
        <v>6000</v>
      </c>
      <c r="F18085" t="s">
        <v>84</v>
      </c>
      <c r="G18085">
        <v>0.1268</v>
      </c>
      <c r="H18085">
        <v>135.54</v>
      </c>
      <c r="I18085" t="s">
        <v>3</v>
      </c>
      <c r="J18085" t="s">
        <v>98</v>
      </c>
      <c r="K18085" t="s">
        <v>10834</v>
      </c>
      <c r="L18085" t="s">
        <v>110</v>
      </c>
      <c r="M18085" t="s">
        <v>36</v>
      </c>
      <c r="N18085">
        <v>24000</v>
      </c>
      <c r="O18085" t="s">
        <v>963</v>
      </c>
      <c r="P18085" s="1">
        <v>40603</v>
      </c>
      <c r="R18085" t="s">
        <v>38</v>
      </c>
      <c r="S18085" t="s">
        <v>8</v>
      </c>
      <c r="T18085" t="s">
        <v>10835</v>
      </c>
      <c r="U18085" t="s">
        <v>39</v>
      </c>
      <c r="V18085" t="s">
        <v>10836</v>
      </c>
      <c r="W18085" t="s">
        <v>421</v>
      </c>
      <c r="X18085" t="s">
        <v>422</v>
      </c>
      <c r="Y18085">
        <v>5.7</v>
      </c>
      <c r="Z18085">
        <v>0</v>
      </c>
      <c r="AA18085" s="1">
        <v>35827</v>
      </c>
      <c r="AB18085">
        <v>1</v>
      </c>
      <c r="AC18085" t="s">
        <v>2542</v>
      </c>
      <c r="AD18085" t="s">
        <v>2542</v>
      </c>
      <c r="AE18085">
        <v>14</v>
      </c>
      <c r="AF18085">
        <v>0</v>
      </c>
      <c r="AG18085">
        <v>3388</v>
      </c>
      <c r="AH18085">
        <v>0.49299999999999999</v>
      </c>
      <c r="AI18085">
        <v>16</v>
      </c>
      <c r="AJ18085" t="s">
        <v>39537</v>
      </c>
      <c r="AK18085">
        <v>0</v>
      </c>
      <c r="AL18085">
        <v>0</v>
      </c>
      <c r="AM18085">
        <v>7883.4800059999998</v>
      </c>
      <c r="AN18085">
        <v>7883.48</v>
      </c>
      <c r="AO18085">
        <v>6000</v>
      </c>
      <c r="AP18085">
        <v>1883.48</v>
      </c>
      <c r="AQ18085">
        <v>0</v>
      </c>
      <c r="AR18085">
        <v>0</v>
      </c>
      <c r="AS18085">
        <v>0</v>
      </c>
      <c r="AT18085" s="1">
        <v>42217</v>
      </c>
      <c r="AU18085">
        <v>91.35</v>
      </c>
      <c r="AW18085" s="1">
        <v>42491</v>
      </c>
      <c r="AX18085">
        <v>2011</v>
      </c>
    </row>
    <row r="18086" spans="1:50" x14ac:dyDescent="0.3">
      <c r="A18086">
        <v>704999</v>
      </c>
      <c r="B18086">
        <v>897012</v>
      </c>
      <c r="C18086">
        <v>15800</v>
      </c>
      <c r="D18086">
        <v>15800</v>
      </c>
      <c r="E18086">
        <v>14375.24245</v>
      </c>
      <c r="F18086" t="s">
        <v>84</v>
      </c>
      <c r="G18086">
        <v>0.1074</v>
      </c>
      <c r="H18086">
        <v>341.49</v>
      </c>
      <c r="I18086" t="s">
        <v>2</v>
      </c>
      <c r="J18086" t="s">
        <v>34</v>
      </c>
      <c r="K18086" t="s">
        <v>10831</v>
      </c>
      <c r="L18086" t="s">
        <v>49</v>
      </c>
      <c r="M18086" t="s">
        <v>62</v>
      </c>
      <c r="N18086">
        <v>84000</v>
      </c>
      <c r="O18086" t="s">
        <v>963</v>
      </c>
      <c r="P18086" s="1">
        <v>40603</v>
      </c>
      <c r="R18086" t="s">
        <v>38</v>
      </c>
      <c r="S18086" t="s">
        <v>8</v>
      </c>
      <c r="T18086" t="s">
        <v>10832</v>
      </c>
      <c r="U18086" t="s">
        <v>77</v>
      </c>
      <c r="V18086" t="s">
        <v>10833</v>
      </c>
      <c r="W18086" t="s">
        <v>548</v>
      </c>
      <c r="X18086" t="s">
        <v>52</v>
      </c>
      <c r="Y18086">
        <v>6.29</v>
      </c>
      <c r="Z18086">
        <v>0</v>
      </c>
      <c r="AA18086" s="1">
        <v>31382</v>
      </c>
      <c r="AB18086">
        <v>0</v>
      </c>
      <c r="AC18086" t="s">
        <v>2542</v>
      </c>
      <c r="AD18086" t="s">
        <v>2542</v>
      </c>
      <c r="AE18086">
        <v>14</v>
      </c>
      <c r="AF18086">
        <v>0</v>
      </c>
      <c r="AG18086">
        <v>18738</v>
      </c>
      <c r="AH18086">
        <v>0.17100000000000001</v>
      </c>
      <c r="AI18086">
        <v>32</v>
      </c>
      <c r="AJ18086" t="s">
        <v>39537</v>
      </c>
      <c r="AK18086">
        <v>0</v>
      </c>
      <c r="AL18086">
        <v>0</v>
      </c>
      <c r="AM18086">
        <v>19502.10914</v>
      </c>
      <c r="AN18086">
        <v>17198.25</v>
      </c>
      <c r="AO18086">
        <v>15800</v>
      </c>
      <c r="AP18086">
        <v>3702.11</v>
      </c>
      <c r="AQ18086">
        <v>0</v>
      </c>
      <c r="AR18086">
        <v>0</v>
      </c>
      <c r="AS18086">
        <v>0</v>
      </c>
      <c r="AT18086" s="1">
        <v>41671</v>
      </c>
      <c r="AU18086">
        <v>8236.01</v>
      </c>
      <c r="AW18086" s="1">
        <v>41883</v>
      </c>
      <c r="AX18086">
        <v>2011</v>
      </c>
    </row>
    <row r="18087" spans="1:50" x14ac:dyDescent="0.3">
      <c r="A18087">
        <v>704995</v>
      </c>
      <c r="B18087">
        <v>897008</v>
      </c>
      <c r="C18087">
        <v>5200</v>
      </c>
      <c r="D18087">
        <v>5200</v>
      </c>
      <c r="E18087">
        <v>5200</v>
      </c>
      <c r="F18087" t="s">
        <v>33</v>
      </c>
      <c r="G18087">
        <v>0.1037</v>
      </c>
      <c r="H18087">
        <v>168.7</v>
      </c>
      <c r="I18087" t="s">
        <v>2</v>
      </c>
      <c r="J18087" t="s">
        <v>58</v>
      </c>
      <c r="K18087" t="s">
        <v>1348</v>
      </c>
      <c r="L18087" t="s">
        <v>142</v>
      </c>
      <c r="M18087" t="s">
        <v>36</v>
      </c>
      <c r="N18087">
        <v>60000</v>
      </c>
      <c r="O18087" t="s">
        <v>963</v>
      </c>
      <c r="P18087" s="1">
        <v>40603</v>
      </c>
      <c r="R18087" t="s">
        <v>67</v>
      </c>
      <c r="S18087" t="s">
        <v>8</v>
      </c>
      <c r="T18087" t="s">
        <v>10829</v>
      </c>
      <c r="U18087" t="s">
        <v>94</v>
      </c>
      <c r="V18087" t="s">
        <v>10830</v>
      </c>
      <c r="W18087" t="s">
        <v>298</v>
      </c>
      <c r="X18087" t="s">
        <v>69</v>
      </c>
      <c r="Y18087">
        <v>4.34</v>
      </c>
      <c r="Z18087">
        <v>0</v>
      </c>
      <c r="AA18087" s="1">
        <v>36861</v>
      </c>
      <c r="AB18087">
        <v>0</v>
      </c>
      <c r="AC18087" t="s">
        <v>2542</v>
      </c>
      <c r="AD18087" t="s">
        <v>2542</v>
      </c>
      <c r="AE18087">
        <v>7</v>
      </c>
      <c r="AF18087">
        <v>0</v>
      </c>
      <c r="AG18087">
        <v>5161</v>
      </c>
      <c r="AH18087">
        <v>0.65300000000000002</v>
      </c>
      <c r="AI18087">
        <v>20</v>
      </c>
      <c r="AJ18087" t="s">
        <v>39537</v>
      </c>
      <c r="AK18087">
        <v>0</v>
      </c>
      <c r="AL18087">
        <v>0</v>
      </c>
      <c r="AM18087">
        <v>1985.96</v>
      </c>
      <c r="AN18087">
        <v>1985.96</v>
      </c>
      <c r="AO18087">
        <v>1419.38</v>
      </c>
      <c r="AP18087">
        <v>434.7</v>
      </c>
      <c r="AQ18087">
        <v>0</v>
      </c>
      <c r="AR18087">
        <v>131.88</v>
      </c>
      <c r="AS18087">
        <v>1.52</v>
      </c>
      <c r="AT18087" s="1">
        <v>40969</v>
      </c>
      <c r="AU18087">
        <v>168.7</v>
      </c>
      <c r="AW18087" s="1">
        <v>41122</v>
      </c>
      <c r="AX18087">
        <v>2011</v>
      </c>
    </row>
    <row r="18088" spans="1:50" x14ac:dyDescent="0.3">
      <c r="A18088">
        <v>704971</v>
      </c>
      <c r="B18088">
        <v>896979</v>
      </c>
      <c r="C18088">
        <v>11500</v>
      </c>
      <c r="D18088">
        <v>11500</v>
      </c>
      <c r="E18088">
        <v>11500</v>
      </c>
      <c r="F18088" t="s">
        <v>84</v>
      </c>
      <c r="G18088">
        <v>0.15279999999999999</v>
      </c>
      <c r="H18088">
        <v>275.27999999999997</v>
      </c>
      <c r="I18088" t="s">
        <v>4</v>
      </c>
      <c r="J18088" t="s">
        <v>86</v>
      </c>
      <c r="K18088" t="s">
        <v>10827</v>
      </c>
      <c r="L18088" t="s">
        <v>71</v>
      </c>
      <c r="M18088" t="s">
        <v>36</v>
      </c>
      <c r="N18088">
        <v>27000</v>
      </c>
      <c r="O18088" t="s">
        <v>963</v>
      </c>
      <c r="P18088" s="1">
        <v>40603</v>
      </c>
      <c r="R18088" t="s">
        <v>38</v>
      </c>
      <c r="S18088" t="s">
        <v>8</v>
      </c>
      <c r="T18088" t="s">
        <v>10828</v>
      </c>
      <c r="U18088" t="s">
        <v>111</v>
      </c>
      <c r="V18088" t="s">
        <v>959</v>
      </c>
      <c r="W18088" t="s">
        <v>730</v>
      </c>
      <c r="X18088" t="s">
        <v>495</v>
      </c>
      <c r="Y18088">
        <v>14.44</v>
      </c>
      <c r="Z18088">
        <v>0</v>
      </c>
      <c r="AA18088" s="1">
        <v>33817</v>
      </c>
      <c r="AB18088">
        <v>0</v>
      </c>
      <c r="AC18088" t="s">
        <v>2542</v>
      </c>
      <c r="AD18088" t="s">
        <v>2542</v>
      </c>
      <c r="AE18088">
        <v>6</v>
      </c>
      <c r="AF18088">
        <v>0</v>
      </c>
      <c r="AG18088">
        <v>9340</v>
      </c>
      <c r="AH18088">
        <v>0.89100000000000001</v>
      </c>
      <c r="AI18088">
        <v>12</v>
      </c>
      <c r="AJ18088" t="s">
        <v>39537</v>
      </c>
      <c r="AK18088">
        <v>0</v>
      </c>
      <c r="AL18088">
        <v>0</v>
      </c>
      <c r="AM18088">
        <v>16373.849969999999</v>
      </c>
      <c r="AN18088">
        <v>16373.85</v>
      </c>
      <c r="AO18088">
        <v>11500</v>
      </c>
      <c r="AP18088">
        <v>4873.8500000000004</v>
      </c>
      <c r="AQ18088">
        <v>0</v>
      </c>
      <c r="AR18088">
        <v>0</v>
      </c>
      <c r="AS18088">
        <v>0</v>
      </c>
      <c r="AT18088" s="1">
        <v>42186</v>
      </c>
      <c r="AU18088">
        <v>2637.92</v>
      </c>
      <c r="AW18088" s="1">
        <v>42430</v>
      </c>
      <c r="AX18088">
        <v>2011</v>
      </c>
    </row>
    <row r="18089" spans="1:50" x14ac:dyDescent="0.3">
      <c r="A18089">
        <v>704959</v>
      </c>
      <c r="B18089">
        <v>896966</v>
      </c>
      <c r="C18089">
        <v>11500</v>
      </c>
      <c r="D18089">
        <v>11500</v>
      </c>
      <c r="E18089">
        <v>11500</v>
      </c>
      <c r="F18089" t="s">
        <v>33</v>
      </c>
      <c r="G18089">
        <v>0.1074</v>
      </c>
      <c r="H18089">
        <v>375.09</v>
      </c>
      <c r="I18089" t="s">
        <v>2</v>
      </c>
      <c r="J18089" t="s">
        <v>34</v>
      </c>
      <c r="K18089" t="s">
        <v>10824</v>
      </c>
      <c r="L18089" t="s">
        <v>59</v>
      </c>
      <c r="M18089" t="s">
        <v>36</v>
      </c>
      <c r="N18089">
        <v>74000</v>
      </c>
      <c r="O18089" t="s">
        <v>43</v>
      </c>
      <c r="P18089" s="1">
        <v>40603</v>
      </c>
      <c r="R18089" t="s">
        <v>38</v>
      </c>
      <c r="S18089" t="s">
        <v>8</v>
      </c>
      <c r="T18089" t="s">
        <v>10825</v>
      </c>
      <c r="U18089" t="s">
        <v>44</v>
      </c>
      <c r="V18089" t="s">
        <v>10826</v>
      </c>
      <c r="W18089" t="s">
        <v>1010</v>
      </c>
      <c r="X18089" t="s">
        <v>495</v>
      </c>
      <c r="Y18089">
        <v>14.98</v>
      </c>
      <c r="Z18089">
        <v>0</v>
      </c>
      <c r="AA18089" s="1">
        <v>36831</v>
      </c>
      <c r="AB18089">
        <v>2</v>
      </c>
      <c r="AC18089" t="s">
        <v>2542</v>
      </c>
      <c r="AD18089" t="s">
        <v>2542</v>
      </c>
      <c r="AE18089">
        <v>13</v>
      </c>
      <c r="AF18089">
        <v>0</v>
      </c>
      <c r="AG18089">
        <v>19871</v>
      </c>
      <c r="AH18089">
        <v>0.61299999999999999</v>
      </c>
      <c r="AI18089">
        <v>29</v>
      </c>
      <c r="AJ18089" t="s">
        <v>39537</v>
      </c>
      <c r="AK18089">
        <v>0</v>
      </c>
      <c r="AL18089">
        <v>0</v>
      </c>
      <c r="AM18089">
        <v>13356.92677</v>
      </c>
      <c r="AN18089">
        <v>13356.93</v>
      </c>
      <c r="AO18089">
        <v>11500</v>
      </c>
      <c r="AP18089">
        <v>1856.93</v>
      </c>
      <c r="AQ18089">
        <v>0</v>
      </c>
      <c r="AR18089">
        <v>0</v>
      </c>
      <c r="AS18089">
        <v>0</v>
      </c>
      <c r="AT18089" s="1">
        <v>41456</v>
      </c>
      <c r="AU18089">
        <v>3624.01</v>
      </c>
      <c r="AW18089" s="1">
        <v>42461</v>
      </c>
      <c r="AX18089">
        <v>2011</v>
      </c>
    </row>
    <row r="18090" spans="1:50" x14ac:dyDescent="0.3">
      <c r="A18090">
        <v>704958</v>
      </c>
      <c r="B18090">
        <v>896965</v>
      </c>
      <c r="C18090">
        <v>2000</v>
      </c>
      <c r="D18090">
        <v>2000</v>
      </c>
      <c r="E18090">
        <v>2000</v>
      </c>
      <c r="F18090" t="s">
        <v>33</v>
      </c>
      <c r="G18090">
        <v>7.2900000000000006E-2</v>
      </c>
      <c r="H18090">
        <v>62.02</v>
      </c>
      <c r="I18090" t="s">
        <v>1</v>
      </c>
      <c r="J18090" t="s">
        <v>89</v>
      </c>
      <c r="K18090" t="s">
        <v>10823</v>
      </c>
      <c r="L18090" t="s">
        <v>59</v>
      </c>
      <c r="M18090" t="s">
        <v>62</v>
      </c>
      <c r="N18090">
        <v>28596</v>
      </c>
      <c r="O18090" t="s">
        <v>43</v>
      </c>
      <c r="P18090" s="1">
        <v>40603</v>
      </c>
      <c r="R18090" t="s">
        <v>38</v>
      </c>
      <c r="S18090" t="s">
        <v>8</v>
      </c>
      <c r="U18090" t="s">
        <v>111</v>
      </c>
      <c r="V18090" t="s">
        <v>379</v>
      </c>
      <c r="W18090" t="s">
        <v>444</v>
      </c>
      <c r="X18090" t="s">
        <v>52</v>
      </c>
      <c r="Y18090">
        <v>7.39</v>
      </c>
      <c r="Z18090">
        <v>3</v>
      </c>
      <c r="AA18090" s="1">
        <v>37530</v>
      </c>
      <c r="AB18090">
        <v>0</v>
      </c>
      <c r="AC18090">
        <v>12</v>
      </c>
      <c r="AD18090" t="s">
        <v>2542</v>
      </c>
      <c r="AE18090">
        <v>9</v>
      </c>
      <c r="AF18090">
        <v>0</v>
      </c>
      <c r="AG18090">
        <v>154</v>
      </c>
      <c r="AH18090">
        <v>2.3E-2</v>
      </c>
      <c r="AI18090">
        <v>22</v>
      </c>
      <c r="AJ18090" t="s">
        <v>39537</v>
      </c>
      <c r="AK18090">
        <v>0</v>
      </c>
      <c r="AL18090">
        <v>0</v>
      </c>
      <c r="AM18090">
        <v>2232.7089449999999</v>
      </c>
      <c r="AN18090">
        <v>2232.71</v>
      </c>
      <c r="AO18090">
        <v>2000</v>
      </c>
      <c r="AP18090">
        <v>232.71</v>
      </c>
      <c r="AQ18090">
        <v>0</v>
      </c>
      <c r="AR18090">
        <v>0</v>
      </c>
      <c r="AS18090">
        <v>0</v>
      </c>
      <c r="AT18090" s="1">
        <v>41730</v>
      </c>
      <c r="AU18090">
        <v>67.459999999999994</v>
      </c>
      <c r="AW18090" s="1">
        <v>41730</v>
      </c>
      <c r="AX18090">
        <v>2011</v>
      </c>
    </row>
    <row r="18091" spans="1:50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33</v>
      </c>
      <c r="G18091">
        <v>5.4199999999999998E-2</v>
      </c>
      <c r="H18091">
        <v>241.28</v>
      </c>
      <c r="I18091" t="s">
        <v>1</v>
      </c>
      <c r="J18091" t="s">
        <v>203</v>
      </c>
      <c r="K18091" t="s">
        <v>4366</v>
      </c>
      <c r="L18091" t="s">
        <v>35</v>
      </c>
      <c r="M18091" t="s">
        <v>62</v>
      </c>
      <c r="N18091">
        <v>35000</v>
      </c>
      <c r="O18091" t="s">
        <v>963</v>
      </c>
      <c r="P18091" s="1">
        <v>40544</v>
      </c>
      <c r="R18091" t="s">
        <v>38</v>
      </c>
      <c r="S18091" t="s">
        <v>8</v>
      </c>
      <c r="T18091" t="s">
        <v>4367</v>
      </c>
      <c r="U18091" t="s">
        <v>39</v>
      </c>
      <c r="V18091" t="s">
        <v>166</v>
      </c>
      <c r="W18091" t="s">
        <v>274</v>
      </c>
      <c r="X18091" t="s">
        <v>115</v>
      </c>
      <c r="Y18091">
        <v>6.41</v>
      </c>
      <c r="Z18091">
        <v>0</v>
      </c>
      <c r="AA18091" s="1">
        <v>35855</v>
      </c>
      <c r="AB18091">
        <v>0</v>
      </c>
      <c r="AC18091" t="s">
        <v>2542</v>
      </c>
      <c r="AD18091" t="s">
        <v>2542</v>
      </c>
      <c r="AE18091">
        <v>8</v>
      </c>
      <c r="AF18091">
        <v>0</v>
      </c>
      <c r="AG18091">
        <v>9059</v>
      </c>
      <c r="AH18091">
        <v>0.28299999999999997</v>
      </c>
      <c r="AI18091">
        <v>32</v>
      </c>
      <c r="AJ18091" t="s">
        <v>39537</v>
      </c>
      <c r="AK18091">
        <v>0</v>
      </c>
      <c r="AL18091">
        <v>0</v>
      </c>
      <c r="AM18091">
        <v>8366.6150510000007</v>
      </c>
      <c r="AN18091">
        <v>8314.32</v>
      </c>
      <c r="AO18091">
        <v>8000</v>
      </c>
      <c r="AP18091">
        <v>366.62</v>
      </c>
      <c r="AQ18091">
        <v>0</v>
      </c>
      <c r="AR18091">
        <v>0</v>
      </c>
      <c r="AS18091">
        <v>0</v>
      </c>
      <c r="AT18091" s="1">
        <v>41061</v>
      </c>
      <c r="AU18091">
        <v>802.62</v>
      </c>
      <c r="AW18091" s="1">
        <v>42186</v>
      </c>
      <c r="AX18091">
        <v>2011</v>
      </c>
    </row>
    <row r="18092" spans="1:50" x14ac:dyDescent="0.3">
      <c r="A18092">
        <v>704956</v>
      </c>
      <c r="B18092">
        <v>896963</v>
      </c>
      <c r="C18092">
        <v>8000</v>
      </c>
      <c r="D18092">
        <v>8000</v>
      </c>
      <c r="E18092">
        <v>8000</v>
      </c>
      <c r="F18092" t="s">
        <v>84</v>
      </c>
      <c r="G18092">
        <v>0.1</v>
      </c>
      <c r="H18092">
        <v>169.98</v>
      </c>
      <c r="I18092" t="s">
        <v>2</v>
      </c>
      <c r="J18092" t="s">
        <v>125</v>
      </c>
      <c r="K18092" t="s">
        <v>10820</v>
      </c>
      <c r="L18092" t="s">
        <v>49</v>
      </c>
      <c r="M18092" t="s">
        <v>50</v>
      </c>
      <c r="N18092">
        <v>30000</v>
      </c>
      <c r="O18092" t="s">
        <v>43</v>
      </c>
      <c r="P18092" s="1">
        <v>40603</v>
      </c>
      <c r="R18092" t="s">
        <v>38</v>
      </c>
      <c r="S18092" t="s">
        <v>8</v>
      </c>
      <c r="T18092" t="s">
        <v>10821</v>
      </c>
      <c r="U18092" t="s">
        <v>94</v>
      </c>
      <c r="V18092" t="s">
        <v>10822</v>
      </c>
      <c r="W18092" t="s">
        <v>162</v>
      </c>
      <c r="X18092" t="s">
        <v>47</v>
      </c>
      <c r="Y18092">
        <v>13.39</v>
      </c>
      <c r="Z18092">
        <v>0</v>
      </c>
      <c r="AA18092" s="1">
        <v>32599</v>
      </c>
      <c r="AB18092">
        <v>0</v>
      </c>
      <c r="AC18092">
        <v>63</v>
      </c>
      <c r="AD18092" t="s">
        <v>2542</v>
      </c>
      <c r="AE18092">
        <v>5</v>
      </c>
      <c r="AF18092">
        <v>0</v>
      </c>
      <c r="AG18092">
        <v>206</v>
      </c>
      <c r="AH18092">
        <v>2.1999999999999999E-2</v>
      </c>
      <c r="AI18092">
        <v>13</v>
      </c>
      <c r="AJ18092" t="s">
        <v>39537</v>
      </c>
      <c r="AK18092">
        <v>0</v>
      </c>
      <c r="AL18092">
        <v>0</v>
      </c>
      <c r="AM18092">
        <v>9161.4285959999997</v>
      </c>
      <c r="AN18092">
        <v>9161.43</v>
      </c>
      <c r="AO18092">
        <v>8000</v>
      </c>
      <c r="AP18092">
        <v>1161.43</v>
      </c>
      <c r="AQ18092">
        <v>0</v>
      </c>
      <c r="AR18092">
        <v>0</v>
      </c>
      <c r="AS18092">
        <v>0</v>
      </c>
      <c r="AT18092" s="1">
        <v>41244</v>
      </c>
      <c r="AU18092">
        <v>5938.95</v>
      </c>
      <c r="AW18092" s="1">
        <v>42217</v>
      </c>
      <c r="AX18092">
        <v>2011</v>
      </c>
    </row>
    <row r="18093" spans="1:50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84</v>
      </c>
      <c r="G18093">
        <v>0.20849999999999999</v>
      </c>
      <c r="H18093">
        <v>674.23</v>
      </c>
      <c r="I18093" t="s">
        <v>7</v>
      </c>
      <c r="J18093" t="s">
        <v>1040</v>
      </c>
      <c r="L18093" t="s">
        <v>49</v>
      </c>
      <c r="M18093" t="s">
        <v>62</v>
      </c>
      <c r="N18093">
        <v>225000</v>
      </c>
      <c r="O18093" t="s">
        <v>37</v>
      </c>
      <c r="P18093" s="1">
        <v>40544</v>
      </c>
      <c r="R18093" t="s">
        <v>38</v>
      </c>
      <c r="S18093" t="s">
        <v>8</v>
      </c>
      <c r="U18093" t="s">
        <v>44</v>
      </c>
      <c r="V18093" t="s">
        <v>4368</v>
      </c>
      <c r="W18093" t="s">
        <v>811</v>
      </c>
      <c r="X18093" t="s">
        <v>52</v>
      </c>
      <c r="Y18093">
        <v>19.739999999999998</v>
      </c>
      <c r="Z18093">
        <v>3</v>
      </c>
      <c r="AA18093" s="1">
        <v>35582</v>
      </c>
      <c r="AB18093">
        <v>0</v>
      </c>
      <c r="AC18093">
        <v>18</v>
      </c>
      <c r="AD18093" t="s">
        <v>2542</v>
      </c>
      <c r="AE18093">
        <v>9</v>
      </c>
      <c r="AF18093">
        <v>0</v>
      </c>
      <c r="AG18093">
        <v>37318</v>
      </c>
      <c r="AH18093">
        <v>0.72499999999999998</v>
      </c>
      <c r="AI18093">
        <v>18</v>
      </c>
      <c r="AJ18093" t="s">
        <v>39537</v>
      </c>
      <c r="AK18093">
        <v>0</v>
      </c>
      <c r="AL18093">
        <v>0</v>
      </c>
      <c r="AM18093">
        <v>40453.407489999998</v>
      </c>
      <c r="AN18093">
        <v>40412.949999999997</v>
      </c>
      <c r="AO18093">
        <v>25000</v>
      </c>
      <c r="AP18093">
        <v>15453.41</v>
      </c>
      <c r="AQ18093">
        <v>0</v>
      </c>
      <c r="AR18093">
        <v>0</v>
      </c>
      <c r="AS18093">
        <v>0</v>
      </c>
      <c r="AT18093" s="1">
        <v>42401</v>
      </c>
      <c r="AU18093">
        <v>673.83</v>
      </c>
      <c r="AW18093" s="1">
        <v>42401</v>
      </c>
      <c r="AX18093">
        <v>2011</v>
      </c>
    </row>
    <row r="18094" spans="1:50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84</v>
      </c>
      <c r="G18094">
        <v>9.9900000000000003E-2</v>
      </c>
      <c r="H18094">
        <v>100.91</v>
      </c>
      <c r="I18094" t="s">
        <v>2</v>
      </c>
      <c r="J18094" t="s">
        <v>34</v>
      </c>
      <c r="K18094" t="s">
        <v>4369</v>
      </c>
      <c r="L18094" t="s">
        <v>71</v>
      </c>
      <c r="M18094" t="s">
        <v>62</v>
      </c>
      <c r="N18094">
        <v>57000</v>
      </c>
      <c r="O18094" t="s">
        <v>963</v>
      </c>
      <c r="P18094" s="1">
        <v>40544</v>
      </c>
      <c r="R18094" t="s">
        <v>38</v>
      </c>
      <c r="S18094" t="s">
        <v>8</v>
      </c>
      <c r="T18094" t="s">
        <v>4370</v>
      </c>
      <c r="U18094" t="s">
        <v>39</v>
      </c>
      <c r="V18094" t="s">
        <v>361</v>
      </c>
      <c r="W18094" t="s">
        <v>432</v>
      </c>
      <c r="X18094" t="s">
        <v>101</v>
      </c>
      <c r="Y18094">
        <v>10.82</v>
      </c>
      <c r="Z18094">
        <v>0</v>
      </c>
      <c r="AA18094" s="1">
        <v>36404</v>
      </c>
      <c r="AB18094">
        <v>2</v>
      </c>
      <c r="AC18094">
        <v>28</v>
      </c>
      <c r="AD18094" t="s">
        <v>2542</v>
      </c>
      <c r="AE18094">
        <v>13</v>
      </c>
      <c r="AF18094">
        <v>0</v>
      </c>
      <c r="AG18094">
        <v>17040</v>
      </c>
      <c r="AH18094">
        <v>0.254</v>
      </c>
      <c r="AI18094">
        <v>35</v>
      </c>
      <c r="AJ18094" t="s">
        <v>39537</v>
      </c>
      <c r="AK18094">
        <v>0</v>
      </c>
      <c r="AL18094">
        <v>0</v>
      </c>
      <c r="AM18094">
        <v>5184.7677720000002</v>
      </c>
      <c r="AN18094">
        <v>5184.7700000000004</v>
      </c>
      <c r="AO18094">
        <v>4750</v>
      </c>
      <c r="AP18094">
        <v>434.77</v>
      </c>
      <c r="AQ18094">
        <v>0</v>
      </c>
      <c r="AR18094">
        <v>0</v>
      </c>
      <c r="AS18094">
        <v>0</v>
      </c>
      <c r="AT18094" s="1">
        <v>41000</v>
      </c>
      <c r="AU18094">
        <v>2274.44</v>
      </c>
      <c r="AW18094" s="1">
        <v>42430</v>
      </c>
      <c r="AX18094">
        <v>2011</v>
      </c>
    </row>
    <row r="18095" spans="1:50" x14ac:dyDescent="0.3">
      <c r="A18095">
        <v>704955</v>
      </c>
      <c r="B18095">
        <v>896962</v>
      </c>
      <c r="C18095">
        <v>4000</v>
      </c>
      <c r="D18095">
        <v>4000</v>
      </c>
      <c r="E18095">
        <v>4000</v>
      </c>
      <c r="F18095" t="s">
        <v>33</v>
      </c>
      <c r="G18095">
        <v>0.1454</v>
      </c>
      <c r="H18095">
        <v>137.77000000000001</v>
      </c>
      <c r="I18095" t="s">
        <v>4</v>
      </c>
      <c r="J18095" t="s">
        <v>172</v>
      </c>
      <c r="K18095" t="s">
        <v>10818</v>
      </c>
      <c r="L18095" t="s">
        <v>110</v>
      </c>
      <c r="M18095" t="s">
        <v>36</v>
      </c>
      <c r="N18095">
        <v>40800</v>
      </c>
      <c r="O18095" t="s">
        <v>37</v>
      </c>
      <c r="P18095" s="1">
        <v>40603</v>
      </c>
      <c r="R18095" t="s">
        <v>38</v>
      </c>
      <c r="S18095" t="s">
        <v>8</v>
      </c>
      <c r="U18095" t="s">
        <v>44</v>
      </c>
      <c r="V18095" t="s">
        <v>10819</v>
      </c>
      <c r="W18095" t="s">
        <v>319</v>
      </c>
      <c r="X18095" t="s">
        <v>108</v>
      </c>
      <c r="Y18095">
        <v>19</v>
      </c>
      <c r="Z18095">
        <v>0</v>
      </c>
      <c r="AA18095" s="1">
        <v>36526</v>
      </c>
      <c r="AB18095">
        <v>1</v>
      </c>
      <c r="AC18095">
        <v>44</v>
      </c>
      <c r="AD18095" t="s">
        <v>2542</v>
      </c>
      <c r="AE18095">
        <v>5</v>
      </c>
      <c r="AF18095">
        <v>0</v>
      </c>
      <c r="AG18095">
        <v>1841</v>
      </c>
      <c r="AH18095">
        <v>0.76700000000000002</v>
      </c>
      <c r="AI18095">
        <v>12</v>
      </c>
      <c r="AJ18095" t="s">
        <v>39537</v>
      </c>
      <c r="AK18095">
        <v>0</v>
      </c>
      <c r="AL18095">
        <v>0</v>
      </c>
      <c r="AM18095">
        <v>4858.52556</v>
      </c>
      <c r="AN18095">
        <v>4858.53</v>
      </c>
      <c r="AO18095">
        <v>4000</v>
      </c>
      <c r="AP18095">
        <v>858.53</v>
      </c>
      <c r="AQ18095">
        <v>0</v>
      </c>
      <c r="AR18095">
        <v>0</v>
      </c>
      <c r="AS18095">
        <v>0</v>
      </c>
      <c r="AT18095" s="1">
        <v>41579</v>
      </c>
      <c r="AU18095">
        <v>159.33000000000001</v>
      </c>
      <c r="AW18095" s="1">
        <v>41579</v>
      </c>
      <c r="AX18095">
        <v>2011</v>
      </c>
    </row>
    <row r="18096" spans="1:50" x14ac:dyDescent="0.3">
      <c r="A18096">
        <v>704952</v>
      </c>
      <c r="B18096">
        <v>896958</v>
      </c>
      <c r="C18096">
        <v>16225</v>
      </c>
      <c r="D18096">
        <v>16225</v>
      </c>
      <c r="E18096">
        <v>16225</v>
      </c>
      <c r="F18096" t="s">
        <v>84</v>
      </c>
      <c r="G18096">
        <v>0.1074</v>
      </c>
      <c r="H18096">
        <v>350.68</v>
      </c>
      <c r="I18096" t="s">
        <v>2</v>
      </c>
      <c r="J18096" t="s">
        <v>34</v>
      </c>
      <c r="K18096" t="s">
        <v>10816</v>
      </c>
      <c r="L18096" t="s">
        <v>49</v>
      </c>
      <c r="M18096" t="s">
        <v>62</v>
      </c>
      <c r="N18096">
        <v>70800</v>
      </c>
      <c r="O18096" t="s">
        <v>963</v>
      </c>
      <c r="P18096" s="1">
        <v>40634</v>
      </c>
      <c r="R18096" t="s">
        <v>38</v>
      </c>
      <c r="S18096" t="s">
        <v>8</v>
      </c>
      <c r="T18096" t="s">
        <v>10817</v>
      </c>
      <c r="U18096" t="s">
        <v>39</v>
      </c>
      <c r="V18096" t="s">
        <v>2876</v>
      </c>
      <c r="W18096" t="s">
        <v>154</v>
      </c>
      <c r="X18096" t="s">
        <v>96</v>
      </c>
      <c r="Y18096">
        <v>21.58</v>
      </c>
      <c r="Z18096">
        <v>0</v>
      </c>
      <c r="AA18096" s="1">
        <v>33573</v>
      </c>
      <c r="AB18096">
        <v>0</v>
      </c>
      <c r="AC18096" t="s">
        <v>2542</v>
      </c>
      <c r="AD18096" t="s">
        <v>2542</v>
      </c>
      <c r="AE18096">
        <v>16</v>
      </c>
      <c r="AF18096">
        <v>0</v>
      </c>
      <c r="AG18096">
        <v>42248</v>
      </c>
      <c r="AH18096">
        <v>0.27400000000000002</v>
      </c>
      <c r="AI18096">
        <v>30</v>
      </c>
      <c r="AJ18096" t="s">
        <v>39537</v>
      </c>
      <c r="AK18096">
        <v>0</v>
      </c>
      <c r="AL18096">
        <v>0</v>
      </c>
      <c r="AM18096">
        <v>20930.419959999999</v>
      </c>
      <c r="AN18096">
        <v>20930.419999999998</v>
      </c>
      <c r="AO18096">
        <v>16225</v>
      </c>
      <c r="AP18096">
        <v>4705.42</v>
      </c>
      <c r="AQ18096">
        <v>0</v>
      </c>
      <c r="AR18096">
        <v>0</v>
      </c>
      <c r="AS18096">
        <v>0</v>
      </c>
      <c r="AT18096" s="1">
        <v>42248</v>
      </c>
      <c r="AU18096">
        <v>3049.91</v>
      </c>
      <c r="AW18096" s="1">
        <v>42217</v>
      </c>
      <c r="AX18096">
        <v>2011</v>
      </c>
    </row>
    <row r="18097" spans="1:50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33</v>
      </c>
      <c r="G18097">
        <v>9.6299999999999997E-2</v>
      </c>
      <c r="H18097">
        <v>320.94</v>
      </c>
      <c r="I18097" t="s">
        <v>2</v>
      </c>
      <c r="J18097" t="s">
        <v>70</v>
      </c>
      <c r="K18097" t="s">
        <v>4371</v>
      </c>
      <c r="L18097" t="s">
        <v>122</v>
      </c>
      <c r="M18097" t="s">
        <v>36</v>
      </c>
      <c r="N18097">
        <v>43000</v>
      </c>
      <c r="O18097" t="s">
        <v>43</v>
      </c>
      <c r="P18097" s="1">
        <v>40544</v>
      </c>
      <c r="R18097" t="s">
        <v>38</v>
      </c>
      <c r="S18097" t="s">
        <v>8</v>
      </c>
      <c r="U18097" t="s">
        <v>44</v>
      </c>
      <c r="V18097" t="s">
        <v>1076</v>
      </c>
      <c r="W18097" t="s">
        <v>185</v>
      </c>
      <c r="X18097" t="s">
        <v>105</v>
      </c>
      <c r="Y18097">
        <v>10.72</v>
      </c>
      <c r="Z18097">
        <v>0</v>
      </c>
      <c r="AA18097" s="1">
        <v>35125</v>
      </c>
      <c r="AB18097">
        <v>3</v>
      </c>
      <c r="AC18097" t="s">
        <v>2542</v>
      </c>
      <c r="AD18097" t="s">
        <v>2542</v>
      </c>
      <c r="AE18097">
        <v>12</v>
      </c>
      <c r="AF18097">
        <v>0</v>
      </c>
      <c r="AG18097">
        <v>11497</v>
      </c>
      <c r="AH18097">
        <v>0.67200000000000004</v>
      </c>
      <c r="AI18097">
        <v>29</v>
      </c>
      <c r="AJ18097" t="s">
        <v>39537</v>
      </c>
      <c r="AK18097">
        <v>0</v>
      </c>
      <c r="AL18097">
        <v>0</v>
      </c>
      <c r="AM18097">
        <v>11090.718199999999</v>
      </c>
      <c r="AN18097">
        <v>11090.72</v>
      </c>
      <c r="AO18097">
        <v>10000</v>
      </c>
      <c r="AP18097">
        <v>1090.72</v>
      </c>
      <c r="AQ18097">
        <v>0</v>
      </c>
      <c r="AR18097">
        <v>0</v>
      </c>
      <c r="AS18097">
        <v>0</v>
      </c>
      <c r="AT18097" s="1">
        <v>41091</v>
      </c>
      <c r="AU18097">
        <v>5967.01</v>
      </c>
      <c r="AW18097" s="1">
        <v>42005</v>
      </c>
      <c r="AX18097">
        <v>2011</v>
      </c>
    </row>
    <row r="18098" spans="1:50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84</v>
      </c>
      <c r="G18098">
        <v>0.15570000000000001</v>
      </c>
      <c r="H18098">
        <v>352.93</v>
      </c>
      <c r="I18098" t="s">
        <v>4</v>
      </c>
      <c r="J18098" t="s">
        <v>234</v>
      </c>
      <c r="K18098" t="s">
        <v>4372</v>
      </c>
      <c r="L18098" t="s">
        <v>49</v>
      </c>
      <c r="M18098" t="s">
        <v>36</v>
      </c>
      <c r="N18098">
        <v>37500</v>
      </c>
      <c r="O18098" t="s">
        <v>37</v>
      </c>
      <c r="P18098" s="1">
        <v>40544</v>
      </c>
      <c r="R18098" t="s">
        <v>38</v>
      </c>
      <c r="S18098" t="s">
        <v>8</v>
      </c>
      <c r="T18098" t="s">
        <v>4373</v>
      </c>
      <c r="U18098" t="s">
        <v>39</v>
      </c>
      <c r="V18098" t="s">
        <v>4374</v>
      </c>
      <c r="W18098" t="s">
        <v>139</v>
      </c>
      <c r="X18098" t="s">
        <v>140</v>
      </c>
      <c r="Y18098">
        <v>14.56</v>
      </c>
      <c r="Z18098">
        <v>0</v>
      </c>
      <c r="AA18098" s="1">
        <v>36220</v>
      </c>
      <c r="AB18098">
        <v>0</v>
      </c>
      <c r="AC18098" t="s">
        <v>2542</v>
      </c>
      <c r="AD18098" t="s">
        <v>2542</v>
      </c>
      <c r="AE18098">
        <v>3</v>
      </c>
      <c r="AF18098">
        <v>0</v>
      </c>
      <c r="AG18098">
        <v>15851</v>
      </c>
      <c r="AH18098">
        <v>0.88600000000000001</v>
      </c>
      <c r="AI18098">
        <v>8</v>
      </c>
      <c r="AJ18098" t="s">
        <v>39537</v>
      </c>
      <c r="AK18098">
        <v>0</v>
      </c>
      <c r="AL18098">
        <v>0</v>
      </c>
      <c r="AM18098">
        <v>21174.99712</v>
      </c>
      <c r="AN18098">
        <v>21134.66</v>
      </c>
      <c r="AO18098">
        <v>14650</v>
      </c>
      <c r="AP18098">
        <v>6525</v>
      </c>
      <c r="AQ18098">
        <v>0</v>
      </c>
      <c r="AR18098">
        <v>0</v>
      </c>
      <c r="AS18098">
        <v>0</v>
      </c>
      <c r="AT18098" s="1">
        <v>42370</v>
      </c>
      <c r="AU18098">
        <v>352.12</v>
      </c>
      <c r="AW18098" s="1">
        <v>42370</v>
      </c>
      <c r="AX18098">
        <v>2011</v>
      </c>
    </row>
    <row r="18099" spans="1:50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33</v>
      </c>
      <c r="G18099">
        <v>6.54E-2</v>
      </c>
      <c r="H18099">
        <v>184.01</v>
      </c>
      <c r="I18099" t="s">
        <v>1</v>
      </c>
      <c r="J18099" t="s">
        <v>89</v>
      </c>
      <c r="K18099" t="s">
        <v>4375</v>
      </c>
      <c r="L18099" t="s">
        <v>59</v>
      </c>
      <c r="M18099" t="s">
        <v>50</v>
      </c>
      <c r="N18099">
        <v>27000</v>
      </c>
      <c r="O18099" t="s">
        <v>963</v>
      </c>
      <c r="P18099" s="1">
        <v>40544</v>
      </c>
      <c r="R18099" t="s">
        <v>38</v>
      </c>
      <c r="S18099" t="s">
        <v>8</v>
      </c>
      <c r="T18099" t="s">
        <v>4376</v>
      </c>
      <c r="U18099" t="s">
        <v>39</v>
      </c>
      <c r="V18099" t="s">
        <v>4377</v>
      </c>
      <c r="W18099" t="s">
        <v>310</v>
      </c>
      <c r="X18099" t="s">
        <v>96</v>
      </c>
      <c r="Y18099">
        <v>20.440000000000001</v>
      </c>
      <c r="Z18099">
        <v>1</v>
      </c>
      <c r="AA18099" s="1">
        <v>36708</v>
      </c>
      <c r="AB18099">
        <v>2</v>
      </c>
      <c r="AC18099">
        <v>2</v>
      </c>
      <c r="AD18099" t="s">
        <v>2542</v>
      </c>
      <c r="AE18099">
        <v>10</v>
      </c>
      <c r="AF18099">
        <v>0</v>
      </c>
      <c r="AG18099">
        <v>3920</v>
      </c>
      <c r="AH18099">
        <v>0.223</v>
      </c>
      <c r="AI18099">
        <v>32</v>
      </c>
      <c r="AJ18099" t="s">
        <v>39537</v>
      </c>
      <c r="AK18099">
        <v>0</v>
      </c>
      <c r="AL18099">
        <v>0</v>
      </c>
      <c r="AM18099">
        <v>6624.4032870000001</v>
      </c>
      <c r="AN18099">
        <v>6624.4</v>
      </c>
      <c r="AO18099">
        <v>6000</v>
      </c>
      <c r="AP18099">
        <v>624.4</v>
      </c>
      <c r="AQ18099">
        <v>0</v>
      </c>
      <c r="AR18099">
        <v>0</v>
      </c>
      <c r="AS18099">
        <v>0</v>
      </c>
      <c r="AT18099" s="1">
        <v>41640</v>
      </c>
      <c r="AU18099">
        <v>205.44</v>
      </c>
      <c r="AW18099" s="1">
        <v>41640</v>
      </c>
      <c r="AX18099">
        <v>2011</v>
      </c>
    </row>
    <row r="18100" spans="1:50" x14ac:dyDescent="0.3">
      <c r="A18100">
        <v>704853</v>
      </c>
      <c r="B18100">
        <v>896878</v>
      </c>
      <c r="C18100">
        <v>2500</v>
      </c>
      <c r="D18100">
        <v>2500</v>
      </c>
      <c r="E18100">
        <v>2500</v>
      </c>
      <c r="F18100" t="s">
        <v>84</v>
      </c>
      <c r="G18100">
        <v>7.2900000000000006E-2</v>
      </c>
      <c r="H18100">
        <v>49.85</v>
      </c>
      <c r="I18100" t="s">
        <v>1</v>
      </c>
      <c r="J18100" t="s">
        <v>89</v>
      </c>
      <c r="K18100" t="s">
        <v>10815</v>
      </c>
      <c r="L18100" t="s">
        <v>49</v>
      </c>
      <c r="M18100" t="s">
        <v>62</v>
      </c>
      <c r="N18100">
        <v>43872</v>
      </c>
      <c r="O18100" t="s">
        <v>43</v>
      </c>
      <c r="P18100" s="1">
        <v>40603</v>
      </c>
      <c r="R18100" t="s">
        <v>38</v>
      </c>
      <c r="S18100" t="s">
        <v>8</v>
      </c>
      <c r="U18100" t="s">
        <v>74</v>
      </c>
      <c r="V18100" t="s">
        <v>1221</v>
      </c>
      <c r="W18100" t="s">
        <v>804</v>
      </c>
      <c r="X18100" t="s">
        <v>108</v>
      </c>
      <c r="Y18100">
        <v>7.41</v>
      </c>
      <c r="Z18100">
        <v>0</v>
      </c>
      <c r="AA18100" s="1">
        <v>33725</v>
      </c>
      <c r="AB18100">
        <v>0</v>
      </c>
      <c r="AC18100" t="s">
        <v>2542</v>
      </c>
      <c r="AD18100" t="s">
        <v>2542</v>
      </c>
      <c r="AE18100">
        <v>13</v>
      </c>
      <c r="AF18100">
        <v>0</v>
      </c>
      <c r="AG18100">
        <v>4048</v>
      </c>
      <c r="AH18100">
        <v>6.2E-2</v>
      </c>
      <c r="AI18100">
        <v>31</v>
      </c>
      <c r="AJ18100" t="s">
        <v>39537</v>
      </c>
      <c r="AK18100">
        <v>0</v>
      </c>
      <c r="AL18100">
        <v>0</v>
      </c>
      <c r="AM18100">
        <v>2990.6946619999999</v>
      </c>
      <c r="AN18100">
        <v>2990.69</v>
      </c>
      <c r="AO18100">
        <v>2500</v>
      </c>
      <c r="AP18100">
        <v>490.69</v>
      </c>
      <c r="AQ18100">
        <v>0</v>
      </c>
      <c r="AR18100">
        <v>0</v>
      </c>
      <c r="AS18100">
        <v>0</v>
      </c>
      <c r="AT18100" s="1">
        <v>42461</v>
      </c>
      <c r="AU18100">
        <v>49.54</v>
      </c>
      <c r="AW18100" s="1">
        <v>42430</v>
      </c>
      <c r="AX18100">
        <v>2011</v>
      </c>
    </row>
    <row r="18101" spans="1:50" x14ac:dyDescent="0.3">
      <c r="A18101">
        <v>704774</v>
      </c>
      <c r="B18101">
        <v>896792</v>
      </c>
      <c r="C18101">
        <v>6000</v>
      </c>
      <c r="D18101">
        <v>6000</v>
      </c>
      <c r="E18101">
        <v>6000</v>
      </c>
      <c r="F18101" t="s">
        <v>33</v>
      </c>
      <c r="G18101">
        <v>0.1</v>
      </c>
      <c r="H18101">
        <v>193.61</v>
      </c>
      <c r="I18101" t="s">
        <v>2</v>
      </c>
      <c r="J18101" t="s">
        <v>125</v>
      </c>
      <c r="K18101" t="s">
        <v>10812</v>
      </c>
      <c r="L18101" t="s">
        <v>66</v>
      </c>
      <c r="M18101" t="s">
        <v>62</v>
      </c>
      <c r="N18101">
        <v>57600</v>
      </c>
      <c r="O18101" t="s">
        <v>37</v>
      </c>
      <c r="P18101" s="1">
        <v>40603</v>
      </c>
      <c r="R18101" t="s">
        <v>38</v>
      </c>
      <c r="S18101" t="s">
        <v>8</v>
      </c>
      <c r="T18101" t="s">
        <v>10813</v>
      </c>
      <c r="U18101" t="s">
        <v>44</v>
      </c>
      <c r="V18101" t="s">
        <v>10814</v>
      </c>
      <c r="W18101" t="s">
        <v>507</v>
      </c>
      <c r="X18101" t="s">
        <v>41</v>
      </c>
      <c r="Y18101">
        <v>9.81</v>
      </c>
      <c r="Z18101">
        <v>1</v>
      </c>
      <c r="AA18101" s="1">
        <v>38169</v>
      </c>
      <c r="AB18101">
        <v>0</v>
      </c>
      <c r="AC18101">
        <v>2</v>
      </c>
      <c r="AD18101" t="s">
        <v>2542</v>
      </c>
      <c r="AE18101">
        <v>7</v>
      </c>
      <c r="AF18101">
        <v>0</v>
      </c>
      <c r="AG18101">
        <v>5673</v>
      </c>
      <c r="AH18101">
        <v>0.79900000000000004</v>
      </c>
      <c r="AI18101">
        <v>19</v>
      </c>
      <c r="AJ18101" t="s">
        <v>39537</v>
      </c>
      <c r="AK18101">
        <v>0</v>
      </c>
      <c r="AL18101">
        <v>0</v>
      </c>
      <c r="AM18101">
        <v>6619.73092</v>
      </c>
      <c r="AN18101">
        <v>6619.73</v>
      </c>
      <c r="AO18101">
        <v>6000</v>
      </c>
      <c r="AP18101">
        <v>619.73</v>
      </c>
      <c r="AQ18101">
        <v>0</v>
      </c>
      <c r="AR18101">
        <v>0</v>
      </c>
      <c r="AS18101">
        <v>0</v>
      </c>
      <c r="AT18101" s="1">
        <v>41091</v>
      </c>
      <c r="AU18101">
        <v>3916.91</v>
      </c>
      <c r="AW18101" s="1">
        <v>41091</v>
      </c>
      <c r="AX18101">
        <v>2011</v>
      </c>
    </row>
    <row r="18102" spans="1:50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33</v>
      </c>
      <c r="G18102">
        <v>0.1298</v>
      </c>
      <c r="H18102">
        <v>261.06</v>
      </c>
      <c r="I18102" t="s">
        <v>3</v>
      </c>
      <c r="J18102" t="s">
        <v>53</v>
      </c>
      <c r="K18102" t="s">
        <v>4378</v>
      </c>
      <c r="L18102" t="s">
        <v>110</v>
      </c>
      <c r="M18102" t="s">
        <v>36</v>
      </c>
      <c r="N18102">
        <v>23000</v>
      </c>
      <c r="O18102" t="s">
        <v>963</v>
      </c>
      <c r="P18102" s="1">
        <v>40544</v>
      </c>
      <c r="R18102" t="s">
        <v>38</v>
      </c>
      <c r="S18102" t="s">
        <v>8</v>
      </c>
      <c r="U18102" t="s">
        <v>74</v>
      </c>
      <c r="V18102" t="s">
        <v>4379</v>
      </c>
      <c r="W18102" t="s">
        <v>275</v>
      </c>
      <c r="X18102" t="s">
        <v>73</v>
      </c>
      <c r="Y18102">
        <v>15.6</v>
      </c>
      <c r="Z18102">
        <v>1</v>
      </c>
      <c r="AA18102" s="1">
        <v>38687</v>
      </c>
      <c r="AB18102">
        <v>0</v>
      </c>
      <c r="AC18102">
        <v>17</v>
      </c>
      <c r="AD18102" t="s">
        <v>2542</v>
      </c>
      <c r="AE18102">
        <v>5</v>
      </c>
      <c r="AF18102">
        <v>0</v>
      </c>
      <c r="AG18102">
        <v>1175</v>
      </c>
      <c r="AH18102">
        <v>0.157</v>
      </c>
      <c r="AI18102">
        <v>6</v>
      </c>
      <c r="AJ18102" t="s">
        <v>39537</v>
      </c>
      <c r="AK18102">
        <v>0</v>
      </c>
      <c r="AL18102">
        <v>0</v>
      </c>
      <c r="AM18102">
        <v>7835.02</v>
      </c>
      <c r="AN18102">
        <v>7809.74</v>
      </c>
      <c r="AO18102">
        <v>7750</v>
      </c>
      <c r="AP18102">
        <v>85.02</v>
      </c>
      <c r="AQ18102">
        <v>0</v>
      </c>
      <c r="AR18102">
        <v>0</v>
      </c>
      <c r="AS18102">
        <v>0</v>
      </c>
      <c r="AT18102" s="1">
        <v>40575</v>
      </c>
      <c r="AU18102">
        <v>7835.15</v>
      </c>
      <c r="AW18102" s="1">
        <v>40575</v>
      </c>
      <c r="AX18102">
        <v>2011</v>
      </c>
    </row>
    <row r="18103" spans="1:50" x14ac:dyDescent="0.3">
      <c r="A18103">
        <v>704763</v>
      </c>
      <c r="B18103">
        <v>896780</v>
      </c>
      <c r="C18103">
        <v>8000</v>
      </c>
      <c r="D18103">
        <v>8000</v>
      </c>
      <c r="E18103">
        <v>7950</v>
      </c>
      <c r="F18103" t="s">
        <v>84</v>
      </c>
      <c r="G18103">
        <v>0.14169999999999999</v>
      </c>
      <c r="H18103">
        <v>186.86</v>
      </c>
      <c r="I18103" t="s">
        <v>3</v>
      </c>
      <c r="J18103" t="s">
        <v>61</v>
      </c>
      <c r="K18103" t="s">
        <v>10810</v>
      </c>
      <c r="L18103" t="s">
        <v>59</v>
      </c>
      <c r="M18103" t="s">
        <v>36</v>
      </c>
      <c r="N18103">
        <v>40320</v>
      </c>
      <c r="O18103" t="s">
        <v>37</v>
      </c>
      <c r="P18103" s="1">
        <v>40603</v>
      </c>
      <c r="R18103" t="s">
        <v>38</v>
      </c>
      <c r="S18103" t="s">
        <v>8</v>
      </c>
      <c r="T18103" t="s">
        <v>10811</v>
      </c>
      <c r="U18103" t="s">
        <v>99</v>
      </c>
      <c r="V18103" t="s">
        <v>2054</v>
      </c>
      <c r="W18103" t="s">
        <v>535</v>
      </c>
      <c r="X18103" t="s">
        <v>113</v>
      </c>
      <c r="Y18103">
        <v>13.1</v>
      </c>
      <c r="Z18103">
        <v>0</v>
      </c>
      <c r="AA18103" s="1">
        <v>38961</v>
      </c>
      <c r="AB18103">
        <v>2</v>
      </c>
      <c r="AC18103" t="s">
        <v>2542</v>
      </c>
      <c r="AD18103" t="s">
        <v>2542</v>
      </c>
      <c r="AE18103">
        <v>9</v>
      </c>
      <c r="AF18103">
        <v>0</v>
      </c>
      <c r="AG18103">
        <v>5112</v>
      </c>
      <c r="AH18103">
        <v>0.38700000000000001</v>
      </c>
      <c r="AI18103">
        <v>13</v>
      </c>
      <c r="AJ18103" t="s">
        <v>39537</v>
      </c>
      <c r="AK18103">
        <v>0</v>
      </c>
      <c r="AL18103">
        <v>0</v>
      </c>
      <c r="AM18103">
        <v>10861.66807</v>
      </c>
      <c r="AN18103">
        <v>10793.78</v>
      </c>
      <c r="AO18103">
        <v>8000</v>
      </c>
      <c r="AP18103">
        <v>2861.67</v>
      </c>
      <c r="AQ18103">
        <v>0</v>
      </c>
      <c r="AR18103">
        <v>0</v>
      </c>
      <c r="AS18103">
        <v>0</v>
      </c>
      <c r="AT18103" s="1">
        <v>41913</v>
      </c>
      <c r="AU18103">
        <v>3219.51</v>
      </c>
      <c r="AW18103" s="1">
        <v>42491</v>
      </c>
      <c r="AX18103">
        <v>2011</v>
      </c>
    </row>
    <row r="18104" spans="1:50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33</v>
      </c>
      <c r="G18104">
        <v>0.1074</v>
      </c>
      <c r="H18104">
        <v>273.98</v>
      </c>
      <c r="I18104" t="s">
        <v>2</v>
      </c>
      <c r="J18104" t="s">
        <v>34</v>
      </c>
      <c r="K18104" t="s">
        <v>3531</v>
      </c>
      <c r="L18104" t="s">
        <v>59</v>
      </c>
      <c r="M18104" t="s">
        <v>62</v>
      </c>
      <c r="N18104">
        <v>48250</v>
      </c>
      <c r="O18104" t="s">
        <v>963</v>
      </c>
      <c r="P18104" s="1">
        <v>40544</v>
      </c>
      <c r="R18104" t="s">
        <v>38</v>
      </c>
      <c r="S18104" t="s">
        <v>8</v>
      </c>
      <c r="U18104" t="s">
        <v>39</v>
      </c>
      <c r="V18104" t="s">
        <v>220</v>
      </c>
      <c r="W18104" t="s">
        <v>2162</v>
      </c>
      <c r="X18104" t="s">
        <v>140</v>
      </c>
      <c r="Y18104">
        <v>14.85</v>
      </c>
      <c r="Z18104">
        <v>0</v>
      </c>
      <c r="AA18104" s="1">
        <v>37530</v>
      </c>
      <c r="AB18104">
        <v>0</v>
      </c>
      <c r="AC18104" t="s">
        <v>2542</v>
      </c>
      <c r="AD18104" t="s">
        <v>2542</v>
      </c>
      <c r="AE18104">
        <v>6</v>
      </c>
      <c r="AF18104">
        <v>0</v>
      </c>
      <c r="AG18104">
        <v>13140</v>
      </c>
      <c r="AH18104">
        <v>0.97299999999999998</v>
      </c>
      <c r="AI18104">
        <v>14</v>
      </c>
      <c r="AJ18104" t="s">
        <v>39537</v>
      </c>
      <c r="AK18104">
        <v>0</v>
      </c>
      <c r="AL18104">
        <v>0</v>
      </c>
      <c r="AM18104">
        <v>9863.5607359999995</v>
      </c>
      <c r="AN18104">
        <v>9863.56</v>
      </c>
      <c r="AO18104">
        <v>8400</v>
      </c>
      <c r="AP18104">
        <v>1463.56</v>
      </c>
      <c r="AQ18104">
        <v>0</v>
      </c>
      <c r="AR18104">
        <v>0</v>
      </c>
      <c r="AS18104">
        <v>0</v>
      </c>
      <c r="AT18104" s="1">
        <v>41671</v>
      </c>
      <c r="AU18104">
        <v>292.39</v>
      </c>
      <c r="AW18104" s="1">
        <v>41913</v>
      </c>
      <c r="AX18104">
        <v>2011</v>
      </c>
    </row>
    <row r="18105" spans="1:50" x14ac:dyDescent="0.3">
      <c r="A18105">
        <v>704731</v>
      </c>
      <c r="B18105">
        <v>896745</v>
      </c>
      <c r="C18105">
        <v>20000</v>
      </c>
      <c r="D18105">
        <v>20000</v>
      </c>
      <c r="E18105">
        <v>19656.837439999999</v>
      </c>
      <c r="F18105" t="s">
        <v>84</v>
      </c>
      <c r="G18105">
        <v>0.1037</v>
      </c>
      <c r="H18105">
        <v>428.6</v>
      </c>
      <c r="I18105" t="s">
        <v>2</v>
      </c>
      <c r="J18105" t="s">
        <v>58</v>
      </c>
      <c r="K18105" t="s">
        <v>3687</v>
      </c>
      <c r="L18105" t="s">
        <v>93</v>
      </c>
      <c r="M18105" t="s">
        <v>62</v>
      </c>
      <c r="N18105">
        <v>79000</v>
      </c>
      <c r="O18105" t="s">
        <v>963</v>
      </c>
      <c r="P18105" s="1">
        <v>40603</v>
      </c>
      <c r="R18105" t="s">
        <v>38</v>
      </c>
      <c r="S18105" t="s">
        <v>8</v>
      </c>
      <c r="T18105" t="s">
        <v>10809</v>
      </c>
      <c r="U18105" t="s">
        <v>77</v>
      </c>
      <c r="V18105" t="s">
        <v>2398</v>
      </c>
      <c r="W18105" t="s">
        <v>2174</v>
      </c>
      <c r="X18105" t="s">
        <v>96</v>
      </c>
      <c r="Y18105">
        <v>0</v>
      </c>
      <c r="Z18105">
        <v>0</v>
      </c>
      <c r="AA18105" s="1">
        <v>34335</v>
      </c>
      <c r="AB18105">
        <v>0</v>
      </c>
      <c r="AC18105" t="s">
        <v>2542</v>
      </c>
      <c r="AD18105" t="s">
        <v>2542</v>
      </c>
      <c r="AE18105">
        <v>5</v>
      </c>
      <c r="AF18105">
        <v>0</v>
      </c>
      <c r="AG18105">
        <v>0</v>
      </c>
      <c r="AH18105">
        <v>0</v>
      </c>
      <c r="AI18105">
        <v>17</v>
      </c>
      <c r="AJ18105" t="s">
        <v>39537</v>
      </c>
      <c r="AK18105">
        <v>0</v>
      </c>
      <c r="AL18105">
        <v>0</v>
      </c>
      <c r="AM18105">
        <v>25136.52</v>
      </c>
      <c r="AN18105">
        <v>24571.32</v>
      </c>
      <c r="AO18105">
        <v>20000</v>
      </c>
      <c r="AP18105">
        <v>5136.5200000000004</v>
      </c>
      <c r="AQ18105">
        <v>0</v>
      </c>
      <c r="AR18105">
        <v>0</v>
      </c>
      <c r="AS18105">
        <v>0</v>
      </c>
      <c r="AT18105" s="1">
        <v>42036</v>
      </c>
      <c r="AU18105">
        <v>377.13</v>
      </c>
      <c r="AW18105" s="1">
        <v>42005</v>
      </c>
      <c r="AX18105">
        <v>2011</v>
      </c>
    </row>
    <row r="18106" spans="1:50" x14ac:dyDescent="0.3">
      <c r="A18106">
        <v>704624</v>
      </c>
      <c r="B18106">
        <v>896627</v>
      </c>
      <c r="C18106">
        <v>8000</v>
      </c>
      <c r="D18106">
        <v>8000</v>
      </c>
      <c r="E18106">
        <v>7970.6428329999999</v>
      </c>
      <c r="F18106" t="s">
        <v>33</v>
      </c>
      <c r="G18106">
        <v>6.9199999999999998E-2</v>
      </c>
      <c r="H18106">
        <v>246.73</v>
      </c>
      <c r="I18106" t="s">
        <v>1</v>
      </c>
      <c r="J18106" t="s">
        <v>91</v>
      </c>
      <c r="K18106" t="s">
        <v>1366</v>
      </c>
      <c r="L18106" t="s">
        <v>122</v>
      </c>
      <c r="M18106" t="s">
        <v>36</v>
      </c>
      <c r="N18106">
        <v>65000</v>
      </c>
      <c r="O18106" t="s">
        <v>37</v>
      </c>
      <c r="P18106" s="1">
        <v>40603</v>
      </c>
      <c r="R18106" t="s">
        <v>38</v>
      </c>
      <c r="S18106" t="s">
        <v>8</v>
      </c>
      <c r="U18106" t="s">
        <v>39</v>
      </c>
      <c r="V18106" t="s">
        <v>120</v>
      </c>
      <c r="W18106" t="s">
        <v>175</v>
      </c>
      <c r="X18106" t="s">
        <v>105</v>
      </c>
      <c r="Y18106">
        <v>6.18</v>
      </c>
      <c r="Z18106">
        <v>0</v>
      </c>
      <c r="AA18106" s="1">
        <v>37681</v>
      </c>
      <c r="AB18106">
        <v>0</v>
      </c>
      <c r="AC18106" t="s">
        <v>2542</v>
      </c>
      <c r="AD18106" t="s">
        <v>2542</v>
      </c>
      <c r="AE18106">
        <v>5</v>
      </c>
      <c r="AF18106">
        <v>0</v>
      </c>
      <c r="AG18106">
        <v>9845</v>
      </c>
      <c r="AH18106">
        <v>0.35599999999999998</v>
      </c>
      <c r="AI18106">
        <v>9</v>
      </c>
      <c r="AJ18106" t="s">
        <v>39537</v>
      </c>
      <c r="AK18106">
        <v>0</v>
      </c>
      <c r="AL18106">
        <v>0</v>
      </c>
      <c r="AM18106">
        <v>8691.3115990000006</v>
      </c>
      <c r="AN18106">
        <v>8658.17</v>
      </c>
      <c r="AO18106">
        <v>8000</v>
      </c>
      <c r="AP18106">
        <v>691.31</v>
      </c>
      <c r="AQ18106">
        <v>0</v>
      </c>
      <c r="AR18106">
        <v>0</v>
      </c>
      <c r="AS18106">
        <v>0</v>
      </c>
      <c r="AT18106" s="1">
        <v>41365</v>
      </c>
      <c r="AU18106">
        <v>979.55</v>
      </c>
      <c r="AW18106" s="1">
        <v>41334</v>
      </c>
      <c r="AX18106">
        <v>2011</v>
      </c>
    </row>
    <row r="18107" spans="1:50" x14ac:dyDescent="0.3">
      <c r="A18107">
        <v>704571</v>
      </c>
      <c r="B18107">
        <v>896596</v>
      </c>
      <c r="C18107">
        <v>12000</v>
      </c>
      <c r="D18107">
        <v>12000</v>
      </c>
      <c r="E18107">
        <v>12000</v>
      </c>
      <c r="F18107" t="s">
        <v>33</v>
      </c>
      <c r="G18107">
        <v>0.15279999999999999</v>
      </c>
      <c r="H18107">
        <v>417.64</v>
      </c>
      <c r="I18107" t="s">
        <v>4</v>
      </c>
      <c r="J18107" t="s">
        <v>86</v>
      </c>
      <c r="K18107" t="s">
        <v>2723</v>
      </c>
      <c r="L18107" t="s">
        <v>71</v>
      </c>
      <c r="M18107" t="s">
        <v>36</v>
      </c>
      <c r="N18107">
        <v>65000</v>
      </c>
      <c r="O18107" t="s">
        <v>963</v>
      </c>
      <c r="P18107" s="1">
        <v>40603</v>
      </c>
      <c r="R18107" t="s">
        <v>38</v>
      </c>
      <c r="S18107" t="s">
        <v>8</v>
      </c>
      <c r="U18107" t="s">
        <v>39</v>
      </c>
      <c r="V18107" t="s">
        <v>10808</v>
      </c>
      <c r="W18107" t="s">
        <v>344</v>
      </c>
      <c r="X18107" t="s">
        <v>47</v>
      </c>
      <c r="Y18107">
        <v>4.74</v>
      </c>
      <c r="Z18107">
        <v>0</v>
      </c>
      <c r="AA18107" s="1">
        <v>38443</v>
      </c>
      <c r="AB18107">
        <v>1</v>
      </c>
      <c r="AC18107" t="s">
        <v>2542</v>
      </c>
      <c r="AD18107" t="s">
        <v>2542</v>
      </c>
      <c r="AE18107">
        <v>3</v>
      </c>
      <c r="AF18107">
        <v>0</v>
      </c>
      <c r="AG18107">
        <v>8139</v>
      </c>
      <c r="AH18107">
        <v>0.97699999999999998</v>
      </c>
      <c r="AI18107">
        <v>4</v>
      </c>
      <c r="AJ18107" t="s">
        <v>39537</v>
      </c>
      <c r="AK18107">
        <v>0</v>
      </c>
      <c r="AL18107">
        <v>0</v>
      </c>
      <c r="AM18107">
        <v>15034.642690000001</v>
      </c>
      <c r="AN18107">
        <v>15034.64</v>
      </c>
      <c r="AO18107">
        <v>12000</v>
      </c>
      <c r="AP18107">
        <v>3034.64</v>
      </c>
      <c r="AQ18107">
        <v>0</v>
      </c>
      <c r="AR18107">
        <v>0</v>
      </c>
      <c r="AS18107">
        <v>0</v>
      </c>
      <c r="AT18107" s="1">
        <v>41730</v>
      </c>
      <c r="AU18107">
        <v>418.31</v>
      </c>
      <c r="AW18107" s="1">
        <v>41730</v>
      </c>
      <c r="AX18107">
        <v>2011</v>
      </c>
    </row>
    <row r="18108" spans="1:50" x14ac:dyDescent="0.3">
      <c r="A18108">
        <v>704562</v>
      </c>
      <c r="B18108">
        <v>896587</v>
      </c>
      <c r="C18108">
        <v>8000</v>
      </c>
      <c r="D18108">
        <v>8000</v>
      </c>
      <c r="E18108">
        <v>8000</v>
      </c>
      <c r="F18108" t="s">
        <v>33</v>
      </c>
      <c r="G18108">
        <v>0.1</v>
      </c>
      <c r="H18108">
        <v>258.14</v>
      </c>
      <c r="I18108" t="s">
        <v>2</v>
      </c>
      <c r="J18108" t="s">
        <v>125</v>
      </c>
      <c r="L18108" t="s">
        <v>71</v>
      </c>
      <c r="M18108" t="s">
        <v>36</v>
      </c>
      <c r="N18108">
        <v>72000</v>
      </c>
      <c r="O18108" t="s">
        <v>43</v>
      </c>
      <c r="P18108" s="1">
        <v>40634</v>
      </c>
      <c r="R18108" t="s">
        <v>38</v>
      </c>
      <c r="S18108" t="s">
        <v>8</v>
      </c>
      <c r="T18108" t="s">
        <v>10806</v>
      </c>
      <c r="U18108" t="s">
        <v>132</v>
      </c>
      <c r="V18108" t="s">
        <v>10807</v>
      </c>
      <c r="W18108" t="s">
        <v>107</v>
      </c>
      <c r="X18108" t="s">
        <v>108</v>
      </c>
      <c r="Y18108">
        <v>2.85</v>
      </c>
      <c r="Z18108">
        <v>0</v>
      </c>
      <c r="AA18108" s="1">
        <v>37681</v>
      </c>
      <c r="AB18108">
        <v>2</v>
      </c>
      <c r="AC18108" t="s">
        <v>2542</v>
      </c>
      <c r="AD18108" t="s">
        <v>2542</v>
      </c>
      <c r="AE18108">
        <v>8</v>
      </c>
      <c r="AF18108">
        <v>0</v>
      </c>
      <c r="AG18108">
        <v>5929</v>
      </c>
      <c r="AH18108">
        <v>0.36399999999999999</v>
      </c>
      <c r="AI18108">
        <v>11</v>
      </c>
      <c r="AJ18108" t="s">
        <v>39537</v>
      </c>
      <c r="AK18108">
        <v>0</v>
      </c>
      <c r="AL18108">
        <v>0</v>
      </c>
      <c r="AM18108">
        <v>9292.9354430000003</v>
      </c>
      <c r="AN18108">
        <v>9292.94</v>
      </c>
      <c r="AO18108">
        <v>8000</v>
      </c>
      <c r="AP18108">
        <v>1292.94</v>
      </c>
      <c r="AQ18108">
        <v>0</v>
      </c>
      <c r="AR18108">
        <v>0</v>
      </c>
      <c r="AS18108">
        <v>0</v>
      </c>
      <c r="AT18108" s="1">
        <v>41730</v>
      </c>
      <c r="AU18108">
        <v>280.95999999999998</v>
      </c>
      <c r="AW18108" s="1">
        <v>42248</v>
      </c>
      <c r="AX18108">
        <v>2011</v>
      </c>
    </row>
    <row r="18109" spans="1:50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33</v>
      </c>
      <c r="G18109">
        <v>0.1595</v>
      </c>
      <c r="H18109">
        <v>189.72</v>
      </c>
      <c r="I18109" t="s">
        <v>5</v>
      </c>
      <c r="J18109" t="s">
        <v>168</v>
      </c>
      <c r="K18109" t="s">
        <v>2661</v>
      </c>
      <c r="L18109" t="s">
        <v>110</v>
      </c>
      <c r="M18109" t="s">
        <v>36</v>
      </c>
      <c r="N18109">
        <v>75108</v>
      </c>
      <c r="O18109" t="s">
        <v>37</v>
      </c>
      <c r="P18109" s="1">
        <v>40544</v>
      </c>
      <c r="R18109" t="s">
        <v>38</v>
      </c>
      <c r="S18109" t="s">
        <v>8</v>
      </c>
      <c r="T18109" t="s">
        <v>4380</v>
      </c>
      <c r="U18109" t="s">
        <v>44</v>
      </c>
      <c r="V18109" t="s">
        <v>4381</v>
      </c>
      <c r="W18109" t="s">
        <v>1263</v>
      </c>
      <c r="X18109" t="s">
        <v>495</v>
      </c>
      <c r="Y18109">
        <v>17.22</v>
      </c>
      <c r="Z18109">
        <v>1</v>
      </c>
      <c r="AA18109" s="1">
        <v>37834</v>
      </c>
      <c r="AB18109">
        <v>1</v>
      </c>
      <c r="AC18109">
        <v>23</v>
      </c>
      <c r="AD18109" t="s">
        <v>2542</v>
      </c>
      <c r="AE18109">
        <v>27</v>
      </c>
      <c r="AF18109">
        <v>0</v>
      </c>
      <c r="AG18109">
        <v>12130</v>
      </c>
      <c r="AH18109">
        <v>0.625</v>
      </c>
      <c r="AI18109">
        <v>40</v>
      </c>
      <c r="AJ18109" t="s">
        <v>39537</v>
      </c>
      <c r="AK18109">
        <v>0</v>
      </c>
      <c r="AL18109">
        <v>0</v>
      </c>
      <c r="AM18109">
        <v>5610.6359979999997</v>
      </c>
      <c r="AN18109">
        <v>5610.64</v>
      </c>
      <c r="AO18109">
        <v>5400</v>
      </c>
      <c r="AP18109">
        <v>210.64</v>
      </c>
      <c r="AQ18109">
        <v>0</v>
      </c>
      <c r="AR18109">
        <v>0</v>
      </c>
      <c r="AS18109">
        <v>0</v>
      </c>
      <c r="AT18109" s="1">
        <v>40634</v>
      </c>
      <c r="AU18109">
        <v>5232.91</v>
      </c>
      <c r="AW18109" s="1">
        <v>41760</v>
      </c>
      <c r="AX18109">
        <v>2011</v>
      </c>
    </row>
    <row r="18110" spans="1:50" x14ac:dyDescent="0.3">
      <c r="A18110">
        <v>704522</v>
      </c>
      <c r="B18110">
        <v>896542</v>
      </c>
      <c r="C18110">
        <v>9125</v>
      </c>
      <c r="D18110">
        <v>9125</v>
      </c>
      <c r="E18110">
        <v>9125</v>
      </c>
      <c r="F18110" t="s">
        <v>84</v>
      </c>
      <c r="G18110">
        <v>0.1074</v>
      </c>
      <c r="H18110">
        <v>197.22</v>
      </c>
      <c r="I18110" t="s">
        <v>2</v>
      </c>
      <c r="J18110" t="s">
        <v>34</v>
      </c>
      <c r="K18110" t="s">
        <v>9552</v>
      </c>
      <c r="L18110" t="s">
        <v>49</v>
      </c>
      <c r="M18110" t="s">
        <v>36</v>
      </c>
      <c r="N18110">
        <v>100000</v>
      </c>
      <c r="O18110" t="s">
        <v>43</v>
      </c>
      <c r="P18110" s="1">
        <v>40603</v>
      </c>
      <c r="R18110" t="s">
        <v>38</v>
      </c>
      <c r="S18110" t="s">
        <v>8</v>
      </c>
      <c r="T18110" t="s">
        <v>10804</v>
      </c>
      <c r="U18110" t="s">
        <v>39</v>
      </c>
      <c r="V18110" t="s">
        <v>10805</v>
      </c>
      <c r="W18110" t="s">
        <v>433</v>
      </c>
      <c r="X18110" t="s">
        <v>434</v>
      </c>
      <c r="Y18110">
        <v>17.98</v>
      </c>
      <c r="Z18110">
        <v>0</v>
      </c>
      <c r="AA18110" s="1">
        <v>34394</v>
      </c>
      <c r="AB18110">
        <v>1</v>
      </c>
      <c r="AC18110" t="s">
        <v>2542</v>
      </c>
      <c r="AD18110" t="s">
        <v>2542</v>
      </c>
      <c r="AE18110">
        <v>12</v>
      </c>
      <c r="AF18110">
        <v>0</v>
      </c>
      <c r="AG18110">
        <v>55377</v>
      </c>
      <c r="AH18110">
        <v>0.83399999999999996</v>
      </c>
      <c r="AI18110">
        <v>36</v>
      </c>
      <c r="AJ18110" t="s">
        <v>39537</v>
      </c>
      <c r="AK18110">
        <v>0</v>
      </c>
      <c r="AL18110">
        <v>0</v>
      </c>
      <c r="AM18110">
        <v>11803.72999</v>
      </c>
      <c r="AN18110">
        <v>11803.73</v>
      </c>
      <c r="AO18110">
        <v>9125</v>
      </c>
      <c r="AP18110">
        <v>2678.73</v>
      </c>
      <c r="AQ18110">
        <v>0</v>
      </c>
      <c r="AR18110">
        <v>0</v>
      </c>
      <c r="AS18110">
        <v>0</v>
      </c>
      <c r="AT18110" s="1">
        <v>42278</v>
      </c>
      <c r="AU18110">
        <v>1353.85</v>
      </c>
      <c r="AW18110" s="1">
        <v>42278</v>
      </c>
      <c r="AX18110">
        <v>2011</v>
      </c>
    </row>
    <row r="18111" spans="1:50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33</v>
      </c>
      <c r="G18111">
        <v>6.9099999999999995E-2</v>
      </c>
      <c r="H18111">
        <v>154.18</v>
      </c>
      <c r="I18111" t="s">
        <v>1</v>
      </c>
      <c r="J18111" t="s">
        <v>64</v>
      </c>
      <c r="K18111" t="s">
        <v>4382</v>
      </c>
      <c r="L18111" t="s">
        <v>110</v>
      </c>
      <c r="M18111" t="s">
        <v>36</v>
      </c>
      <c r="N18111">
        <v>21000</v>
      </c>
      <c r="O18111" t="s">
        <v>43</v>
      </c>
      <c r="P18111" s="1">
        <v>40544</v>
      </c>
      <c r="R18111" t="s">
        <v>38</v>
      </c>
      <c r="S18111" t="s">
        <v>8</v>
      </c>
      <c r="U18111" t="s">
        <v>44</v>
      </c>
      <c r="V18111" t="s">
        <v>4383</v>
      </c>
      <c r="W18111" t="s">
        <v>40</v>
      </c>
      <c r="X18111" t="s">
        <v>41</v>
      </c>
      <c r="Y18111">
        <v>16.97</v>
      </c>
      <c r="Z18111">
        <v>1</v>
      </c>
      <c r="AA18111" s="1">
        <v>36831</v>
      </c>
      <c r="AB18111">
        <v>0</v>
      </c>
      <c r="AC18111">
        <v>11</v>
      </c>
      <c r="AD18111" t="s">
        <v>2542</v>
      </c>
      <c r="AE18111">
        <v>5</v>
      </c>
      <c r="AF18111">
        <v>0</v>
      </c>
      <c r="AG18111">
        <v>1030</v>
      </c>
      <c r="AH18111">
        <v>5.2999999999999999E-2</v>
      </c>
      <c r="AI18111">
        <v>27</v>
      </c>
      <c r="AJ18111" t="s">
        <v>39537</v>
      </c>
      <c r="AK18111">
        <v>0</v>
      </c>
      <c r="AL18111">
        <v>0</v>
      </c>
      <c r="AM18111">
        <v>5161.931149</v>
      </c>
      <c r="AN18111">
        <v>5136.12</v>
      </c>
      <c r="AO18111">
        <v>5000</v>
      </c>
      <c r="AP18111">
        <v>161.93</v>
      </c>
      <c r="AQ18111">
        <v>0</v>
      </c>
      <c r="AR18111">
        <v>0</v>
      </c>
      <c r="AS18111">
        <v>0</v>
      </c>
      <c r="AT18111" s="1">
        <v>40725</v>
      </c>
      <c r="AU18111">
        <v>4392.38</v>
      </c>
      <c r="AW18111" s="1">
        <v>42248</v>
      </c>
      <c r="AX18111">
        <v>2011</v>
      </c>
    </row>
    <row r="18112" spans="1:50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84</v>
      </c>
      <c r="G18112">
        <v>0.1037</v>
      </c>
      <c r="H18112">
        <v>308.58999999999997</v>
      </c>
      <c r="I18112" t="s">
        <v>2</v>
      </c>
      <c r="J18112" t="s">
        <v>58</v>
      </c>
      <c r="K18112" t="s">
        <v>4384</v>
      </c>
      <c r="L18112" t="s">
        <v>93</v>
      </c>
      <c r="M18112" t="s">
        <v>36</v>
      </c>
      <c r="N18112">
        <v>53040</v>
      </c>
      <c r="O18112" t="s">
        <v>43</v>
      </c>
      <c r="P18112" s="1">
        <v>40544</v>
      </c>
      <c r="R18112" t="s">
        <v>38</v>
      </c>
      <c r="S18112" t="s">
        <v>8</v>
      </c>
      <c r="U18112" t="s">
        <v>44</v>
      </c>
      <c r="V18112" t="s">
        <v>4385</v>
      </c>
      <c r="W18112" t="s">
        <v>265</v>
      </c>
      <c r="X18112" t="s">
        <v>236</v>
      </c>
      <c r="Y18112">
        <v>20.54</v>
      </c>
      <c r="Z18112">
        <v>0</v>
      </c>
      <c r="AA18112" s="1">
        <v>31990</v>
      </c>
      <c r="AB18112">
        <v>1</v>
      </c>
      <c r="AC18112" t="s">
        <v>2542</v>
      </c>
      <c r="AD18112" t="s">
        <v>2542</v>
      </c>
      <c r="AE18112">
        <v>7</v>
      </c>
      <c r="AF18112">
        <v>0</v>
      </c>
      <c r="AG18112">
        <v>6036</v>
      </c>
      <c r="AH18112">
        <v>0.29699999999999999</v>
      </c>
      <c r="AI18112">
        <v>14</v>
      </c>
      <c r="AJ18112" t="s">
        <v>39537</v>
      </c>
      <c r="AK18112">
        <v>0</v>
      </c>
      <c r="AL18112">
        <v>0</v>
      </c>
      <c r="AM18112">
        <v>17902.255389999998</v>
      </c>
      <c r="AN18112">
        <v>17185.5</v>
      </c>
      <c r="AO18112">
        <v>14399.99</v>
      </c>
      <c r="AP18112">
        <v>3486.84</v>
      </c>
      <c r="AQ18112">
        <v>15.429999949999999</v>
      </c>
      <c r="AR18112">
        <v>0</v>
      </c>
      <c r="AS18112">
        <v>0</v>
      </c>
      <c r="AT18112" s="1">
        <v>41699</v>
      </c>
      <c r="AU18112">
        <v>6492.72</v>
      </c>
      <c r="AW18112" s="1">
        <v>41699</v>
      </c>
      <c r="AX18112">
        <v>2011</v>
      </c>
    </row>
    <row r="18113" spans="1:50" x14ac:dyDescent="0.3">
      <c r="A18113">
        <v>704521</v>
      </c>
      <c r="B18113">
        <v>896540</v>
      </c>
      <c r="C18113">
        <v>8000</v>
      </c>
      <c r="D18113">
        <v>8000</v>
      </c>
      <c r="E18113">
        <v>8000</v>
      </c>
      <c r="F18113" t="s">
        <v>33</v>
      </c>
      <c r="G18113">
        <v>0.13800000000000001</v>
      </c>
      <c r="H18113">
        <v>272.64999999999998</v>
      </c>
      <c r="I18113" t="s">
        <v>3</v>
      </c>
      <c r="J18113" t="s">
        <v>82</v>
      </c>
      <c r="K18113" t="s">
        <v>10801</v>
      </c>
      <c r="L18113" t="s">
        <v>59</v>
      </c>
      <c r="M18113" t="s">
        <v>36</v>
      </c>
      <c r="N18113">
        <v>95000</v>
      </c>
      <c r="O18113" t="s">
        <v>963</v>
      </c>
      <c r="P18113" s="1">
        <v>40603</v>
      </c>
      <c r="R18113" t="s">
        <v>38</v>
      </c>
      <c r="S18113" t="s">
        <v>8</v>
      </c>
      <c r="T18113" t="s">
        <v>10802</v>
      </c>
      <c r="U18113" t="s">
        <v>44</v>
      </c>
      <c r="V18113" t="s">
        <v>10803</v>
      </c>
      <c r="W18113" t="s">
        <v>169</v>
      </c>
      <c r="X18113" t="s">
        <v>148</v>
      </c>
      <c r="Y18113">
        <v>6.71</v>
      </c>
      <c r="Z18113">
        <v>0</v>
      </c>
      <c r="AA18113" s="1">
        <v>35096</v>
      </c>
      <c r="AB18113">
        <v>1</v>
      </c>
      <c r="AC18113">
        <v>76</v>
      </c>
      <c r="AD18113" t="s">
        <v>2542</v>
      </c>
      <c r="AE18113">
        <v>5</v>
      </c>
      <c r="AF18113">
        <v>0</v>
      </c>
      <c r="AG18113">
        <v>4165</v>
      </c>
      <c r="AH18113">
        <v>0.74399999999999999</v>
      </c>
      <c r="AI18113">
        <v>22</v>
      </c>
      <c r="AJ18113" t="s">
        <v>39537</v>
      </c>
      <c r="AK18113">
        <v>0</v>
      </c>
      <c r="AL18113">
        <v>0</v>
      </c>
      <c r="AM18113">
        <v>9739.2651139999998</v>
      </c>
      <c r="AN18113">
        <v>9739.27</v>
      </c>
      <c r="AO18113">
        <v>8000</v>
      </c>
      <c r="AP18113">
        <v>1739.27</v>
      </c>
      <c r="AQ18113">
        <v>0</v>
      </c>
      <c r="AR18113">
        <v>0</v>
      </c>
      <c r="AS18113">
        <v>0</v>
      </c>
      <c r="AT18113" s="1">
        <v>41699</v>
      </c>
      <c r="AU18113">
        <v>184.09</v>
      </c>
      <c r="AW18113" s="1">
        <v>42461</v>
      </c>
      <c r="AX18113">
        <v>2011</v>
      </c>
    </row>
    <row r="18114" spans="1:50" x14ac:dyDescent="0.3">
      <c r="A18114">
        <v>704510</v>
      </c>
      <c r="B18114">
        <v>896528</v>
      </c>
      <c r="C18114">
        <v>17600</v>
      </c>
      <c r="D18114">
        <v>17600</v>
      </c>
      <c r="E18114">
        <v>17475</v>
      </c>
      <c r="F18114" t="s">
        <v>84</v>
      </c>
      <c r="G18114">
        <v>0.20849999999999999</v>
      </c>
      <c r="H18114">
        <v>474.66</v>
      </c>
      <c r="I18114" t="s">
        <v>7</v>
      </c>
      <c r="J18114" t="s">
        <v>1040</v>
      </c>
      <c r="K18114" t="s">
        <v>10799</v>
      </c>
      <c r="L18114" t="s">
        <v>49</v>
      </c>
      <c r="M18114" t="s">
        <v>62</v>
      </c>
      <c r="N18114">
        <v>400000</v>
      </c>
      <c r="O18114" t="s">
        <v>37</v>
      </c>
      <c r="P18114" s="1">
        <v>40634</v>
      </c>
      <c r="R18114" t="s">
        <v>38</v>
      </c>
      <c r="S18114" t="s">
        <v>8</v>
      </c>
      <c r="T18114" t="s">
        <v>10800</v>
      </c>
      <c r="U18114" t="s">
        <v>39</v>
      </c>
      <c r="V18114" t="s">
        <v>211</v>
      </c>
      <c r="W18114" t="s">
        <v>403</v>
      </c>
      <c r="X18114" t="s">
        <v>52</v>
      </c>
      <c r="Y18114">
        <v>8.77</v>
      </c>
      <c r="Z18114">
        <v>0</v>
      </c>
      <c r="AA18114" s="1">
        <v>32112</v>
      </c>
      <c r="AB18114">
        <v>0</v>
      </c>
      <c r="AC18114">
        <v>34</v>
      </c>
      <c r="AD18114" t="s">
        <v>2542</v>
      </c>
      <c r="AE18114">
        <v>11</v>
      </c>
      <c r="AF18114">
        <v>0</v>
      </c>
      <c r="AG18114">
        <v>20200</v>
      </c>
      <c r="AH18114">
        <v>0.92700000000000005</v>
      </c>
      <c r="AI18114">
        <v>27</v>
      </c>
      <c r="AJ18114" t="s">
        <v>39537</v>
      </c>
      <c r="AK18114">
        <v>0</v>
      </c>
      <c r="AL18114">
        <v>0</v>
      </c>
      <c r="AM18114">
        <v>18508.589889999999</v>
      </c>
      <c r="AN18114">
        <v>18377.14</v>
      </c>
      <c r="AO18114">
        <v>17600</v>
      </c>
      <c r="AP18114">
        <v>908.59</v>
      </c>
      <c r="AQ18114">
        <v>0</v>
      </c>
      <c r="AR18114">
        <v>0</v>
      </c>
      <c r="AS18114">
        <v>0</v>
      </c>
      <c r="AT18114" s="1">
        <v>40725</v>
      </c>
      <c r="AU18114">
        <v>17563.96</v>
      </c>
      <c r="AW18114" s="1">
        <v>41791</v>
      </c>
      <c r="AX18114">
        <v>2011</v>
      </c>
    </row>
    <row r="18115" spans="1:50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33</v>
      </c>
      <c r="G18115">
        <v>0.1036</v>
      </c>
      <c r="H18115">
        <v>810.92</v>
      </c>
      <c r="I18115" t="s">
        <v>2</v>
      </c>
      <c r="J18115" t="s">
        <v>42</v>
      </c>
      <c r="K18115" t="s">
        <v>4387</v>
      </c>
      <c r="L18115" t="s">
        <v>35</v>
      </c>
      <c r="M18115" t="s">
        <v>36</v>
      </c>
      <c r="N18115">
        <v>50004</v>
      </c>
      <c r="O18115" t="s">
        <v>37</v>
      </c>
      <c r="P18115" s="1">
        <v>40544</v>
      </c>
      <c r="R18115" t="s">
        <v>67</v>
      </c>
      <c r="S18115" t="s">
        <v>8</v>
      </c>
      <c r="U18115" t="s">
        <v>39</v>
      </c>
      <c r="V18115" t="s">
        <v>4388</v>
      </c>
      <c r="W18115" t="s">
        <v>104</v>
      </c>
      <c r="X18115" t="s">
        <v>105</v>
      </c>
      <c r="Y18115">
        <v>16.32</v>
      </c>
      <c r="Z18115">
        <v>0</v>
      </c>
      <c r="AA18115" s="1">
        <v>37956</v>
      </c>
      <c r="AB18115">
        <v>2</v>
      </c>
      <c r="AC18115" t="s">
        <v>2542</v>
      </c>
      <c r="AD18115" t="s">
        <v>2542</v>
      </c>
      <c r="AE18115">
        <v>10</v>
      </c>
      <c r="AF18115">
        <v>0</v>
      </c>
      <c r="AG18115">
        <v>10845</v>
      </c>
      <c r="AH18115">
        <v>0.53200000000000003</v>
      </c>
      <c r="AI18115">
        <v>23</v>
      </c>
      <c r="AJ18115" t="s">
        <v>39537</v>
      </c>
      <c r="AK18115">
        <v>0</v>
      </c>
      <c r="AL18115">
        <v>0</v>
      </c>
      <c r="AM18115">
        <v>21526.87</v>
      </c>
      <c r="AN18115">
        <v>21505.38</v>
      </c>
      <c r="AO18115">
        <v>17239.259999999998</v>
      </c>
      <c r="AP18115">
        <v>3828.63</v>
      </c>
      <c r="AQ18115">
        <v>0</v>
      </c>
      <c r="AR18115">
        <v>458.98</v>
      </c>
      <c r="AS18115">
        <v>5.43</v>
      </c>
      <c r="AT18115" s="1">
        <v>41334</v>
      </c>
      <c r="AU18115">
        <v>810.92</v>
      </c>
      <c r="AW18115" s="1">
        <v>41487</v>
      </c>
      <c r="AX18115">
        <v>2011</v>
      </c>
    </row>
    <row r="18116" spans="1:50" x14ac:dyDescent="0.3">
      <c r="A18116">
        <v>704507</v>
      </c>
      <c r="B18116">
        <v>896524</v>
      </c>
      <c r="C18116">
        <v>12375</v>
      </c>
      <c r="D18116">
        <v>12375</v>
      </c>
      <c r="E18116">
        <v>11816.26712</v>
      </c>
      <c r="F18116" t="s">
        <v>33</v>
      </c>
      <c r="G18116">
        <v>0.1037</v>
      </c>
      <c r="H18116">
        <v>401.46</v>
      </c>
      <c r="I18116" t="s">
        <v>2</v>
      </c>
      <c r="J18116" t="s">
        <v>58</v>
      </c>
      <c r="K18116" t="s">
        <v>10796</v>
      </c>
      <c r="L18116" t="s">
        <v>110</v>
      </c>
      <c r="M18116" t="s">
        <v>62</v>
      </c>
      <c r="N18116">
        <v>39552</v>
      </c>
      <c r="O18116" t="s">
        <v>37</v>
      </c>
      <c r="P18116" s="1">
        <v>40603</v>
      </c>
      <c r="R18116" t="s">
        <v>67</v>
      </c>
      <c r="S18116" t="s">
        <v>8</v>
      </c>
      <c r="T18116" t="s">
        <v>10797</v>
      </c>
      <c r="U18116" t="s">
        <v>39</v>
      </c>
      <c r="V18116" t="s">
        <v>10798</v>
      </c>
      <c r="W18116" t="s">
        <v>453</v>
      </c>
      <c r="X18116" t="s">
        <v>41</v>
      </c>
      <c r="Y18116">
        <v>24.58</v>
      </c>
      <c r="Z18116">
        <v>0</v>
      </c>
      <c r="AA18116" s="1">
        <v>34213</v>
      </c>
      <c r="AB18116">
        <v>0</v>
      </c>
      <c r="AC18116">
        <v>77</v>
      </c>
      <c r="AD18116">
        <v>115</v>
      </c>
      <c r="AE18116">
        <v>10</v>
      </c>
      <c r="AF18116">
        <v>1</v>
      </c>
      <c r="AG18116">
        <v>10248</v>
      </c>
      <c r="AH18116">
        <v>0.89100000000000001</v>
      </c>
      <c r="AI18116">
        <v>22</v>
      </c>
      <c r="AJ18116" t="s">
        <v>39537</v>
      </c>
      <c r="AK18116">
        <v>0</v>
      </c>
      <c r="AL18116">
        <v>0</v>
      </c>
      <c r="AM18116">
        <v>14640.25</v>
      </c>
      <c r="AN18116">
        <v>14002.09</v>
      </c>
      <c r="AO18116">
        <v>8074.44</v>
      </c>
      <c r="AP18116">
        <v>2253.9</v>
      </c>
      <c r="AQ18116">
        <v>34.978868220000003</v>
      </c>
      <c r="AR18116">
        <v>4276.93</v>
      </c>
      <c r="AS18116">
        <v>727.07809999999995</v>
      </c>
      <c r="AT18116" s="1">
        <v>41609</v>
      </c>
      <c r="AU18116">
        <v>271.36</v>
      </c>
      <c r="AW18116" s="1">
        <v>42491</v>
      </c>
      <c r="AX18116">
        <v>2011</v>
      </c>
    </row>
    <row r="18117" spans="1:50" x14ac:dyDescent="0.3">
      <c r="A18117">
        <v>704462</v>
      </c>
      <c r="B18117">
        <v>896473</v>
      </c>
      <c r="C18117">
        <v>12000</v>
      </c>
      <c r="D18117">
        <v>12000</v>
      </c>
      <c r="E18117">
        <v>11750</v>
      </c>
      <c r="F18117" t="s">
        <v>33</v>
      </c>
      <c r="G18117">
        <v>7.2900000000000006E-2</v>
      </c>
      <c r="H18117">
        <v>372.12</v>
      </c>
      <c r="I18117" t="s">
        <v>1</v>
      </c>
      <c r="J18117" t="s">
        <v>89</v>
      </c>
      <c r="K18117" t="s">
        <v>10794</v>
      </c>
      <c r="L18117" t="s">
        <v>110</v>
      </c>
      <c r="M18117" t="s">
        <v>62</v>
      </c>
      <c r="N18117">
        <v>75000</v>
      </c>
      <c r="O18117" t="s">
        <v>963</v>
      </c>
      <c r="P18117" s="1">
        <v>40603</v>
      </c>
      <c r="R18117" t="s">
        <v>38</v>
      </c>
      <c r="S18117" t="s">
        <v>8</v>
      </c>
      <c r="T18117" t="s">
        <v>10795</v>
      </c>
      <c r="U18117" t="s">
        <v>39</v>
      </c>
      <c r="V18117" t="s">
        <v>211</v>
      </c>
      <c r="W18117" t="s">
        <v>184</v>
      </c>
      <c r="X18117" t="s">
        <v>157</v>
      </c>
      <c r="Y18117">
        <v>13.66</v>
      </c>
      <c r="Z18117">
        <v>0</v>
      </c>
      <c r="AA18117" s="1">
        <v>36800</v>
      </c>
      <c r="AB18117">
        <v>0</v>
      </c>
      <c r="AC18117" t="s">
        <v>2542</v>
      </c>
      <c r="AD18117" t="s">
        <v>2542</v>
      </c>
      <c r="AE18117">
        <v>7</v>
      </c>
      <c r="AF18117">
        <v>0</v>
      </c>
      <c r="AG18117">
        <v>28790</v>
      </c>
      <c r="AH18117">
        <v>0.63900000000000001</v>
      </c>
      <c r="AI18117">
        <v>22</v>
      </c>
      <c r="AJ18117" t="s">
        <v>39537</v>
      </c>
      <c r="AK18117">
        <v>0</v>
      </c>
      <c r="AL18117">
        <v>0</v>
      </c>
      <c r="AM18117">
        <v>13251.44082</v>
      </c>
      <c r="AN18117">
        <v>12975.37</v>
      </c>
      <c r="AO18117">
        <v>12000</v>
      </c>
      <c r="AP18117">
        <v>1251.44</v>
      </c>
      <c r="AQ18117">
        <v>0</v>
      </c>
      <c r="AR18117">
        <v>0</v>
      </c>
      <c r="AS18117">
        <v>0</v>
      </c>
      <c r="AT18117" s="1">
        <v>41395</v>
      </c>
      <c r="AU18117">
        <v>4337.12</v>
      </c>
      <c r="AW18117" s="1">
        <v>42248</v>
      </c>
      <c r="AX18117">
        <v>2011</v>
      </c>
    </row>
    <row r="18118" spans="1:50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33</v>
      </c>
      <c r="G18118">
        <v>5.79E-2</v>
      </c>
      <c r="H18118">
        <v>388.19</v>
      </c>
      <c r="I18118" t="s">
        <v>1</v>
      </c>
      <c r="J18118" t="s">
        <v>127</v>
      </c>
      <c r="K18118" t="s">
        <v>4390</v>
      </c>
      <c r="L18118" t="s">
        <v>93</v>
      </c>
      <c r="M18118" t="s">
        <v>62</v>
      </c>
      <c r="N18118">
        <v>100000</v>
      </c>
      <c r="O18118" t="s">
        <v>43</v>
      </c>
      <c r="P18118" s="1">
        <v>40575</v>
      </c>
      <c r="R18118" t="s">
        <v>38</v>
      </c>
      <c r="S18118" t="s">
        <v>8</v>
      </c>
      <c r="T18118" t="s">
        <v>4391</v>
      </c>
      <c r="U18118" t="s">
        <v>39</v>
      </c>
      <c r="V18118" t="s">
        <v>4392</v>
      </c>
      <c r="W18118" t="s">
        <v>1595</v>
      </c>
      <c r="X18118" t="s">
        <v>69</v>
      </c>
      <c r="Y18118">
        <v>6.47</v>
      </c>
      <c r="Z18118">
        <v>0</v>
      </c>
      <c r="AA18118" s="1">
        <v>31656</v>
      </c>
      <c r="AB18118">
        <v>0</v>
      </c>
      <c r="AC18118" t="s">
        <v>2542</v>
      </c>
      <c r="AD18118" t="s">
        <v>2542</v>
      </c>
      <c r="AE18118">
        <v>17</v>
      </c>
      <c r="AF18118">
        <v>0</v>
      </c>
      <c r="AG18118">
        <v>4763</v>
      </c>
      <c r="AH18118">
        <v>8.8999999999999996E-2</v>
      </c>
      <c r="AI18118">
        <v>63</v>
      </c>
      <c r="AJ18118" t="s">
        <v>39537</v>
      </c>
      <c r="AK18118">
        <v>0</v>
      </c>
      <c r="AL18118">
        <v>0</v>
      </c>
      <c r="AM18118">
        <v>13974.84159</v>
      </c>
      <c r="AN18118">
        <v>13974.84</v>
      </c>
      <c r="AO18118">
        <v>12800</v>
      </c>
      <c r="AP18118">
        <v>1174.8399999999999</v>
      </c>
      <c r="AQ18118">
        <v>0</v>
      </c>
      <c r="AR18118">
        <v>0</v>
      </c>
      <c r="AS18118">
        <v>0</v>
      </c>
      <c r="AT18118" s="1">
        <v>41671</v>
      </c>
      <c r="AU18118">
        <v>446.31</v>
      </c>
      <c r="AW18118" s="1">
        <v>42036</v>
      </c>
      <c r="AX18118">
        <v>2011</v>
      </c>
    </row>
    <row r="18119" spans="1:50" x14ac:dyDescent="0.3">
      <c r="A18119">
        <v>704461</v>
      </c>
      <c r="B18119">
        <v>896472</v>
      </c>
      <c r="C18119">
        <v>9900</v>
      </c>
      <c r="D18119">
        <v>9900</v>
      </c>
      <c r="E18119">
        <v>9825</v>
      </c>
      <c r="F18119" t="s">
        <v>84</v>
      </c>
      <c r="G18119">
        <v>0.1</v>
      </c>
      <c r="H18119">
        <v>210.35</v>
      </c>
      <c r="I18119" t="s">
        <v>2</v>
      </c>
      <c r="J18119" t="s">
        <v>125</v>
      </c>
      <c r="L18119" t="s">
        <v>55</v>
      </c>
      <c r="M18119" t="s">
        <v>62</v>
      </c>
      <c r="N18119">
        <v>46400</v>
      </c>
      <c r="O18119" t="s">
        <v>37</v>
      </c>
      <c r="P18119" s="1">
        <v>40603</v>
      </c>
      <c r="R18119" t="s">
        <v>67</v>
      </c>
      <c r="S18119" t="s">
        <v>8</v>
      </c>
      <c r="T18119" t="s">
        <v>10792</v>
      </c>
      <c r="U18119" t="s">
        <v>39</v>
      </c>
      <c r="V18119" t="s">
        <v>10793</v>
      </c>
      <c r="W18119" t="s">
        <v>1339</v>
      </c>
      <c r="X18119" t="s">
        <v>157</v>
      </c>
      <c r="Y18119">
        <v>20.2</v>
      </c>
      <c r="Z18119">
        <v>0</v>
      </c>
      <c r="AA18119" s="1">
        <v>35370</v>
      </c>
      <c r="AB18119">
        <v>0</v>
      </c>
      <c r="AC18119" t="s">
        <v>2542</v>
      </c>
      <c r="AD18119" t="s">
        <v>2542</v>
      </c>
      <c r="AE18119">
        <v>16</v>
      </c>
      <c r="AF18119">
        <v>0</v>
      </c>
      <c r="AG18119">
        <v>10137</v>
      </c>
      <c r="AH18119">
        <v>0.19700000000000001</v>
      </c>
      <c r="AI18119">
        <v>32</v>
      </c>
      <c r="AJ18119" t="s">
        <v>39537</v>
      </c>
      <c r="AK18119">
        <v>0</v>
      </c>
      <c r="AL18119">
        <v>0</v>
      </c>
      <c r="AM18119">
        <v>9886.4500000000007</v>
      </c>
      <c r="AN18119">
        <v>9811.56</v>
      </c>
      <c r="AO18119">
        <v>7308.13</v>
      </c>
      <c r="AP18119">
        <v>2563.02</v>
      </c>
      <c r="AQ18119">
        <v>0</v>
      </c>
      <c r="AR18119">
        <v>15.3</v>
      </c>
      <c r="AS18119">
        <v>2.7539999900000001</v>
      </c>
      <c r="AT18119" s="1">
        <v>42064</v>
      </c>
      <c r="AU18119">
        <v>210.35</v>
      </c>
      <c r="AW18119" s="1">
        <v>42491</v>
      </c>
      <c r="AX18119">
        <v>2011</v>
      </c>
    </row>
    <row r="18120" spans="1:50" x14ac:dyDescent="0.3">
      <c r="A18120">
        <v>704449</v>
      </c>
      <c r="B18120">
        <v>896458</v>
      </c>
      <c r="C18120">
        <v>6000</v>
      </c>
      <c r="D18120">
        <v>6000</v>
      </c>
      <c r="E18120">
        <v>5750</v>
      </c>
      <c r="F18120" t="s">
        <v>33</v>
      </c>
      <c r="G18120">
        <v>7.6600000000000001E-2</v>
      </c>
      <c r="H18120">
        <v>187.08</v>
      </c>
      <c r="I18120" t="s">
        <v>1</v>
      </c>
      <c r="J18120" t="s">
        <v>64</v>
      </c>
      <c r="K18120" t="s">
        <v>10790</v>
      </c>
      <c r="L18120" t="s">
        <v>35</v>
      </c>
      <c r="M18120" t="s">
        <v>36</v>
      </c>
      <c r="N18120">
        <v>40000</v>
      </c>
      <c r="O18120" t="s">
        <v>43</v>
      </c>
      <c r="P18120" s="1">
        <v>40603</v>
      </c>
      <c r="R18120" t="s">
        <v>38</v>
      </c>
      <c r="S18120" t="s">
        <v>8</v>
      </c>
      <c r="T18120" t="s">
        <v>10791</v>
      </c>
      <c r="U18120" t="s">
        <v>39</v>
      </c>
      <c r="V18120" t="s">
        <v>1966</v>
      </c>
      <c r="W18120" t="s">
        <v>198</v>
      </c>
      <c r="X18120" t="s">
        <v>47</v>
      </c>
      <c r="Y18120">
        <v>20.55</v>
      </c>
      <c r="Z18120">
        <v>0</v>
      </c>
      <c r="AA18120" s="1">
        <v>38534</v>
      </c>
      <c r="AB18120">
        <v>0</v>
      </c>
      <c r="AC18120" t="s">
        <v>2542</v>
      </c>
      <c r="AD18120" t="s">
        <v>2542</v>
      </c>
      <c r="AE18120">
        <v>10</v>
      </c>
      <c r="AF18120">
        <v>0</v>
      </c>
      <c r="AG18120">
        <v>4147</v>
      </c>
      <c r="AH18120">
        <v>0.65800000000000003</v>
      </c>
      <c r="AI18120">
        <v>13</v>
      </c>
      <c r="AJ18120" t="s">
        <v>39537</v>
      </c>
      <c r="AK18120">
        <v>0</v>
      </c>
      <c r="AL18120">
        <v>0</v>
      </c>
      <c r="AM18120">
        <v>6559.2799050000003</v>
      </c>
      <c r="AN18120">
        <v>6285.98</v>
      </c>
      <c r="AO18120">
        <v>6000</v>
      </c>
      <c r="AP18120">
        <v>559.28</v>
      </c>
      <c r="AQ18120">
        <v>0</v>
      </c>
      <c r="AR18120">
        <v>0</v>
      </c>
      <c r="AS18120">
        <v>0</v>
      </c>
      <c r="AT18120" s="1">
        <v>41214</v>
      </c>
      <c r="AU18120">
        <v>3213.49</v>
      </c>
      <c r="AW18120" s="1">
        <v>42461</v>
      </c>
      <c r="AX18120">
        <v>2011</v>
      </c>
    </row>
    <row r="18121" spans="1:50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84</v>
      </c>
      <c r="G18121">
        <v>0.1706</v>
      </c>
      <c r="H18121">
        <v>597.24</v>
      </c>
      <c r="I18121" t="s">
        <v>5</v>
      </c>
      <c r="J18121" t="s">
        <v>109</v>
      </c>
      <c r="L18121" t="s">
        <v>49</v>
      </c>
      <c r="M18121" t="s">
        <v>62</v>
      </c>
      <c r="N18121">
        <v>200000</v>
      </c>
      <c r="O18121" t="s">
        <v>37</v>
      </c>
      <c r="P18121" s="1">
        <v>40544</v>
      </c>
      <c r="R18121" t="s">
        <v>38</v>
      </c>
      <c r="S18121" t="s">
        <v>8</v>
      </c>
      <c r="U18121" t="s">
        <v>39</v>
      </c>
      <c r="V18121" t="s">
        <v>633</v>
      </c>
      <c r="W18121" t="s">
        <v>498</v>
      </c>
      <c r="X18121" t="s">
        <v>157</v>
      </c>
      <c r="Y18121">
        <v>17.079999999999998</v>
      </c>
      <c r="Z18121">
        <v>0</v>
      </c>
      <c r="AA18121" s="1">
        <v>31079</v>
      </c>
      <c r="AB18121">
        <v>0</v>
      </c>
      <c r="AC18121" t="s">
        <v>2542</v>
      </c>
      <c r="AD18121" t="s">
        <v>2542</v>
      </c>
      <c r="AE18121">
        <v>17</v>
      </c>
      <c r="AF18121">
        <v>0</v>
      </c>
      <c r="AG18121">
        <v>84931</v>
      </c>
      <c r="AH18121">
        <v>0.72299999999999998</v>
      </c>
      <c r="AI18121">
        <v>45</v>
      </c>
      <c r="AJ18121" t="s">
        <v>39537</v>
      </c>
      <c r="AK18121">
        <v>0</v>
      </c>
      <c r="AL18121">
        <v>0</v>
      </c>
      <c r="AM18121">
        <v>35834.066749999998</v>
      </c>
      <c r="AN18121">
        <v>35379.99</v>
      </c>
      <c r="AO18121">
        <v>24000</v>
      </c>
      <c r="AP18121">
        <v>11834.07</v>
      </c>
      <c r="AQ18121">
        <v>0</v>
      </c>
      <c r="AR18121">
        <v>0</v>
      </c>
      <c r="AS18121">
        <v>0</v>
      </c>
      <c r="AT18121" s="1">
        <v>42370</v>
      </c>
      <c r="AU18121">
        <v>596.9</v>
      </c>
      <c r="AW18121" s="1">
        <v>42491</v>
      </c>
      <c r="AX18121">
        <v>2011</v>
      </c>
    </row>
    <row r="18122" spans="1:50" x14ac:dyDescent="0.3">
      <c r="A18122">
        <v>704433</v>
      </c>
      <c r="B18122">
        <v>896440</v>
      </c>
      <c r="C18122">
        <v>12000</v>
      </c>
      <c r="D18122">
        <v>12000</v>
      </c>
      <c r="E18122">
        <v>12000</v>
      </c>
      <c r="F18122" t="s">
        <v>33</v>
      </c>
      <c r="G18122">
        <v>0.1037</v>
      </c>
      <c r="H18122">
        <v>389.3</v>
      </c>
      <c r="I18122" t="s">
        <v>2</v>
      </c>
      <c r="J18122" t="s">
        <v>58</v>
      </c>
      <c r="K18122" t="s">
        <v>788</v>
      </c>
      <c r="L18122" t="s">
        <v>35</v>
      </c>
      <c r="M18122" t="s">
        <v>36</v>
      </c>
      <c r="N18122">
        <v>63000</v>
      </c>
      <c r="O18122" t="s">
        <v>963</v>
      </c>
      <c r="P18122" s="1">
        <v>40603</v>
      </c>
      <c r="R18122" t="s">
        <v>38</v>
      </c>
      <c r="S18122" t="s">
        <v>8</v>
      </c>
      <c r="T18122" t="s">
        <v>10788</v>
      </c>
      <c r="U18122" t="s">
        <v>39</v>
      </c>
      <c r="V18122" t="s">
        <v>10789</v>
      </c>
      <c r="W18122" t="s">
        <v>494</v>
      </c>
      <c r="X18122" t="s">
        <v>495</v>
      </c>
      <c r="Y18122">
        <v>9.66</v>
      </c>
      <c r="Z18122">
        <v>0</v>
      </c>
      <c r="AA18122" s="1">
        <v>31809</v>
      </c>
      <c r="AB18122">
        <v>0</v>
      </c>
      <c r="AC18122">
        <v>49</v>
      </c>
      <c r="AD18122" t="s">
        <v>2542</v>
      </c>
      <c r="AE18122">
        <v>9</v>
      </c>
      <c r="AF18122">
        <v>0</v>
      </c>
      <c r="AG18122">
        <v>18550</v>
      </c>
      <c r="AH18122">
        <v>0.45900000000000002</v>
      </c>
      <c r="AI18122">
        <v>25</v>
      </c>
      <c r="AJ18122" t="s">
        <v>39537</v>
      </c>
      <c r="AK18122">
        <v>0</v>
      </c>
      <c r="AL18122">
        <v>0</v>
      </c>
      <c r="AM18122">
        <v>14014.55407</v>
      </c>
      <c r="AN18122">
        <v>14014.55</v>
      </c>
      <c r="AO18122">
        <v>12000</v>
      </c>
      <c r="AP18122">
        <v>2014.55</v>
      </c>
      <c r="AQ18122">
        <v>0</v>
      </c>
      <c r="AR18122">
        <v>0</v>
      </c>
      <c r="AS18122">
        <v>0</v>
      </c>
      <c r="AT18122" s="1">
        <v>41730</v>
      </c>
      <c r="AU18122">
        <v>399.44</v>
      </c>
      <c r="AW18122" s="1">
        <v>42278</v>
      </c>
      <c r="AX18122">
        <v>2011</v>
      </c>
    </row>
    <row r="18123" spans="1:50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33</v>
      </c>
      <c r="G18123">
        <v>7.2900000000000006E-2</v>
      </c>
      <c r="H18123">
        <v>310.10000000000002</v>
      </c>
      <c r="I18123" t="s">
        <v>1</v>
      </c>
      <c r="J18123" t="s">
        <v>89</v>
      </c>
      <c r="K18123" t="s">
        <v>4394</v>
      </c>
      <c r="L18123" t="s">
        <v>71</v>
      </c>
      <c r="M18123" t="s">
        <v>62</v>
      </c>
      <c r="N18123">
        <v>52000</v>
      </c>
      <c r="O18123" t="s">
        <v>43</v>
      </c>
      <c r="P18123" s="1">
        <v>40634</v>
      </c>
      <c r="R18123" t="s">
        <v>38</v>
      </c>
      <c r="S18123" t="s">
        <v>8</v>
      </c>
      <c r="T18123" t="s">
        <v>4395</v>
      </c>
      <c r="U18123" t="s">
        <v>176</v>
      </c>
      <c r="V18123" t="s">
        <v>445</v>
      </c>
      <c r="W18123" t="s">
        <v>218</v>
      </c>
      <c r="X18123" t="s">
        <v>219</v>
      </c>
      <c r="Y18123">
        <v>10.82</v>
      </c>
      <c r="Z18123">
        <v>0</v>
      </c>
      <c r="AA18123" s="1">
        <v>37622</v>
      </c>
      <c r="AB18123">
        <v>0</v>
      </c>
      <c r="AC18123" t="s">
        <v>2542</v>
      </c>
      <c r="AD18123" t="s">
        <v>2542</v>
      </c>
      <c r="AE18123">
        <v>16</v>
      </c>
      <c r="AF18123">
        <v>0</v>
      </c>
      <c r="AG18123">
        <v>5149</v>
      </c>
      <c r="AH18123">
        <v>9.6000000000000002E-2</v>
      </c>
      <c r="AI18123">
        <v>23</v>
      </c>
      <c r="AJ18123" t="s">
        <v>39537</v>
      </c>
      <c r="AK18123">
        <v>0</v>
      </c>
      <c r="AL18123">
        <v>0</v>
      </c>
      <c r="AM18123">
        <v>11157.939249999999</v>
      </c>
      <c r="AN18123">
        <v>11157.94</v>
      </c>
      <c r="AO18123">
        <v>10000</v>
      </c>
      <c r="AP18123">
        <v>1157.94</v>
      </c>
      <c r="AQ18123">
        <v>0</v>
      </c>
      <c r="AR18123">
        <v>0</v>
      </c>
      <c r="AS18123">
        <v>0</v>
      </c>
      <c r="AT18123" s="1">
        <v>41671</v>
      </c>
      <c r="AU18123">
        <v>947.04</v>
      </c>
      <c r="AW18123" s="1">
        <v>41699</v>
      </c>
      <c r="AX18123">
        <v>2011</v>
      </c>
    </row>
    <row r="18124" spans="1:50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84</v>
      </c>
      <c r="G18124">
        <v>0.1036</v>
      </c>
      <c r="H18124">
        <v>257.10000000000002</v>
      </c>
      <c r="I18124" t="s">
        <v>2</v>
      </c>
      <c r="J18124" t="s">
        <v>42</v>
      </c>
      <c r="K18124" t="s">
        <v>870</v>
      </c>
      <c r="L18124" t="s">
        <v>142</v>
      </c>
      <c r="M18124" t="s">
        <v>36</v>
      </c>
      <c r="N18124">
        <v>24000</v>
      </c>
      <c r="O18124" t="s">
        <v>37</v>
      </c>
      <c r="P18124" s="1">
        <v>40544</v>
      </c>
      <c r="R18124" t="s">
        <v>67</v>
      </c>
      <c r="S18124" t="s">
        <v>8</v>
      </c>
      <c r="T18124" t="s">
        <v>4396</v>
      </c>
      <c r="U18124" t="s">
        <v>39</v>
      </c>
      <c r="V18124" t="s">
        <v>4397</v>
      </c>
      <c r="W18124" t="s">
        <v>881</v>
      </c>
      <c r="X18124" t="s">
        <v>113</v>
      </c>
      <c r="Y18124">
        <v>14.2</v>
      </c>
      <c r="Z18124">
        <v>0</v>
      </c>
      <c r="AA18124" s="1">
        <v>34366</v>
      </c>
      <c r="AB18124">
        <v>0</v>
      </c>
      <c r="AC18124" t="s">
        <v>2542</v>
      </c>
      <c r="AD18124" t="s">
        <v>2542</v>
      </c>
      <c r="AE18124">
        <v>6</v>
      </c>
      <c r="AF18124">
        <v>0</v>
      </c>
      <c r="AG18124">
        <v>11627</v>
      </c>
      <c r="AH18124">
        <v>0.89400000000000002</v>
      </c>
      <c r="AI18124">
        <v>10</v>
      </c>
      <c r="AJ18124" t="s">
        <v>39537</v>
      </c>
      <c r="AK18124">
        <v>0</v>
      </c>
      <c r="AL18124">
        <v>0</v>
      </c>
      <c r="AM18124">
        <v>3084.09</v>
      </c>
      <c r="AN18124">
        <v>3077.7</v>
      </c>
      <c r="AO18124">
        <v>1921.96</v>
      </c>
      <c r="AP18124">
        <v>1147.1600000000001</v>
      </c>
      <c r="AQ18124">
        <v>0</v>
      </c>
      <c r="AR18124">
        <v>14.97</v>
      </c>
      <c r="AS18124">
        <v>5.09</v>
      </c>
      <c r="AT18124" s="1">
        <v>40909</v>
      </c>
      <c r="AU18124">
        <v>257.10000000000002</v>
      </c>
      <c r="AW18124" s="1">
        <v>42491</v>
      </c>
      <c r="AX18124">
        <v>2011</v>
      </c>
    </row>
    <row r="18125" spans="1:50" x14ac:dyDescent="0.3">
      <c r="A18125">
        <v>704429</v>
      </c>
      <c r="B18125">
        <v>896436</v>
      </c>
      <c r="C18125">
        <v>12000</v>
      </c>
      <c r="D18125">
        <v>12000</v>
      </c>
      <c r="E18125">
        <v>12000</v>
      </c>
      <c r="F18125" t="s">
        <v>84</v>
      </c>
      <c r="G18125">
        <v>0.1565</v>
      </c>
      <c r="H18125">
        <v>289.58999999999997</v>
      </c>
      <c r="I18125" t="s">
        <v>4</v>
      </c>
      <c r="J18125" t="s">
        <v>119</v>
      </c>
      <c r="K18125" t="s">
        <v>9985</v>
      </c>
      <c r="L18125" t="s">
        <v>59</v>
      </c>
      <c r="M18125" t="s">
        <v>36</v>
      </c>
      <c r="N18125">
        <v>46000</v>
      </c>
      <c r="O18125" t="s">
        <v>37</v>
      </c>
      <c r="P18125" s="1">
        <v>40603</v>
      </c>
      <c r="R18125" t="s">
        <v>38</v>
      </c>
      <c r="S18125" t="s">
        <v>8</v>
      </c>
      <c r="T18125" t="s">
        <v>10787</v>
      </c>
      <c r="U18125" t="s">
        <v>176</v>
      </c>
      <c r="V18125" t="s">
        <v>959</v>
      </c>
      <c r="W18125" t="s">
        <v>362</v>
      </c>
      <c r="X18125" t="s">
        <v>41</v>
      </c>
      <c r="Y18125">
        <v>15.16</v>
      </c>
      <c r="Z18125">
        <v>0</v>
      </c>
      <c r="AA18125" s="1">
        <v>36831</v>
      </c>
      <c r="AB18125">
        <v>0</v>
      </c>
      <c r="AC18125">
        <v>60</v>
      </c>
      <c r="AD18125" t="s">
        <v>2542</v>
      </c>
      <c r="AE18125">
        <v>4</v>
      </c>
      <c r="AF18125">
        <v>0</v>
      </c>
      <c r="AG18125">
        <v>2225</v>
      </c>
      <c r="AH18125">
        <v>0.41199999999999998</v>
      </c>
      <c r="AI18125">
        <v>6</v>
      </c>
      <c r="AJ18125" t="s">
        <v>39537</v>
      </c>
      <c r="AK18125">
        <v>0</v>
      </c>
      <c r="AL18125">
        <v>0</v>
      </c>
      <c r="AM18125">
        <v>16437.327120000002</v>
      </c>
      <c r="AN18125">
        <v>16437.330000000002</v>
      </c>
      <c r="AO18125">
        <v>12000</v>
      </c>
      <c r="AP18125">
        <v>4437.33</v>
      </c>
      <c r="AQ18125">
        <v>0</v>
      </c>
      <c r="AR18125">
        <v>0</v>
      </c>
      <c r="AS18125">
        <v>0</v>
      </c>
      <c r="AT18125" s="1">
        <v>41760</v>
      </c>
      <c r="AU18125">
        <v>6032.18</v>
      </c>
      <c r="AW18125" s="1">
        <v>41913</v>
      </c>
      <c r="AX18125">
        <v>2011</v>
      </c>
    </row>
    <row r="18126" spans="1:50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33</v>
      </c>
      <c r="G18126">
        <v>0.12609999999999999</v>
      </c>
      <c r="H18126">
        <v>562.91</v>
      </c>
      <c r="I18126" t="s">
        <v>3</v>
      </c>
      <c r="J18126" t="s">
        <v>48</v>
      </c>
      <c r="K18126" t="s">
        <v>4398</v>
      </c>
      <c r="L18126" t="s">
        <v>49</v>
      </c>
      <c r="M18126" t="s">
        <v>62</v>
      </c>
      <c r="N18126">
        <v>60000</v>
      </c>
      <c r="O18126" t="s">
        <v>37</v>
      </c>
      <c r="P18126" s="1">
        <v>40544</v>
      </c>
      <c r="R18126" t="s">
        <v>38</v>
      </c>
      <c r="S18126" t="s">
        <v>8</v>
      </c>
      <c r="T18126" t="s">
        <v>4399</v>
      </c>
      <c r="U18126" t="s">
        <v>77</v>
      </c>
      <c r="V18126" t="s">
        <v>211</v>
      </c>
      <c r="W18126" t="s">
        <v>491</v>
      </c>
      <c r="X18126" t="s">
        <v>419</v>
      </c>
      <c r="Y18126">
        <v>12.18</v>
      </c>
      <c r="Z18126">
        <v>0</v>
      </c>
      <c r="AA18126" s="1">
        <v>36526</v>
      </c>
      <c r="AB18126">
        <v>1</v>
      </c>
      <c r="AC18126">
        <v>37</v>
      </c>
      <c r="AD18126" t="s">
        <v>2542</v>
      </c>
      <c r="AE18126">
        <v>9</v>
      </c>
      <c r="AF18126">
        <v>0</v>
      </c>
      <c r="AG18126">
        <v>20616</v>
      </c>
      <c r="AH18126">
        <v>0.42199999999999999</v>
      </c>
      <c r="AI18126">
        <v>14</v>
      </c>
      <c r="AJ18126" t="s">
        <v>39537</v>
      </c>
      <c r="AK18126">
        <v>0</v>
      </c>
      <c r="AL18126">
        <v>0</v>
      </c>
      <c r="AM18126">
        <v>20161.30258</v>
      </c>
      <c r="AN18126">
        <v>20161.3</v>
      </c>
      <c r="AO18126">
        <v>16800</v>
      </c>
      <c r="AP18126">
        <v>3361.3</v>
      </c>
      <c r="AQ18126">
        <v>0</v>
      </c>
      <c r="AR18126">
        <v>0</v>
      </c>
      <c r="AS18126">
        <v>0</v>
      </c>
      <c r="AT18126" s="1">
        <v>41487</v>
      </c>
      <c r="AU18126">
        <v>2190.08</v>
      </c>
      <c r="AW18126" s="1">
        <v>41579</v>
      </c>
      <c r="AX18126">
        <v>2011</v>
      </c>
    </row>
    <row r="18127" spans="1:50" x14ac:dyDescent="0.3">
      <c r="A18127">
        <v>704426</v>
      </c>
      <c r="B18127">
        <v>896433</v>
      </c>
      <c r="C18127">
        <v>4800</v>
      </c>
      <c r="D18127">
        <v>4800</v>
      </c>
      <c r="E18127">
        <v>4800</v>
      </c>
      <c r="F18127" t="s">
        <v>33</v>
      </c>
      <c r="G18127">
        <v>0.14169999999999999</v>
      </c>
      <c r="H18127">
        <v>164.45</v>
      </c>
      <c r="I18127" t="s">
        <v>3</v>
      </c>
      <c r="J18127" t="s">
        <v>61</v>
      </c>
      <c r="K18127" t="s">
        <v>10786</v>
      </c>
      <c r="L18127" t="s">
        <v>71</v>
      </c>
      <c r="M18127" t="s">
        <v>62</v>
      </c>
      <c r="N18127">
        <v>70000</v>
      </c>
      <c r="O18127" t="s">
        <v>963</v>
      </c>
      <c r="P18127" s="1">
        <v>40603</v>
      </c>
      <c r="R18127" t="s">
        <v>38</v>
      </c>
      <c r="S18127" t="s">
        <v>8</v>
      </c>
      <c r="U18127" t="s">
        <v>132</v>
      </c>
      <c r="V18127" t="s">
        <v>619</v>
      </c>
      <c r="W18127" t="s">
        <v>605</v>
      </c>
      <c r="X18127" t="s">
        <v>41</v>
      </c>
      <c r="Y18127">
        <v>7.13</v>
      </c>
      <c r="Z18127">
        <v>0</v>
      </c>
      <c r="AA18127" s="1">
        <v>37043</v>
      </c>
      <c r="AB18127">
        <v>1</v>
      </c>
      <c r="AC18127" t="s">
        <v>2542</v>
      </c>
      <c r="AD18127">
        <v>89</v>
      </c>
      <c r="AE18127">
        <v>3</v>
      </c>
      <c r="AF18127">
        <v>1</v>
      </c>
      <c r="AG18127">
        <v>794</v>
      </c>
      <c r="AH18127">
        <v>0.88200000000000001</v>
      </c>
      <c r="AI18127">
        <v>4</v>
      </c>
      <c r="AJ18127" t="s">
        <v>39537</v>
      </c>
      <c r="AK18127">
        <v>0</v>
      </c>
      <c r="AL18127">
        <v>0</v>
      </c>
      <c r="AM18127">
        <v>5920.1654930000004</v>
      </c>
      <c r="AN18127">
        <v>5920.17</v>
      </c>
      <c r="AO18127">
        <v>4800</v>
      </c>
      <c r="AP18127">
        <v>1120.17</v>
      </c>
      <c r="AQ18127">
        <v>0</v>
      </c>
      <c r="AR18127">
        <v>0</v>
      </c>
      <c r="AS18127">
        <v>0</v>
      </c>
      <c r="AT18127" s="1">
        <v>41730</v>
      </c>
      <c r="AU18127">
        <v>183.2</v>
      </c>
      <c r="AW18127" s="1">
        <v>41760</v>
      </c>
      <c r="AX18127">
        <v>2011</v>
      </c>
    </row>
    <row r="18128" spans="1:50" x14ac:dyDescent="0.3">
      <c r="A18128">
        <v>704400</v>
      </c>
      <c r="B18128">
        <v>896406</v>
      </c>
      <c r="C18128">
        <v>22000</v>
      </c>
      <c r="D18128">
        <v>22000</v>
      </c>
      <c r="E18128">
        <v>21900</v>
      </c>
      <c r="F18128" t="s">
        <v>84</v>
      </c>
      <c r="G18128">
        <v>0.13800000000000001</v>
      </c>
      <c r="H18128">
        <v>509.63</v>
      </c>
      <c r="I18128" t="s">
        <v>3</v>
      </c>
      <c r="J18128" t="s">
        <v>82</v>
      </c>
      <c r="K18128" t="s">
        <v>10783</v>
      </c>
      <c r="L18128" t="s">
        <v>49</v>
      </c>
      <c r="M18128" t="s">
        <v>36</v>
      </c>
      <c r="N18128">
        <v>78384</v>
      </c>
      <c r="O18128" t="s">
        <v>37</v>
      </c>
      <c r="P18128" s="1">
        <v>40603</v>
      </c>
      <c r="R18128" t="s">
        <v>38</v>
      </c>
      <c r="S18128" t="s">
        <v>8</v>
      </c>
      <c r="T18128" t="s">
        <v>10784</v>
      </c>
      <c r="U18128" t="s">
        <v>111</v>
      </c>
      <c r="V18128" t="s">
        <v>10785</v>
      </c>
      <c r="W18128" t="s">
        <v>528</v>
      </c>
      <c r="X18128" t="s">
        <v>495</v>
      </c>
      <c r="Y18128">
        <v>6.94</v>
      </c>
      <c r="Z18128">
        <v>0</v>
      </c>
      <c r="AA18128" s="1">
        <v>29526</v>
      </c>
      <c r="AB18128">
        <v>1</v>
      </c>
      <c r="AC18128" t="s">
        <v>2542</v>
      </c>
      <c r="AD18128" t="s">
        <v>2542</v>
      </c>
      <c r="AE18128">
        <v>11</v>
      </c>
      <c r="AF18128">
        <v>0</v>
      </c>
      <c r="AG18128">
        <v>4314</v>
      </c>
      <c r="AH18128">
        <v>6.3E-2</v>
      </c>
      <c r="AI18128">
        <v>24</v>
      </c>
      <c r="AJ18128" t="s">
        <v>39537</v>
      </c>
      <c r="AK18128">
        <v>0</v>
      </c>
      <c r="AL18128">
        <v>0</v>
      </c>
      <c r="AM18128">
        <v>30043.139899999998</v>
      </c>
      <c r="AN18128">
        <v>29906.58</v>
      </c>
      <c r="AO18128">
        <v>22000</v>
      </c>
      <c r="AP18128">
        <v>8043.14</v>
      </c>
      <c r="AQ18128">
        <v>0</v>
      </c>
      <c r="AR18128">
        <v>0</v>
      </c>
      <c r="AS18128">
        <v>0</v>
      </c>
      <c r="AT18128" s="1">
        <v>42036</v>
      </c>
      <c r="AU18128">
        <v>7204.88</v>
      </c>
      <c r="AW18128" s="1">
        <v>42036</v>
      </c>
      <c r="AX18128">
        <v>2011</v>
      </c>
    </row>
    <row r="18129" spans="1:50" x14ac:dyDescent="0.3">
      <c r="A18129">
        <v>704395</v>
      </c>
      <c r="B18129">
        <v>896401</v>
      </c>
      <c r="C18129">
        <v>14000</v>
      </c>
      <c r="D18129">
        <v>14000</v>
      </c>
      <c r="E18129">
        <v>13950</v>
      </c>
      <c r="F18129" t="s">
        <v>33</v>
      </c>
      <c r="G18129">
        <v>0.14169999999999999</v>
      </c>
      <c r="H18129">
        <v>479.65</v>
      </c>
      <c r="I18129" t="s">
        <v>3</v>
      </c>
      <c r="J18129" t="s">
        <v>61</v>
      </c>
      <c r="K18129" t="s">
        <v>10781</v>
      </c>
      <c r="L18129" t="s">
        <v>122</v>
      </c>
      <c r="M18129" t="s">
        <v>36</v>
      </c>
      <c r="N18129">
        <v>32500</v>
      </c>
      <c r="O18129" t="s">
        <v>43</v>
      </c>
      <c r="P18129" s="1">
        <v>40603</v>
      </c>
      <c r="R18129" t="s">
        <v>38</v>
      </c>
      <c r="S18129" t="s">
        <v>8</v>
      </c>
      <c r="U18129" t="s">
        <v>44</v>
      </c>
      <c r="V18129" t="s">
        <v>10782</v>
      </c>
      <c r="W18129" t="s">
        <v>462</v>
      </c>
      <c r="X18129" t="s">
        <v>113</v>
      </c>
      <c r="Y18129">
        <v>14.22</v>
      </c>
      <c r="Z18129">
        <v>0</v>
      </c>
      <c r="AA18129" s="1">
        <v>36678</v>
      </c>
      <c r="AB18129">
        <v>1</v>
      </c>
      <c r="AC18129">
        <v>43</v>
      </c>
      <c r="AD18129" t="s">
        <v>2542</v>
      </c>
      <c r="AE18129">
        <v>3</v>
      </c>
      <c r="AF18129">
        <v>0</v>
      </c>
      <c r="AG18129">
        <v>12289</v>
      </c>
      <c r="AH18129">
        <v>0.78300000000000003</v>
      </c>
      <c r="AI18129">
        <v>7</v>
      </c>
      <c r="AJ18129" t="s">
        <v>39537</v>
      </c>
      <c r="AK18129">
        <v>0</v>
      </c>
      <c r="AL18129">
        <v>0</v>
      </c>
      <c r="AM18129">
        <v>17267.113789999999</v>
      </c>
      <c r="AN18129">
        <v>17205.45</v>
      </c>
      <c r="AO18129">
        <v>14000</v>
      </c>
      <c r="AP18129">
        <v>3267.11</v>
      </c>
      <c r="AQ18129">
        <v>0</v>
      </c>
      <c r="AR18129">
        <v>0</v>
      </c>
      <c r="AS18129">
        <v>0</v>
      </c>
      <c r="AT18129" s="1">
        <v>41730</v>
      </c>
      <c r="AU18129">
        <v>518.84</v>
      </c>
      <c r="AW18129" s="1">
        <v>42491</v>
      </c>
      <c r="AX18129">
        <v>2011</v>
      </c>
    </row>
    <row r="18130" spans="1:50" x14ac:dyDescent="0.3">
      <c r="A18130">
        <v>704390</v>
      </c>
      <c r="B18130">
        <v>896396</v>
      </c>
      <c r="C18130">
        <v>2500</v>
      </c>
      <c r="D18130">
        <v>2500</v>
      </c>
      <c r="E18130">
        <v>2475</v>
      </c>
      <c r="F18130" t="s">
        <v>84</v>
      </c>
      <c r="G18130">
        <v>0.16020000000000001</v>
      </c>
      <c r="H18130">
        <v>60.83</v>
      </c>
      <c r="I18130" t="s">
        <v>4</v>
      </c>
      <c r="J18130" t="s">
        <v>234</v>
      </c>
      <c r="K18130" t="s">
        <v>1055</v>
      </c>
      <c r="L18130" t="s">
        <v>110</v>
      </c>
      <c r="M18130" t="s">
        <v>50</v>
      </c>
      <c r="N18130">
        <v>48000</v>
      </c>
      <c r="O18130" t="s">
        <v>963</v>
      </c>
      <c r="P18130" s="1">
        <v>40603</v>
      </c>
      <c r="R18130" t="s">
        <v>67</v>
      </c>
      <c r="S18130" t="s">
        <v>8</v>
      </c>
      <c r="T18130" t="s">
        <v>10780</v>
      </c>
      <c r="U18130" t="s">
        <v>74</v>
      </c>
      <c r="V18130" t="s">
        <v>2891</v>
      </c>
      <c r="W18130" t="s">
        <v>709</v>
      </c>
      <c r="X18130" t="s">
        <v>96</v>
      </c>
      <c r="Y18130">
        <v>3.42</v>
      </c>
      <c r="Z18130">
        <v>0</v>
      </c>
      <c r="AA18130" s="1">
        <v>38930</v>
      </c>
      <c r="AB18130">
        <v>2</v>
      </c>
      <c r="AC18130" t="s">
        <v>2542</v>
      </c>
      <c r="AD18130" t="s">
        <v>2542</v>
      </c>
      <c r="AE18130">
        <v>5</v>
      </c>
      <c r="AF18130">
        <v>0</v>
      </c>
      <c r="AG18130">
        <v>4515</v>
      </c>
      <c r="AH18130">
        <v>0.69399999999999995</v>
      </c>
      <c r="AI18130">
        <v>6</v>
      </c>
      <c r="AJ18130" t="s">
        <v>39537</v>
      </c>
      <c r="AK18130">
        <v>0</v>
      </c>
      <c r="AL18130">
        <v>0</v>
      </c>
      <c r="AM18130">
        <v>2340.75</v>
      </c>
      <c r="AN18130">
        <v>2317.48</v>
      </c>
      <c r="AO18130">
        <v>1205.8499999999999</v>
      </c>
      <c r="AP18130">
        <v>913.29</v>
      </c>
      <c r="AQ18130">
        <v>14.97721404</v>
      </c>
      <c r="AR18130">
        <v>206.64</v>
      </c>
      <c r="AS18130">
        <v>1.8169999999999999</v>
      </c>
      <c r="AT18130" s="1">
        <v>41699</v>
      </c>
      <c r="AU18130">
        <v>121.66</v>
      </c>
      <c r="AW18130" s="1">
        <v>41821</v>
      </c>
      <c r="AX18130">
        <v>2011</v>
      </c>
    </row>
    <row r="18131" spans="1:50" x14ac:dyDescent="0.3">
      <c r="A18131">
        <v>704365</v>
      </c>
      <c r="B18131">
        <v>879339</v>
      </c>
      <c r="C18131">
        <v>18000</v>
      </c>
      <c r="D18131">
        <v>18000</v>
      </c>
      <c r="E18131">
        <v>17950</v>
      </c>
      <c r="F18131" t="s">
        <v>84</v>
      </c>
      <c r="G18131">
        <v>0.16769999999999999</v>
      </c>
      <c r="H18131">
        <v>445.13</v>
      </c>
      <c r="I18131" t="s">
        <v>5</v>
      </c>
      <c r="J18131" t="s">
        <v>129</v>
      </c>
      <c r="K18131" t="s">
        <v>10778</v>
      </c>
      <c r="L18131" t="s">
        <v>122</v>
      </c>
      <c r="M18131" t="s">
        <v>62</v>
      </c>
      <c r="N18131">
        <v>62000</v>
      </c>
      <c r="O18131" t="s">
        <v>37</v>
      </c>
      <c r="P18131" s="1">
        <v>40603</v>
      </c>
      <c r="R18131" t="s">
        <v>38</v>
      </c>
      <c r="S18131" t="s">
        <v>8</v>
      </c>
      <c r="T18131" t="s">
        <v>10779</v>
      </c>
      <c r="U18131" t="s">
        <v>94</v>
      </c>
      <c r="V18131" t="s">
        <v>965</v>
      </c>
      <c r="W18131" t="s">
        <v>131</v>
      </c>
      <c r="X18131" t="s">
        <v>73</v>
      </c>
      <c r="Y18131">
        <v>9.2100000000000009</v>
      </c>
      <c r="Z18131">
        <v>0</v>
      </c>
      <c r="AA18131" s="1">
        <v>36342</v>
      </c>
      <c r="AB18131">
        <v>2</v>
      </c>
      <c r="AC18131">
        <v>44</v>
      </c>
      <c r="AD18131" t="s">
        <v>2542</v>
      </c>
      <c r="AE18131">
        <v>8</v>
      </c>
      <c r="AF18131">
        <v>0</v>
      </c>
      <c r="AG18131">
        <v>21069</v>
      </c>
      <c r="AH18131">
        <v>0.52400000000000002</v>
      </c>
      <c r="AI18131">
        <v>21</v>
      </c>
      <c r="AJ18131" t="s">
        <v>39537</v>
      </c>
      <c r="AK18131">
        <v>0</v>
      </c>
      <c r="AL18131">
        <v>0</v>
      </c>
      <c r="AM18131">
        <v>18251.77</v>
      </c>
      <c r="AN18131">
        <v>18201.07</v>
      </c>
      <c r="AO18131">
        <v>18000</v>
      </c>
      <c r="AP18131">
        <v>251.77</v>
      </c>
      <c r="AQ18131">
        <v>0</v>
      </c>
      <c r="AR18131">
        <v>0</v>
      </c>
      <c r="AS18131">
        <v>0</v>
      </c>
      <c r="AT18131" s="1">
        <v>40664</v>
      </c>
      <c r="AU18131">
        <v>18253.57</v>
      </c>
      <c r="AW18131" s="1">
        <v>42461</v>
      </c>
      <c r="AX18131">
        <v>2011</v>
      </c>
    </row>
    <row r="18132" spans="1:50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84</v>
      </c>
      <c r="G18132">
        <v>9.2499999999999999E-2</v>
      </c>
      <c r="H18132">
        <v>250.56</v>
      </c>
      <c r="I18132" t="s">
        <v>2</v>
      </c>
      <c r="J18132" t="s">
        <v>125</v>
      </c>
      <c r="K18132" t="s">
        <v>1450</v>
      </c>
      <c r="L18132" t="s">
        <v>49</v>
      </c>
      <c r="M18132" t="s">
        <v>62</v>
      </c>
      <c r="N18132">
        <v>84996</v>
      </c>
      <c r="O18132" t="s">
        <v>37</v>
      </c>
      <c r="P18132" s="1">
        <v>40544</v>
      </c>
      <c r="R18132" t="s">
        <v>38</v>
      </c>
      <c r="S18132" t="s">
        <v>8</v>
      </c>
      <c r="U18132" t="s">
        <v>77</v>
      </c>
      <c r="V18132" t="s">
        <v>138</v>
      </c>
      <c r="W18132" t="s">
        <v>358</v>
      </c>
      <c r="X18132" t="s">
        <v>101</v>
      </c>
      <c r="Y18132">
        <v>7.05</v>
      </c>
      <c r="Z18132">
        <v>0</v>
      </c>
      <c r="AA18132" s="1">
        <v>32721</v>
      </c>
      <c r="AB18132">
        <v>0</v>
      </c>
      <c r="AC18132" t="s">
        <v>2542</v>
      </c>
      <c r="AD18132" t="s">
        <v>2542</v>
      </c>
      <c r="AE18132">
        <v>9</v>
      </c>
      <c r="AF18132">
        <v>0</v>
      </c>
      <c r="AG18132">
        <v>23086</v>
      </c>
      <c r="AH18132">
        <v>0.44400000000000001</v>
      </c>
      <c r="AI18132">
        <v>28</v>
      </c>
      <c r="AJ18132" t="s">
        <v>39537</v>
      </c>
      <c r="AK18132">
        <v>0</v>
      </c>
      <c r="AL18132">
        <v>0</v>
      </c>
      <c r="AM18132">
        <v>13539.77677</v>
      </c>
      <c r="AN18132">
        <v>13483.36</v>
      </c>
      <c r="AO18132">
        <v>12000</v>
      </c>
      <c r="AP18132">
        <v>1539.78</v>
      </c>
      <c r="AQ18132">
        <v>0</v>
      </c>
      <c r="AR18132">
        <v>0</v>
      </c>
      <c r="AS18132">
        <v>0</v>
      </c>
      <c r="AT18132" s="1">
        <v>41122</v>
      </c>
      <c r="AU18132">
        <v>9039.17</v>
      </c>
      <c r="AW18132" s="1">
        <v>42491</v>
      </c>
      <c r="AX18132">
        <v>2011</v>
      </c>
    </row>
    <row r="18133" spans="1:50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84</v>
      </c>
      <c r="G18133">
        <v>0.12230000000000001</v>
      </c>
      <c r="H18133">
        <v>357.78</v>
      </c>
      <c r="I18133" t="s">
        <v>3</v>
      </c>
      <c r="J18133" t="s">
        <v>98</v>
      </c>
      <c r="K18133" t="s">
        <v>4400</v>
      </c>
      <c r="L18133" t="s">
        <v>49</v>
      </c>
      <c r="M18133" t="s">
        <v>62</v>
      </c>
      <c r="N18133">
        <v>40320</v>
      </c>
      <c r="O18133" t="s">
        <v>37</v>
      </c>
      <c r="P18133" s="1">
        <v>40544</v>
      </c>
      <c r="R18133" t="s">
        <v>38</v>
      </c>
      <c r="S18133" t="s">
        <v>8</v>
      </c>
      <c r="T18133" t="s">
        <v>4401</v>
      </c>
      <c r="U18133" t="s">
        <v>44</v>
      </c>
      <c r="V18133" t="s">
        <v>4402</v>
      </c>
      <c r="W18133" t="s">
        <v>1229</v>
      </c>
      <c r="X18133" t="s">
        <v>41</v>
      </c>
      <c r="Y18133">
        <v>16.37</v>
      </c>
      <c r="Z18133">
        <v>0</v>
      </c>
      <c r="AA18133" s="1">
        <v>30864</v>
      </c>
      <c r="AB18133">
        <v>1</v>
      </c>
      <c r="AC18133" t="s">
        <v>2542</v>
      </c>
      <c r="AD18133" t="s">
        <v>2542</v>
      </c>
      <c r="AE18133">
        <v>6</v>
      </c>
      <c r="AF18133">
        <v>0</v>
      </c>
      <c r="AG18133">
        <v>8490</v>
      </c>
      <c r="AH18133">
        <v>0.55100000000000005</v>
      </c>
      <c r="AI18133">
        <v>28</v>
      </c>
      <c r="AJ18133" t="s">
        <v>39537</v>
      </c>
      <c r="AK18133">
        <v>0</v>
      </c>
      <c r="AL18133">
        <v>0</v>
      </c>
      <c r="AM18133">
        <v>20820.33424</v>
      </c>
      <c r="AN18133">
        <v>20787.8</v>
      </c>
      <c r="AO18133">
        <v>16000</v>
      </c>
      <c r="AP18133">
        <v>4820.33</v>
      </c>
      <c r="AQ18133">
        <v>0</v>
      </c>
      <c r="AR18133">
        <v>0</v>
      </c>
      <c r="AS18133">
        <v>0</v>
      </c>
      <c r="AT18133" s="1">
        <v>41791</v>
      </c>
      <c r="AU18133">
        <v>6564.32</v>
      </c>
      <c r="AW18133" s="1">
        <v>41821</v>
      </c>
      <c r="AX18133">
        <v>2011</v>
      </c>
    </row>
    <row r="18134" spans="1:50" x14ac:dyDescent="0.3">
      <c r="A18134">
        <v>704343</v>
      </c>
      <c r="B18134">
        <v>896348</v>
      </c>
      <c r="C18134">
        <v>8000</v>
      </c>
      <c r="D18134">
        <v>8000</v>
      </c>
      <c r="E18134">
        <v>8000</v>
      </c>
      <c r="F18134" t="s">
        <v>33</v>
      </c>
      <c r="G18134">
        <v>7.2900000000000006E-2</v>
      </c>
      <c r="H18134">
        <v>248.08</v>
      </c>
      <c r="I18134" t="s">
        <v>1</v>
      </c>
      <c r="J18134" t="s">
        <v>89</v>
      </c>
      <c r="K18134" t="s">
        <v>10775</v>
      </c>
      <c r="L18134" t="s">
        <v>110</v>
      </c>
      <c r="M18134" t="s">
        <v>36</v>
      </c>
      <c r="N18134">
        <v>24000</v>
      </c>
      <c r="O18134" t="s">
        <v>43</v>
      </c>
      <c r="P18134" s="1">
        <v>40603</v>
      </c>
      <c r="R18134" t="s">
        <v>38</v>
      </c>
      <c r="S18134" t="s">
        <v>8</v>
      </c>
      <c r="T18134" t="s">
        <v>10776</v>
      </c>
      <c r="U18134" t="s">
        <v>44</v>
      </c>
      <c r="V18134" t="s">
        <v>10777</v>
      </c>
      <c r="W18134" t="s">
        <v>407</v>
      </c>
      <c r="X18134" t="s">
        <v>73</v>
      </c>
      <c r="Y18134">
        <v>21.1</v>
      </c>
      <c r="Z18134">
        <v>0</v>
      </c>
      <c r="AA18134" s="1">
        <v>38353</v>
      </c>
      <c r="AB18134">
        <v>0</v>
      </c>
      <c r="AC18134" t="s">
        <v>2542</v>
      </c>
      <c r="AD18134" t="s">
        <v>2542</v>
      </c>
      <c r="AE18134">
        <v>6</v>
      </c>
      <c r="AF18134">
        <v>0</v>
      </c>
      <c r="AG18134">
        <v>0</v>
      </c>
      <c r="AH18134">
        <v>0</v>
      </c>
      <c r="AI18134">
        <v>12</v>
      </c>
      <c r="AJ18134" t="s">
        <v>39537</v>
      </c>
      <c r="AK18134">
        <v>0</v>
      </c>
      <c r="AL18134">
        <v>0</v>
      </c>
      <c r="AM18134">
        <v>8930.8357799999994</v>
      </c>
      <c r="AN18134">
        <v>8930.84</v>
      </c>
      <c r="AO18134">
        <v>8000</v>
      </c>
      <c r="AP18134">
        <v>930.84</v>
      </c>
      <c r="AQ18134">
        <v>0</v>
      </c>
      <c r="AR18134">
        <v>0</v>
      </c>
      <c r="AS18134">
        <v>0</v>
      </c>
      <c r="AT18134" s="1">
        <v>41730</v>
      </c>
      <c r="AU18134">
        <v>269.52</v>
      </c>
      <c r="AW18134" s="1">
        <v>41730</v>
      </c>
      <c r="AX18134">
        <v>2011</v>
      </c>
    </row>
    <row r="18135" spans="1:50" x14ac:dyDescent="0.3">
      <c r="A18135">
        <v>704263</v>
      </c>
      <c r="B18135">
        <v>896293</v>
      </c>
      <c r="C18135">
        <v>10000</v>
      </c>
      <c r="D18135">
        <v>10000</v>
      </c>
      <c r="E18135">
        <v>10000</v>
      </c>
      <c r="F18135" t="s">
        <v>33</v>
      </c>
      <c r="G18135">
        <v>0.1268</v>
      </c>
      <c r="H18135">
        <v>335.41</v>
      </c>
      <c r="I18135" t="s">
        <v>3</v>
      </c>
      <c r="J18135" t="s">
        <v>98</v>
      </c>
      <c r="K18135" t="s">
        <v>10773</v>
      </c>
      <c r="L18135" t="s">
        <v>35</v>
      </c>
      <c r="M18135" t="s">
        <v>36</v>
      </c>
      <c r="N18135">
        <v>30000</v>
      </c>
      <c r="O18135" t="s">
        <v>43</v>
      </c>
      <c r="P18135" s="1">
        <v>40603</v>
      </c>
      <c r="R18135" t="s">
        <v>38</v>
      </c>
      <c r="S18135" t="s">
        <v>8</v>
      </c>
      <c r="T18135" t="s">
        <v>10774</v>
      </c>
      <c r="U18135" t="s">
        <v>39</v>
      </c>
      <c r="V18135" t="s">
        <v>211</v>
      </c>
      <c r="W18135" t="s">
        <v>678</v>
      </c>
      <c r="X18135" t="s">
        <v>124</v>
      </c>
      <c r="Y18135">
        <v>13.96</v>
      </c>
      <c r="Z18135">
        <v>0</v>
      </c>
      <c r="AA18135" s="1">
        <v>38657</v>
      </c>
      <c r="AB18135">
        <v>1</v>
      </c>
      <c r="AC18135" t="s">
        <v>2542</v>
      </c>
      <c r="AD18135" t="s">
        <v>2542</v>
      </c>
      <c r="AE18135">
        <v>6</v>
      </c>
      <c r="AF18135">
        <v>0</v>
      </c>
      <c r="AG18135">
        <v>10481</v>
      </c>
      <c r="AH18135">
        <v>0.63500000000000001</v>
      </c>
      <c r="AI18135">
        <v>8</v>
      </c>
      <c r="AJ18135" t="s">
        <v>39537</v>
      </c>
      <c r="AK18135">
        <v>0</v>
      </c>
      <c r="AL18135">
        <v>0</v>
      </c>
      <c r="AM18135">
        <v>11248.80537</v>
      </c>
      <c r="AN18135">
        <v>11248.81</v>
      </c>
      <c r="AO18135">
        <v>10000</v>
      </c>
      <c r="AP18135">
        <v>1248.81</v>
      </c>
      <c r="AQ18135">
        <v>0</v>
      </c>
      <c r="AR18135">
        <v>0</v>
      </c>
      <c r="AS18135">
        <v>0</v>
      </c>
      <c r="AT18135" s="1">
        <v>41061</v>
      </c>
      <c r="AU18135">
        <v>6896.22</v>
      </c>
      <c r="AW18135" s="1">
        <v>41699</v>
      </c>
      <c r="AX18135">
        <v>2011</v>
      </c>
    </row>
    <row r="18136" spans="1:50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84</v>
      </c>
      <c r="G18136">
        <v>0.14460000000000001</v>
      </c>
      <c r="H18136">
        <v>115.19</v>
      </c>
      <c r="I18136" t="s">
        <v>4</v>
      </c>
      <c r="J18136" t="s">
        <v>65</v>
      </c>
      <c r="L18136" t="s">
        <v>1179</v>
      </c>
      <c r="M18136" t="s">
        <v>50</v>
      </c>
      <c r="N18136">
        <v>15120</v>
      </c>
      <c r="O18136" t="s">
        <v>37</v>
      </c>
      <c r="P18136" s="1">
        <v>40544</v>
      </c>
      <c r="R18136" t="s">
        <v>38</v>
      </c>
      <c r="S18136" t="s">
        <v>8</v>
      </c>
      <c r="U18136" t="s">
        <v>283</v>
      </c>
      <c r="V18136" t="s">
        <v>4403</v>
      </c>
      <c r="W18136" t="s">
        <v>804</v>
      </c>
      <c r="X18136" t="s">
        <v>108</v>
      </c>
      <c r="Y18136">
        <v>5.32</v>
      </c>
      <c r="Z18136">
        <v>0</v>
      </c>
      <c r="AA18136" s="1">
        <v>37347</v>
      </c>
      <c r="AB18136">
        <v>0</v>
      </c>
      <c r="AC18136" t="s">
        <v>2542</v>
      </c>
      <c r="AD18136">
        <v>95</v>
      </c>
      <c r="AE18136">
        <v>2</v>
      </c>
      <c r="AF18136">
        <v>1</v>
      </c>
      <c r="AG18136">
        <v>1908</v>
      </c>
      <c r="AH18136">
        <v>0.47699999999999998</v>
      </c>
      <c r="AI18136">
        <v>3</v>
      </c>
      <c r="AJ18136" t="s">
        <v>39537</v>
      </c>
      <c r="AK18136">
        <v>0</v>
      </c>
      <c r="AL18136">
        <v>0</v>
      </c>
      <c r="AM18136">
        <v>6911.0816969999996</v>
      </c>
      <c r="AN18136">
        <v>6911.08</v>
      </c>
      <c r="AO18136">
        <v>4900</v>
      </c>
      <c r="AP18136">
        <v>2011.08</v>
      </c>
      <c r="AQ18136">
        <v>0</v>
      </c>
      <c r="AR18136">
        <v>0</v>
      </c>
      <c r="AS18136">
        <v>0</v>
      </c>
      <c r="AT18136" s="1">
        <v>42370</v>
      </c>
      <c r="AU18136">
        <v>114.87</v>
      </c>
      <c r="AW18136" s="1">
        <v>42370</v>
      </c>
      <c r="AX18136">
        <v>2011</v>
      </c>
    </row>
    <row r="18137" spans="1:50" x14ac:dyDescent="0.3">
      <c r="A18137">
        <v>704239</v>
      </c>
      <c r="B18137">
        <v>896267</v>
      </c>
      <c r="C18137">
        <v>4000</v>
      </c>
      <c r="D18137">
        <v>4000</v>
      </c>
      <c r="E18137">
        <v>4000</v>
      </c>
      <c r="F18137" t="s">
        <v>33</v>
      </c>
      <c r="G18137">
        <v>0.13059999999999999</v>
      </c>
      <c r="H18137">
        <v>134.9</v>
      </c>
      <c r="I18137" t="s">
        <v>3</v>
      </c>
      <c r="J18137" t="s">
        <v>48</v>
      </c>
      <c r="K18137" t="s">
        <v>10771</v>
      </c>
      <c r="L18137" t="s">
        <v>66</v>
      </c>
      <c r="M18137" t="s">
        <v>36</v>
      </c>
      <c r="N18137">
        <v>62000</v>
      </c>
      <c r="O18137" t="s">
        <v>43</v>
      </c>
      <c r="P18137" s="1">
        <v>40603</v>
      </c>
      <c r="R18137" t="s">
        <v>38</v>
      </c>
      <c r="S18137" t="s">
        <v>8</v>
      </c>
      <c r="T18137" t="s">
        <v>10772</v>
      </c>
      <c r="U18137" t="s">
        <v>39</v>
      </c>
      <c r="V18137" t="s">
        <v>501</v>
      </c>
      <c r="W18137" t="s">
        <v>388</v>
      </c>
      <c r="X18137" t="s">
        <v>41</v>
      </c>
      <c r="Y18137">
        <v>3.37</v>
      </c>
      <c r="Z18137">
        <v>0</v>
      </c>
      <c r="AA18137" s="1">
        <v>36312</v>
      </c>
      <c r="AB18137">
        <v>0</v>
      </c>
      <c r="AC18137">
        <v>81</v>
      </c>
      <c r="AD18137" t="s">
        <v>2542</v>
      </c>
      <c r="AE18137">
        <v>6</v>
      </c>
      <c r="AF18137">
        <v>0</v>
      </c>
      <c r="AG18137">
        <v>6064</v>
      </c>
      <c r="AH18137">
        <v>0.57799999999999996</v>
      </c>
      <c r="AI18137">
        <v>10</v>
      </c>
      <c r="AJ18137" t="s">
        <v>39537</v>
      </c>
      <c r="AK18137">
        <v>0</v>
      </c>
      <c r="AL18137">
        <v>0</v>
      </c>
      <c r="AM18137">
        <v>4856.0250370000003</v>
      </c>
      <c r="AN18137">
        <v>4856.03</v>
      </c>
      <c r="AO18137">
        <v>4000</v>
      </c>
      <c r="AP18137">
        <v>856.03</v>
      </c>
      <c r="AQ18137">
        <v>0</v>
      </c>
      <c r="AR18137">
        <v>0</v>
      </c>
      <c r="AS18137">
        <v>0</v>
      </c>
      <c r="AT18137" s="1">
        <v>41730</v>
      </c>
      <c r="AU18137">
        <v>145.6</v>
      </c>
      <c r="AW18137" s="1">
        <v>41730</v>
      </c>
      <c r="AX18137">
        <v>2011</v>
      </c>
    </row>
    <row r="18138" spans="1:50" x14ac:dyDescent="0.3">
      <c r="A18138">
        <v>704166</v>
      </c>
      <c r="B18138">
        <v>896189</v>
      </c>
      <c r="C18138">
        <v>6000</v>
      </c>
      <c r="D18138">
        <v>6000</v>
      </c>
      <c r="E18138">
        <v>6000</v>
      </c>
      <c r="F18138" t="s">
        <v>33</v>
      </c>
      <c r="G18138">
        <v>0.1074</v>
      </c>
      <c r="H18138">
        <v>195.7</v>
      </c>
      <c r="I18138" t="s">
        <v>2</v>
      </c>
      <c r="J18138" t="s">
        <v>34</v>
      </c>
      <c r="K18138" t="s">
        <v>10768</v>
      </c>
      <c r="L18138" t="s">
        <v>59</v>
      </c>
      <c r="M18138" t="s">
        <v>36</v>
      </c>
      <c r="N18138">
        <v>55000</v>
      </c>
      <c r="O18138" t="s">
        <v>43</v>
      </c>
      <c r="P18138" s="1">
        <v>40603</v>
      </c>
      <c r="R18138" t="s">
        <v>38</v>
      </c>
      <c r="S18138" t="s">
        <v>8</v>
      </c>
      <c r="T18138" t="s">
        <v>10769</v>
      </c>
      <c r="U18138" t="s">
        <v>99</v>
      </c>
      <c r="V18138" t="s">
        <v>10770</v>
      </c>
      <c r="W18138" t="s">
        <v>394</v>
      </c>
      <c r="X18138" t="s">
        <v>47</v>
      </c>
      <c r="Y18138">
        <v>21.8</v>
      </c>
      <c r="Z18138">
        <v>0</v>
      </c>
      <c r="AA18138" s="1">
        <v>36831</v>
      </c>
      <c r="AB18138">
        <v>0</v>
      </c>
      <c r="AC18138" t="s">
        <v>2542</v>
      </c>
      <c r="AD18138" t="s">
        <v>2542</v>
      </c>
      <c r="AE18138">
        <v>4</v>
      </c>
      <c r="AF18138">
        <v>0</v>
      </c>
      <c r="AG18138">
        <v>5798</v>
      </c>
      <c r="AH18138">
        <v>0.67400000000000004</v>
      </c>
      <c r="AI18138">
        <v>27</v>
      </c>
      <c r="AJ18138" t="s">
        <v>39537</v>
      </c>
      <c r="AK18138">
        <v>0</v>
      </c>
      <c r="AL18138">
        <v>0</v>
      </c>
      <c r="AM18138">
        <v>6938.7407329999996</v>
      </c>
      <c r="AN18138">
        <v>6938.74</v>
      </c>
      <c r="AO18138">
        <v>6000</v>
      </c>
      <c r="AP18138">
        <v>938.74</v>
      </c>
      <c r="AQ18138">
        <v>0</v>
      </c>
      <c r="AR18138">
        <v>0</v>
      </c>
      <c r="AS18138">
        <v>0</v>
      </c>
      <c r="AT18138" s="1">
        <v>41609</v>
      </c>
      <c r="AU18138">
        <v>309.08999999999997</v>
      </c>
      <c r="AW18138" s="1">
        <v>42064</v>
      </c>
      <c r="AX18138">
        <v>2011</v>
      </c>
    </row>
    <row r="18139" spans="1:50" x14ac:dyDescent="0.3">
      <c r="A18139">
        <v>704148</v>
      </c>
      <c r="B18139">
        <v>896170</v>
      </c>
      <c r="C18139">
        <v>6000</v>
      </c>
      <c r="D18139">
        <v>6000</v>
      </c>
      <c r="E18139">
        <v>6000</v>
      </c>
      <c r="F18139" t="s">
        <v>84</v>
      </c>
      <c r="G18139">
        <v>7.6600000000000001E-2</v>
      </c>
      <c r="H18139">
        <v>120.69</v>
      </c>
      <c r="I18139" t="s">
        <v>1</v>
      </c>
      <c r="J18139" t="s">
        <v>64</v>
      </c>
      <c r="K18139" t="s">
        <v>759</v>
      </c>
      <c r="L18139" t="s">
        <v>49</v>
      </c>
      <c r="M18139" t="s">
        <v>62</v>
      </c>
      <c r="N18139">
        <v>64500</v>
      </c>
      <c r="O18139" t="s">
        <v>963</v>
      </c>
      <c r="P18139" s="1">
        <v>40603</v>
      </c>
      <c r="R18139" t="s">
        <v>38</v>
      </c>
      <c r="S18139" t="s">
        <v>8</v>
      </c>
      <c r="T18139" t="s">
        <v>10767</v>
      </c>
      <c r="U18139" t="s">
        <v>44</v>
      </c>
      <c r="V18139" t="s">
        <v>1718</v>
      </c>
      <c r="W18139" t="s">
        <v>310</v>
      </c>
      <c r="X18139" t="s">
        <v>96</v>
      </c>
      <c r="Y18139">
        <v>10.66</v>
      </c>
      <c r="Z18139">
        <v>0</v>
      </c>
      <c r="AA18139" s="1">
        <v>33543</v>
      </c>
      <c r="AB18139">
        <v>0</v>
      </c>
      <c r="AC18139" t="s">
        <v>2542</v>
      </c>
      <c r="AD18139" t="s">
        <v>2542</v>
      </c>
      <c r="AE18139">
        <v>16</v>
      </c>
      <c r="AF18139">
        <v>0</v>
      </c>
      <c r="AG18139">
        <v>24006</v>
      </c>
      <c r="AH18139">
        <v>0.34399999999999997</v>
      </c>
      <c r="AI18139">
        <v>44</v>
      </c>
      <c r="AJ18139" t="s">
        <v>39537</v>
      </c>
      <c r="AK18139">
        <v>0</v>
      </c>
      <c r="AL18139">
        <v>0</v>
      </c>
      <c r="AM18139">
        <v>6863.2531939999999</v>
      </c>
      <c r="AN18139">
        <v>6863.25</v>
      </c>
      <c r="AO18139">
        <v>6000</v>
      </c>
      <c r="AP18139">
        <v>863.25</v>
      </c>
      <c r="AQ18139">
        <v>0</v>
      </c>
      <c r="AR18139">
        <v>0</v>
      </c>
      <c r="AS18139">
        <v>0</v>
      </c>
      <c r="AT18139" s="1">
        <v>41487</v>
      </c>
      <c r="AU18139">
        <v>3615.66</v>
      </c>
      <c r="AW18139" s="1">
        <v>42430</v>
      </c>
      <c r="AX18139">
        <v>2011</v>
      </c>
    </row>
    <row r="18140" spans="1:50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33</v>
      </c>
      <c r="G18140">
        <v>0.1454</v>
      </c>
      <c r="H18140">
        <v>688.81</v>
      </c>
      <c r="I18140" t="s">
        <v>4</v>
      </c>
      <c r="J18140" t="s">
        <v>172</v>
      </c>
      <c r="K18140" t="s">
        <v>4404</v>
      </c>
      <c r="L18140" t="s">
        <v>110</v>
      </c>
      <c r="M18140" t="s">
        <v>62</v>
      </c>
      <c r="N18140">
        <v>120000</v>
      </c>
      <c r="O18140" t="s">
        <v>37</v>
      </c>
      <c r="P18140" s="1">
        <v>40544</v>
      </c>
      <c r="R18140" t="s">
        <v>67</v>
      </c>
      <c r="S18140" t="s">
        <v>8</v>
      </c>
      <c r="T18140" t="s">
        <v>4405</v>
      </c>
      <c r="U18140" t="s">
        <v>44</v>
      </c>
      <c r="V18140" t="s">
        <v>4406</v>
      </c>
      <c r="W18140" t="s">
        <v>279</v>
      </c>
      <c r="X18140" t="s">
        <v>52</v>
      </c>
      <c r="Y18140">
        <v>7.91</v>
      </c>
      <c r="Z18140">
        <v>0</v>
      </c>
      <c r="AA18140" s="1">
        <v>33970</v>
      </c>
      <c r="AB18140">
        <v>0</v>
      </c>
      <c r="AC18140" t="s">
        <v>2542</v>
      </c>
      <c r="AD18140">
        <v>111</v>
      </c>
      <c r="AE18140">
        <v>12</v>
      </c>
      <c r="AF18140">
        <v>1</v>
      </c>
      <c r="AG18140">
        <v>9578</v>
      </c>
      <c r="AH18140">
        <v>0.876</v>
      </c>
      <c r="AI18140">
        <v>25</v>
      </c>
      <c r="AJ18140" t="s">
        <v>39537</v>
      </c>
      <c r="AK18140">
        <v>0</v>
      </c>
      <c r="AL18140">
        <v>0</v>
      </c>
      <c r="AM18140">
        <v>16130.52</v>
      </c>
      <c r="AN18140">
        <v>16110.36</v>
      </c>
      <c r="AO18140">
        <v>9467.14</v>
      </c>
      <c r="AP18140">
        <v>3609.61</v>
      </c>
      <c r="AQ18140">
        <v>0</v>
      </c>
      <c r="AR18140">
        <v>3053.77</v>
      </c>
      <c r="AS18140">
        <v>465.26580000000001</v>
      </c>
      <c r="AT18140" s="1">
        <v>41153</v>
      </c>
      <c r="AU18140">
        <v>688.81</v>
      </c>
      <c r="AW18140" s="1">
        <v>41306</v>
      </c>
      <c r="AX18140">
        <v>2011</v>
      </c>
    </row>
    <row r="18141" spans="1:50" x14ac:dyDescent="0.3">
      <c r="A18141">
        <v>704135</v>
      </c>
      <c r="B18141">
        <v>896157</v>
      </c>
      <c r="C18141">
        <v>2400</v>
      </c>
      <c r="D18141">
        <v>2400</v>
      </c>
      <c r="E18141">
        <v>2400</v>
      </c>
      <c r="F18141" t="s">
        <v>33</v>
      </c>
      <c r="G18141">
        <v>0.1111</v>
      </c>
      <c r="H18141">
        <v>78.7</v>
      </c>
      <c r="I18141" t="s">
        <v>2</v>
      </c>
      <c r="J18141" t="s">
        <v>42</v>
      </c>
      <c r="K18141" t="s">
        <v>10765</v>
      </c>
      <c r="L18141" t="s">
        <v>35</v>
      </c>
      <c r="M18141" t="s">
        <v>36</v>
      </c>
      <c r="N18141">
        <v>69996</v>
      </c>
      <c r="O18141" t="s">
        <v>37</v>
      </c>
      <c r="P18141" s="1">
        <v>40603</v>
      </c>
      <c r="R18141" t="s">
        <v>38</v>
      </c>
      <c r="S18141" t="s">
        <v>8</v>
      </c>
      <c r="T18141" t="s">
        <v>10766</v>
      </c>
      <c r="U18141" t="s">
        <v>111</v>
      </c>
      <c r="V18141" t="s">
        <v>3521</v>
      </c>
      <c r="W18141" t="s">
        <v>63</v>
      </c>
      <c r="X18141" t="s">
        <v>52</v>
      </c>
      <c r="Y18141">
        <v>14.38</v>
      </c>
      <c r="Z18141">
        <v>0</v>
      </c>
      <c r="AA18141" s="1">
        <v>32568</v>
      </c>
      <c r="AB18141">
        <v>3</v>
      </c>
      <c r="AC18141">
        <v>42</v>
      </c>
      <c r="AD18141" t="s">
        <v>2542</v>
      </c>
      <c r="AE18141">
        <v>22</v>
      </c>
      <c r="AF18141">
        <v>0</v>
      </c>
      <c r="AG18141">
        <v>14775</v>
      </c>
      <c r="AH18141">
        <v>0.496</v>
      </c>
      <c r="AI18141">
        <v>56</v>
      </c>
      <c r="AJ18141" t="s">
        <v>39537</v>
      </c>
      <c r="AK18141">
        <v>0</v>
      </c>
      <c r="AL18141">
        <v>0</v>
      </c>
      <c r="AM18141">
        <v>2833.1150469999998</v>
      </c>
      <c r="AN18141">
        <v>2833.12</v>
      </c>
      <c r="AO18141">
        <v>2400</v>
      </c>
      <c r="AP18141">
        <v>433.12</v>
      </c>
      <c r="AQ18141">
        <v>0</v>
      </c>
      <c r="AR18141">
        <v>0</v>
      </c>
      <c r="AS18141">
        <v>0</v>
      </c>
      <c r="AT18141" s="1">
        <v>41730</v>
      </c>
      <c r="AU18141">
        <v>95.44</v>
      </c>
      <c r="AW18141" s="1">
        <v>42491</v>
      </c>
      <c r="AX18141">
        <v>2011</v>
      </c>
    </row>
    <row r="18142" spans="1:50" x14ac:dyDescent="0.3">
      <c r="A18142">
        <v>704124</v>
      </c>
      <c r="B18142">
        <v>896144</v>
      </c>
      <c r="C18142">
        <v>25000</v>
      </c>
      <c r="D18142">
        <v>25000</v>
      </c>
      <c r="E18142">
        <v>25000</v>
      </c>
      <c r="F18142" t="s">
        <v>33</v>
      </c>
      <c r="G18142">
        <v>0.13800000000000001</v>
      </c>
      <c r="H18142">
        <v>852.02</v>
      </c>
      <c r="I18142" t="s">
        <v>3</v>
      </c>
      <c r="J18142" t="s">
        <v>82</v>
      </c>
      <c r="K18142" t="s">
        <v>10763</v>
      </c>
      <c r="L18142" t="s">
        <v>55</v>
      </c>
      <c r="M18142" t="s">
        <v>62</v>
      </c>
      <c r="N18142">
        <v>70000</v>
      </c>
      <c r="O18142" t="s">
        <v>37</v>
      </c>
      <c r="P18142" s="1">
        <v>40603</v>
      </c>
      <c r="R18142" t="s">
        <v>38</v>
      </c>
      <c r="S18142" t="s">
        <v>8</v>
      </c>
      <c r="T18142" t="s">
        <v>10764</v>
      </c>
      <c r="U18142" t="s">
        <v>94</v>
      </c>
      <c r="V18142" t="s">
        <v>965</v>
      </c>
      <c r="W18142" t="s">
        <v>200</v>
      </c>
      <c r="X18142" t="s">
        <v>113</v>
      </c>
      <c r="Y18142">
        <v>8.16</v>
      </c>
      <c r="Z18142">
        <v>0</v>
      </c>
      <c r="AA18142" s="1">
        <v>32325</v>
      </c>
      <c r="AB18142">
        <v>4</v>
      </c>
      <c r="AC18142" t="s">
        <v>2542</v>
      </c>
      <c r="AD18142" t="s">
        <v>2542</v>
      </c>
      <c r="AE18142">
        <v>6</v>
      </c>
      <c r="AF18142">
        <v>0</v>
      </c>
      <c r="AG18142">
        <v>38348</v>
      </c>
      <c r="AH18142">
        <v>0.66100000000000003</v>
      </c>
      <c r="AI18142">
        <v>19</v>
      </c>
      <c r="AJ18142" t="s">
        <v>39537</v>
      </c>
      <c r="AK18142">
        <v>0</v>
      </c>
      <c r="AL18142">
        <v>0</v>
      </c>
      <c r="AM18142">
        <v>29705.411950000002</v>
      </c>
      <c r="AN18142">
        <v>29705.41</v>
      </c>
      <c r="AO18142">
        <v>25000</v>
      </c>
      <c r="AP18142">
        <v>4705.41</v>
      </c>
      <c r="AQ18142">
        <v>0</v>
      </c>
      <c r="AR18142">
        <v>0</v>
      </c>
      <c r="AS18142">
        <v>0</v>
      </c>
      <c r="AT18142" s="1">
        <v>41306</v>
      </c>
      <c r="AU18142">
        <v>11826.16</v>
      </c>
      <c r="AW18142" s="1">
        <v>41306</v>
      </c>
      <c r="AX18142">
        <v>2011</v>
      </c>
    </row>
    <row r="18143" spans="1:50" x14ac:dyDescent="0.3">
      <c r="A18143">
        <v>704119</v>
      </c>
      <c r="B18143">
        <v>896139</v>
      </c>
      <c r="C18143">
        <v>5500</v>
      </c>
      <c r="D18143">
        <v>5500</v>
      </c>
      <c r="E18143">
        <v>5500</v>
      </c>
      <c r="F18143" t="s">
        <v>33</v>
      </c>
      <c r="G18143">
        <v>0.1111</v>
      </c>
      <c r="H18143">
        <v>180.35</v>
      </c>
      <c r="I18143" t="s">
        <v>2</v>
      </c>
      <c r="J18143" t="s">
        <v>42</v>
      </c>
      <c r="K18143" t="s">
        <v>3230</v>
      </c>
      <c r="L18143" t="s">
        <v>59</v>
      </c>
      <c r="M18143" t="s">
        <v>36</v>
      </c>
      <c r="N18143">
        <v>33000</v>
      </c>
      <c r="O18143" t="s">
        <v>963</v>
      </c>
      <c r="P18143" s="1">
        <v>40603</v>
      </c>
      <c r="R18143" t="s">
        <v>38</v>
      </c>
      <c r="S18143" t="s">
        <v>8</v>
      </c>
      <c r="T18143" t="s">
        <v>10761</v>
      </c>
      <c r="U18143" t="s">
        <v>39</v>
      </c>
      <c r="V18143" t="s">
        <v>10762</v>
      </c>
      <c r="W18143" t="s">
        <v>490</v>
      </c>
      <c r="X18143" t="s">
        <v>419</v>
      </c>
      <c r="Y18143">
        <v>21.02</v>
      </c>
      <c r="Z18143">
        <v>0</v>
      </c>
      <c r="AA18143" s="1">
        <v>38534</v>
      </c>
      <c r="AB18143">
        <v>1</v>
      </c>
      <c r="AC18143" t="s">
        <v>2542</v>
      </c>
      <c r="AD18143" t="s">
        <v>2542</v>
      </c>
      <c r="AE18143">
        <v>16</v>
      </c>
      <c r="AF18143">
        <v>0</v>
      </c>
      <c r="AG18143">
        <v>7837</v>
      </c>
      <c r="AH18143">
        <v>0.42899999999999999</v>
      </c>
      <c r="AI18143">
        <v>20</v>
      </c>
      <c r="AJ18143" t="s">
        <v>39537</v>
      </c>
      <c r="AK18143">
        <v>0</v>
      </c>
      <c r="AL18143">
        <v>0</v>
      </c>
      <c r="AM18143">
        <v>6405.2659329999997</v>
      </c>
      <c r="AN18143">
        <v>6405.27</v>
      </c>
      <c r="AO18143">
        <v>5500</v>
      </c>
      <c r="AP18143">
        <v>905.27</v>
      </c>
      <c r="AQ18143">
        <v>0</v>
      </c>
      <c r="AR18143">
        <v>0</v>
      </c>
      <c r="AS18143">
        <v>0</v>
      </c>
      <c r="AT18143" s="1">
        <v>41426</v>
      </c>
      <c r="AU18143">
        <v>1923.34</v>
      </c>
      <c r="AW18143" s="1">
        <v>42491</v>
      </c>
      <c r="AX18143">
        <v>2011</v>
      </c>
    </row>
    <row r="18144" spans="1:50" x14ac:dyDescent="0.3">
      <c r="A18144">
        <v>704088</v>
      </c>
      <c r="B18144">
        <v>896102</v>
      </c>
      <c r="C18144">
        <v>12000</v>
      </c>
      <c r="D18144">
        <v>12000</v>
      </c>
      <c r="E18144">
        <v>12000</v>
      </c>
      <c r="F18144" t="s">
        <v>33</v>
      </c>
      <c r="G18144">
        <v>0.1111</v>
      </c>
      <c r="H18144">
        <v>393.5</v>
      </c>
      <c r="I18144" t="s">
        <v>2</v>
      </c>
      <c r="J18144" t="s">
        <v>42</v>
      </c>
      <c r="K18144" t="s">
        <v>10759</v>
      </c>
      <c r="L18144" t="s">
        <v>110</v>
      </c>
      <c r="M18144" t="s">
        <v>36</v>
      </c>
      <c r="N18144">
        <v>55000</v>
      </c>
      <c r="O18144" t="s">
        <v>37</v>
      </c>
      <c r="P18144" s="1">
        <v>40603</v>
      </c>
      <c r="R18144" t="s">
        <v>67</v>
      </c>
      <c r="S18144" t="s">
        <v>8</v>
      </c>
      <c r="T18144" t="s">
        <v>10760</v>
      </c>
      <c r="U18144" t="s">
        <v>94</v>
      </c>
      <c r="V18144" t="s">
        <v>2617</v>
      </c>
      <c r="W18144" t="s">
        <v>126</v>
      </c>
      <c r="X18144" t="s">
        <v>47</v>
      </c>
      <c r="Y18144">
        <v>9.23</v>
      </c>
      <c r="Z18144">
        <v>1</v>
      </c>
      <c r="AA18144" s="1">
        <v>38078</v>
      </c>
      <c r="AB18144">
        <v>0</v>
      </c>
      <c r="AC18144">
        <v>7</v>
      </c>
      <c r="AD18144" t="s">
        <v>2542</v>
      </c>
      <c r="AE18144">
        <v>4</v>
      </c>
      <c r="AF18144">
        <v>0</v>
      </c>
      <c r="AG18144">
        <v>648</v>
      </c>
      <c r="AH18144">
        <v>0.249</v>
      </c>
      <c r="AI18144">
        <v>8</v>
      </c>
      <c r="AJ18144" t="s">
        <v>39537</v>
      </c>
      <c r="AK18144">
        <v>0</v>
      </c>
      <c r="AL18144">
        <v>0</v>
      </c>
      <c r="AM18144">
        <v>10072.18</v>
      </c>
      <c r="AN18144">
        <v>10072.18</v>
      </c>
      <c r="AO18144">
        <v>7872.89</v>
      </c>
      <c r="AP18144">
        <v>1963.99</v>
      </c>
      <c r="AQ18144">
        <v>0</v>
      </c>
      <c r="AR18144">
        <v>235.3</v>
      </c>
      <c r="AS18144">
        <v>2.87</v>
      </c>
      <c r="AT18144" s="1">
        <v>41426</v>
      </c>
      <c r="AU18144">
        <v>40</v>
      </c>
      <c r="AW18144" s="1">
        <v>41548</v>
      </c>
      <c r="AX18144">
        <v>2011</v>
      </c>
    </row>
    <row r="18145" spans="1:50" x14ac:dyDescent="0.3">
      <c r="A18145">
        <v>704079</v>
      </c>
      <c r="B18145">
        <v>896091</v>
      </c>
      <c r="C18145">
        <v>10000</v>
      </c>
      <c r="D18145">
        <v>10000</v>
      </c>
      <c r="E18145">
        <v>10000</v>
      </c>
      <c r="F18145" t="s">
        <v>84</v>
      </c>
      <c r="G18145">
        <v>0.14910000000000001</v>
      </c>
      <c r="H18145">
        <v>237.43</v>
      </c>
      <c r="I18145" t="s">
        <v>4</v>
      </c>
      <c r="J18145" t="s">
        <v>65</v>
      </c>
      <c r="K18145" t="s">
        <v>10757</v>
      </c>
      <c r="L18145" t="s">
        <v>66</v>
      </c>
      <c r="M18145" t="s">
        <v>36</v>
      </c>
      <c r="N18145">
        <v>57000</v>
      </c>
      <c r="O18145" t="s">
        <v>963</v>
      </c>
      <c r="P18145" s="1">
        <v>40603</v>
      </c>
      <c r="R18145" t="s">
        <v>38</v>
      </c>
      <c r="S18145" t="s">
        <v>8</v>
      </c>
      <c r="T18145" t="s">
        <v>10758</v>
      </c>
      <c r="U18145" t="s">
        <v>74</v>
      </c>
      <c r="V18145" t="s">
        <v>202</v>
      </c>
      <c r="W18145" t="s">
        <v>494</v>
      </c>
      <c r="X18145" t="s">
        <v>495</v>
      </c>
      <c r="Y18145">
        <v>15.35</v>
      </c>
      <c r="Z18145">
        <v>0</v>
      </c>
      <c r="AA18145" s="1">
        <v>35400</v>
      </c>
      <c r="AB18145">
        <v>1</v>
      </c>
      <c r="AC18145">
        <v>35</v>
      </c>
      <c r="AD18145" t="s">
        <v>2542</v>
      </c>
      <c r="AE18145">
        <v>5</v>
      </c>
      <c r="AF18145">
        <v>0</v>
      </c>
      <c r="AG18145">
        <v>2487</v>
      </c>
      <c r="AH18145">
        <v>0.622</v>
      </c>
      <c r="AI18145">
        <v>28</v>
      </c>
      <c r="AJ18145" t="s">
        <v>39537</v>
      </c>
      <c r="AK18145">
        <v>0</v>
      </c>
      <c r="AL18145">
        <v>0</v>
      </c>
      <c r="AM18145">
        <v>14165.96</v>
      </c>
      <c r="AN18145">
        <v>14165.96</v>
      </c>
      <c r="AO18145">
        <v>10000</v>
      </c>
      <c r="AP18145">
        <v>4165.96</v>
      </c>
      <c r="AQ18145">
        <v>0</v>
      </c>
      <c r="AR18145">
        <v>0</v>
      </c>
      <c r="AS18145">
        <v>0</v>
      </c>
      <c r="AT18145" s="1">
        <v>42248</v>
      </c>
      <c r="AU18145">
        <v>1836.81</v>
      </c>
      <c r="AW18145" s="1">
        <v>42217</v>
      </c>
      <c r="AX18145">
        <v>2011</v>
      </c>
    </row>
    <row r="18146" spans="1:50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84</v>
      </c>
      <c r="G18146">
        <v>0.1706</v>
      </c>
      <c r="H18146">
        <v>622.13</v>
      </c>
      <c r="I18146" t="s">
        <v>5</v>
      </c>
      <c r="J18146" t="s">
        <v>109</v>
      </c>
      <c r="K18146" t="s">
        <v>4408</v>
      </c>
      <c r="L18146" t="s">
        <v>35</v>
      </c>
      <c r="M18146" t="s">
        <v>62</v>
      </c>
      <c r="N18146">
        <v>118000</v>
      </c>
      <c r="O18146" t="s">
        <v>37</v>
      </c>
      <c r="P18146" s="1">
        <v>40544</v>
      </c>
      <c r="R18146" t="s">
        <v>67</v>
      </c>
      <c r="S18146" t="s">
        <v>8</v>
      </c>
      <c r="T18146" t="s">
        <v>4409</v>
      </c>
      <c r="U18146" t="s">
        <v>39</v>
      </c>
      <c r="V18146" t="s">
        <v>2154</v>
      </c>
      <c r="W18146" t="s">
        <v>579</v>
      </c>
      <c r="X18146" t="s">
        <v>41</v>
      </c>
      <c r="Y18146">
        <v>14.97</v>
      </c>
      <c r="Z18146">
        <v>0</v>
      </c>
      <c r="AA18146" s="1">
        <v>36130</v>
      </c>
      <c r="AB18146">
        <v>1</v>
      </c>
      <c r="AC18146" t="s">
        <v>2542</v>
      </c>
      <c r="AD18146" t="s">
        <v>2542</v>
      </c>
      <c r="AE18146">
        <v>10</v>
      </c>
      <c r="AF18146">
        <v>0</v>
      </c>
      <c r="AG18146">
        <v>35216</v>
      </c>
      <c r="AH18146">
        <v>0.86699999999999999</v>
      </c>
      <c r="AI18146">
        <v>24</v>
      </c>
      <c r="AJ18146" t="s">
        <v>39537</v>
      </c>
      <c r="AK18146">
        <v>0</v>
      </c>
      <c r="AL18146">
        <v>0</v>
      </c>
      <c r="AM18146">
        <v>29810.12</v>
      </c>
      <c r="AN18146">
        <v>29468.02</v>
      </c>
      <c r="AO18146">
        <v>17111.39</v>
      </c>
      <c r="AP18146">
        <v>11462.9</v>
      </c>
      <c r="AQ18146">
        <v>91.14</v>
      </c>
      <c r="AR18146">
        <v>1144.69</v>
      </c>
      <c r="AS18146">
        <v>206.04419999999999</v>
      </c>
      <c r="AT18146" s="1">
        <v>41944</v>
      </c>
      <c r="AU18146">
        <v>1275.3699999999999</v>
      </c>
      <c r="AW18146" s="1">
        <v>42095</v>
      </c>
      <c r="AX18146">
        <v>2011</v>
      </c>
    </row>
    <row r="18147" spans="1:50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84</v>
      </c>
      <c r="G18147">
        <v>9.6199999999999994E-2</v>
      </c>
      <c r="H18147">
        <v>210.61</v>
      </c>
      <c r="I18147" t="s">
        <v>2</v>
      </c>
      <c r="J18147" t="s">
        <v>58</v>
      </c>
      <c r="K18147" t="s">
        <v>4410</v>
      </c>
      <c r="L18147" t="s">
        <v>35</v>
      </c>
      <c r="M18147" t="s">
        <v>50</v>
      </c>
      <c r="N18147">
        <v>63000</v>
      </c>
      <c r="O18147" t="s">
        <v>37</v>
      </c>
      <c r="P18147" s="1">
        <v>40544</v>
      </c>
      <c r="R18147" t="s">
        <v>67</v>
      </c>
      <c r="S18147" t="s">
        <v>8</v>
      </c>
      <c r="T18147" t="s">
        <v>4411</v>
      </c>
      <c r="U18147" t="s">
        <v>77</v>
      </c>
      <c r="V18147" t="s">
        <v>4412</v>
      </c>
      <c r="W18147" t="s">
        <v>231</v>
      </c>
      <c r="X18147" t="s">
        <v>69</v>
      </c>
      <c r="Y18147">
        <v>7.94</v>
      </c>
      <c r="Z18147">
        <v>3</v>
      </c>
      <c r="AA18147" s="1">
        <v>36281</v>
      </c>
      <c r="AB18147">
        <v>0</v>
      </c>
      <c r="AC18147">
        <v>10</v>
      </c>
      <c r="AD18147" t="s">
        <v>2542</v>
      </c>
      <c r="AE18147">
        <v>7</v>
      </c>
      <c r="AF18147">
        <v>0</v>
      </c>
      <c r="AG18147">
        <v>896</v>
      </c>
      <c r="AH18147">
        <v>0.433</v>
      </c>
      <c r="AI18147">
        <v>21</v>
      </c>
      <c r="AJ18147" t="s">
        <v>39537</v>
      </c>
      <c r="AK18147">
        <v>0</v>
      </c>
      <c r="AL18147">
        <v>0</v>
      </c>
      <c r="AM18147">
        <v>9071.23</v>
      </c>
      <c r="AN18147">
        <v>9048.7000000000007</v>
      </c>
      <c r="AO18147">
        <v>6639.65</v>
      </c>
      <c r="AP18147">
        <v>2380.58</v>
      </c>
      <c r="AQ18147">
        <v>14.93020274</v>
      </c>
      <c r="AR18147">
        <v>36.07</v>
      </c>
      <c r="AS18147">
        <v>0</v>
      </c>
      <c r="AT18147" s="1">
        <v>41852</v>
      </c>
      <c r="AU18147">
        <v>210.61</v>
      </c>
      <c r="AW18147" s="1">
        <v>42491</v>
      </c>
      <c r="AX18147">
        <v>2011</v>
      </c>
    </row>
    <row r="18148" spans="1:50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33</v>
      </c>
      <c r="G18148">
        <v>9.6199999999999994E-2</v>
      </c>
      <c r="H18148">
        <v>466.9</v>
      </c>
      <c r="I18148" t="s">
        <v>2</v>
      </c>
      <c r="J18148" t="s">
        <v>58</v>
      </c>
      <c r="K18148" t="s">
        <v>1105</v>
      </c>
      <c r="L18148" t="s">
        <v>110</v>
      </c>
      <c r="M18148" t="s">
        <v>36</v>
      </c>
      <c r="N18148">
        <v>48000</v>
      </c>
      <c r="O18148" t="s">
        <v>43</v>
      </c>
      <c r="P18148" s="1">
        <v>40544</v>
      </c>
      <c r="R18148" t="s">
        <v>38</v>
      </c>
      <c r="S18148" t="s">
        <v>8</v>
      </c>
      <c r="U18148" t="s">
        <v>39</v>
      </c>
      <c r="V18148" t="s">
        <v>4413</v>
      </c>
      <c r="W18148" t="s">
        <v>985</v>
      </c>
      <c r="X18148" t="s">
        <v>57</v>
      </c>
      <c r="Y18148">
        <v>17.149999999999999</v>
      </c>
      <c r="Z18148">
        <v>0</v>
      </c>
      <c r="AA18148" s="1">
        <v>35551</v>
      </c>
      <c r="AB18148">
        <v>1</v>
      </c>
      <c r="AC18148" t="s">
        <v>2542</v>
      </c>
      <c r="AD18148" t="s">
        <v>2542</v>
      </c>
      <c r="AE18148">
        <v>8</v>
      </c>
      <c r="AF18148">
        <v>0</v>
      </c>
      <c r="AG18148">
        <v>11615</v>
      </c>
      <c r="AH18148">
        <v>0.71099999999999997</v>
      </c>
      <c r="AI18148">
        <v>35</v>
      </c>
      <c r="AJ18148" t="s">
        <v>39537</v>
      </c>
      <c r="AK18148">
        <v>0</v>
      </c>
      <c r="AL18148">
        <v>0</v>
      </c>
      <c r="AM18148">
        <v>16806.105520000001</v>
      </c>
      <c r="AN18148">
        <v>16224.58</v>
      </c>
      <c r="AO18148">
        <v>14550</v>
      </c>
      <c r="AP18148">
        <v>2256.11</v>
      </c>
      <c r="AQ18148">
        <v>0</v>
      </c>
      <c r="AR18148">
        <v>0</v>
      </c>
      <c r="AS18148">
        <v>0</v>
      </c>
      <c r="AT18148" s="1">
        <v>41640</v>
      </c>
      <c r="AU18148">
        <v>957.05</v>
      </c>
      <c r="AW18148" s="1">
        <v>42095</v>
      </c>
      <c r="AX18148">
        <v>2011</v>
      </c>
    </row>
    <row r="18149" spans="1:50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33</v>
      </c>
      <c r="G18149">
        <v>6.1699999999999998E-2</v>
      </c>
      <c r="H18149">
        <v>289.75</v>
      </c>
      <c r="I18149" t="s">
        <v>1</v>
      </c>
      <c r="J18149" t="s">
        <v>91</v>
      </c>
      <c r="K18149" t="s">
        <v>4414</v>
      </c>
      <c r="L18149" t="s">
        <v>110</v>
      </c>
      <c r="M18149" t="s">
        <v>36</v>
      </c>
      <c r="N18149">
        <v>57000</v>
      </c>
      <c r="O18149" t="s">
        <v>963</v>
      </c>
      <c r="P18149" s="1">
        <v>40544</v>
      </c>
      <c r="R18149" t="s">
        <v>38</v>
      </c>
      <c r="S18149" t="s">
        <v>8</v>
      </c>
      <c r="U18149" t="s">
        <v>39</v>
      </c>
      <c r="V18149" t="s">
        <v>4415</v>
      </c>
      <c r="W18149" t="s">
        <v>298</v>
      </c>
      <c r="X18149" t="s">
        <v>69</v>
      </c>
      <c r="Y18149">
        <v>11.41</v>
      </c>
      <c r="Z18149">
        <v>0</v>
      </c>
      <c r="AA18149" s="1">
        <v>37377</v>
      </c>
      <c r="AB18149">
        <v>1</v>
      </c>
      <c r="AC18149" t="s">
        <v>2542</v>
      </c>
      <c r="AD18149" t="s">
        <v>2542</v>
      </c>
      <c r="AE18149">
        <v>5</v>
      </c>
      <c r="AF18149">
        <v>0</v>
      </c>
      <c r="AG18149">
        <v>3143</v>
      </c>
      <c r="AH18149">
        <v>0.17299999999999999</v>
      </c>
      <c r="AI18149">
        <v>21</v>
      </c>
      <c r="AJ18149" t="s">
        <v>39537</v>
      </c>
      <c r="AK18149">
        <v>0</v>
      </c>
      <c r="AL18149">
        <v>0</v>
      </c>
      <c r="AM18149">
        <v>10157.647779999999</v>
      </c>
      <c r="AN18149">
        <v>9623.0400000000009</v>
      </c>
      <c r="AO18149">
        <v>9500</v>
      </c>
      <c r="AP18149">
        <v>657.65</v>
      </c>
      <c r="AQ18149">
        <v>0</v>
      </c>
      <c r="AR18149">
        <v>0</v>
      </c>
      <c r="AS18149">
        <v>0</v>
      </c>
      <c r="AT18149" s="1">
        <v>41061</v>
      </c>
      <c r="AU18149">
        <v>5528.59</v>
      </c>
      <c r="AW18149" s="1">
        <v>42491</v>
      </c>
      <c r="AX18149">
        <v>2011</v>
      </c>
    </row>
    <row r="18150" spans="1:50" x14ac:dyDescent="0.3">
      <c r="A18150">
        <v>704064</v>
      </c>
      <c r="B18150">
        <v>896075</v>
      </c>
      <c r="C18150">
        <v>9000</v>
      </c>
      <c r="D18150">
        <v>9000</v>
      </c>
      <c r="E18150">
        <v>9000</v>
      </c>
      <c r="F18150" t="s">
        <v>33</v>
      </c>
      <c r="G18150">
        <v>7.6600000000000001E-2</v>
      </c>
      <c r="H18150">
        <v>280.62</v>
      </c>
      <c r="I18150" t="s">
        <v>1</v>
      </c>
      <c r="J18150" t="s">
        <v>64</v>
      </c>
      <c r="K18150" t="s">
        <v>4355</v>
      </c>
      <c r="L18150" t="s">
        <v>49</v>
      </c>
      <c r="M18150" t="s">
        <v>62</v>
      </c>
      <c r="N18150">
        <v>65000</v>
      </c>
      <c r="O18150" t="s">
        <v>43</v>
      </c>
      <c r="P18150" s="1">
        <v>40634</v>
      </c>
      <c r="R18150" t="s">
        <v>38</v>
      </c>
      <c r="S18150" t="s">
        <v>8</v>
      </c>
      <c r="T18150" t="s">
        <v>10756</v>
      </c>
      <c r="U18150" t="s">
        <v>77</v>
      </c>
      <c r="V18150" t="s">
        <v>2711</v>
      </c>
      <c r="W18150" t="s">
        <v>279</v>
      </c>
      <c r="X18150" t="s">
        <v>52</v>
      </c>
      <c r="Y18150">
        <v>9.1</v>
      </c>
      <c r="Z18150">
        <v>0</v>
      </c>
      <c r="AA18150" s="1">
        <v>33695</v>
      </c>
      <c r="AB18150">
        <v>4</v>
      </c>
      <c r="AC18150">
        <v>34</v>
      </c>
      <c r="AD18150" t="s">
        <v>2542</v>
      </c>
      <c r="AE18150">
        <v>15</v>
      </c>
      <c r="AF18150">
        <v>0</v>
      </c>
      <c r="AG18150">
        <v>941</v>
      </c>
      <c r="AH18150">
        <v>4.7E-2</v>
      </c>
      <c r="AI18150">
        <v>42</v>
      </c>
      <c r="AJ18150" t="s">
        <v>39537</v>
      </c>
      <c r="AK18150">
        <v>0</v>
      </c>
      <c r="AL18150">
        <v>0</v>
      </c>
      <c r="AM18150">
        <v>9509.2977329999994</v>
      </c>
      <c r="AN18150">
        <v>9509.2999999999993</v>
      </c>
      <c r="AO18150">
        <v>9000</v>
      </c>
      <c r="AP18150">
        <v>509.3</v>
      </c>
      <c r="AQ18150">
        <v>0</v>
      </c>
      <c r="AR18150">
        <v>0</v>
      </c>
      <c r="AS18150">
        <v>0</v>
      </c>
      <c r="AT18150" s="1">
        <v>40940</v>
      </c>
      <c r="AU18150">
        <v>6995.22</v>
      </c>
      <c r="AW18150" s="1">
        <v>40940</v>
      </c>
      <c r="AX18150">
        <v>2011</v>
      </c>
    </row>
    <row r="18151" spans="1:50" x14ac:dyDescent="0.3">
      <c r="A18151">
        <v>704061</v>
      </c>
      <c r="B18151">
        <v>896072</v>
      </c>
      <c r="C18151">
        <v>2500</v>
      </c>
      <c r="D18151">
        <v>2500</v>
      </c>
      <c r="E18151">
        <v>2500</v>
      </c>
      <c r="F18151" t="s">
        <v>33</v>
      </c>
      <c r="G18151">
        <v>0.1074</v>
      </c>
      <c r="H18151">
        <v>81.540000000000006</v>
      </c>
      <c r="I18151" t="s">
        <v>2</v>
      </c>
      <c r="J18151" t="s">
        <v>34</v>
      </c>
      <c r="K18151" t="s">
        <v>10753</v>
      </c>
      <c r="L18151" t="s">
        <v>55</v>
      </c>
      <c r="M18151" t="s">
        <v>36</v>
      </c>
      <c r="N18151">
        <v>92500</v>
      </c>
      <c r="O18151" t="s">
        <v>963</v>
      </c>
      <c r="P18151" s="1">
        <v>40603</v>
      </c>
      <c r="R18151" t="s">
        <v>38</v>
      </c>
      <c r="S18151" t="s">
        <v>8</v>
      </c>
      <c r="T18151" t="s">
        <v>10754</v>
      </c>
      <c r="U18151" t="s">
        <v>39</v>
      </c>
      <c r="V18151" t="s">
        <v>10755</v>
      </c>
      <c r="W18151" t="s">
        <v>179</v>
      </c>
      <c r="X18151" t="s">
        <v>47</v>
      </c>
      <c r="Y18151">
        <v>10.199999999999999</v>
      </c>
      <c r="Z18151">
        <v>1</v>
      </c>
      <c r="AA18151" s="1">
        <v>36892</v>
      </c>
      <c r="AB18151">
        <v>1</v>
      </c>
      <c r="AC18151">
        <v>6</v>
      </c>
      <c r="AD18151" t="s">
        <v>2542</v>
      </c>
      <c r="AE18151">
        <v>7</v>
      </c>
      <c r="AF18151">
        <v>0</v>
      </c>
      <c r="AG18151">
        <v>9412</v>
      </c>
      <c r="AH18151">
        <v>0.52300000000000002</v>
      </c>
      <c r="AI18151">
        <v>21</v>
      </c>
      <c r="AJ18151" t="s">
        <v>39537</v>
      </c>
      <c r="AK18151">
        <v>0</v>
      </c>
      <c r="AL18151">
        <v>0</v>
      </c>
      <c r="AM18151">
        <v>2935.4112639999998</v>
      </c>
      <c r="AN18151">
        <v>2935.41</v>
      </c>
      <c r="AO18151">
        <v>2500</v>
      </c>
      <c r="AP18151">
        <v>435.41</v>
      </c>
      <c r="AQ18151">
        <v>0</v>
      </c>
      <c r="AR18151">
        <v>0</v>
      </c>
      <c r="AS18151">
        <v>0</v>
      </c>
      <c r="AT18151" s="1">
        <v>41730</v>
      </c>
      <c r="AU18151">
        <v>88.11</v>
      </c>
      <c r="AW18151" s="1">
        <v>42461</v>
      </c>
      <c r="AX18151">
        <v>2011</v>
      </c>
    </row>
    <row r="18152" spans="1:50" x14ac:dyDescent="0.3">
      <c r="A18152">
        <v>704058</v>
      </c>
      <c r="B18152">
        <v>896069</v>
      </c>
      <c r="C18152">
        <v>8000</v>
      </c>
      <c r="D18152">
        <v>8000</v>
      </c>
      <c r="E18152">
        <v>8000</v>
      </c>
      <c r="F18152" t="s">
        <v>84</v>
      </c>
      <c r="G18152">
        <v>0.1565</v>
      </c>
      <c r="H18152">
        <v>193.06</v>
      </c>
      <c r="I18152" t="s">
        <v>4</v>
      </c>
      <c r="J18152" t="s">
        <v>119</v>
      </c>
      <c r="K18152" t="s">
        <v>10752</v>
      </c>
      <c r="L18152" t="s">
        <v>136</v>
      </c>
      <c r="M18152" t="s">
        <v>36</v>
      </c>
      <c r="N18152">
        <v>55000</v>
      </c>
      <c r="O18152" t="s">
        <v>963</v>
      </c>
      <c r="P18152" s="1">
        <v>40603</v>
      </c>
      <c r="R18152" t="s">
        <v>38</v>
      </c>
      <c r="S18152" t="s">
        <v>8</v>
      </c>
      <c r="U18152" t="s">
        <v>283</v>
      </c>
      <c r="V18152" t="s">
        <v>900</v>
      </c>
      <c r="W18152" t="s">
        <v>1089</v>
      </c>
      <c r="X18152" t="s">
        <v>649</v>
      </c>
      <c r="Y18152">
        <v>10.41</v>
      </c>
      <c r="Z18152">
        <v>0</v>
      </c>
      <c r="AA18152" s="1">
        <v>38534</v>
      </c>
      <c r="AB18152">
        <v>0</v>
      </c>
      <c r="AC18152" t="s">
        <v>2542</v>
      </c>
      <c r="AD18152" t="s">
        <v>2542</v>
      </c>
      <c r="AE18152">
        <v>9</v>
      </c>
      <c r="AF18152">
        <v>0</v>
      </c>
      <c r="AG18152">
        <v>6673</v>
      </c>
      <c r="AH18152">
        <v>0.43099999999999999</v>
      </c>
      <c r="AI18152">
        <v>12</v>
      </c>
      <c r="AJ18152" t="s">
        <v>39537</v>
      </c>
      <c r="AK18152">
        <v>0</v>
      </c>
      <c r="AL18152">
        <v>0</v>
      </c>
      <c r="AM18152">
        <v>10737.16143</v>
      </c>
      <c r="AN18152">
        <v>10737.16</v>
      </c>
      <c r="AO18152">
        <v>8000</v>
      </c>
      <c r="AP18152">
        <v>2737.16</v>
      </c>
      <c r="AQ18152">
        <v>0</v>
      </c>
      <c r="AR18152">
        <v>0</v>
      </c>
      <c r="AS18152">
        <v>0</v>
      </c>
      <c r="AT18152" s="1">
        <v>41671</v>
      </c>
      <c r="AU18152">
        <v>3883.75</v>
      </c>
      <c r="AW18152" s="1">
        <v>41671</v>
      </c>
      <c r="AX18152">
        <v>2011</v>
      </c>
    </row>
    <row r="18153" spans="1:50" x14ac:dyDescent="0.3">
      <c r="A18153">
        <v>704047</v>
      </c>
      <c r="B18153">
        <v>896055</v>
      </c>
      <c r="C18153">
        <v>18000</v>
      </c>
      <c r="D18153">
        <v>18000</v>
      </c>
      <c r="E18153">
        <v>18000</v>
      </c>
      <c r="F18153" t="s">
        <v>84</v>
      </c>
      <c r="G18153">
        <v>0.16400000000000001</v>
      </c>
      <c r="H18153">
        <v>441.56</v>
      </c>
      <c r="I18153" t="s">
        <v>5</v>
      </c>
      <c r="J18153" t="s">
        <v>168</v>
      </c>
      <c r="K18153" t="s">
        <v>10751</v>
      </c>
      <c r="L18153" t="s">
        <v>122</v>
      </c>
      <c r="M18153" t="s">
        <v>62</v>
      </c>
      <c r="N18153">
        <v>66000</v>
      </c>
      <c r="O18153" t="s">
        <v>963</v>
      </c>
      <c r="P18153" s="1">
        <v>40603</v>
      </c>
      <c r="R18153" t="s">
        <v>67</v>
      </c>
      <c r="S18153" t="s">
        <v>8</v>
      </c>
      <c r="U18153" t="s">
        <v>39</v>
      </c>
      <c r="V18153" t="s">
        <v>120</v>
      </c>
      <c r="W18153" t="s">
        <v>2086</v>
      </c>
      <c r="X18153" t="s">
        <v>219</v>
      </c>
      <c r="Y18153">
        <v>21.42</v>
      </c>
      <c r="Z18153">
        <v>0</v>
      </c>
      <c r="AA18153" s="1">
        <v>35674</v>
      </c>
      <c r="AB18153">
        <v>3</v>
      </c>
      <c r="AC18153" t="s">
        <v>2542</v>
      </c>
      <c r="AD18153" t="s">
        <v>2542</v>
      </c>
      <c r="AE18153">
        <v>9</v>
      </c>
      <c r="AF18153">
        <v>0</v>
      </c>
      <c r="AG18153">
        <v>25365</v>
      </c>
      <c r="AH18153">
        <v>0.503</v>
      </c>
      <c r="AI18153">
        <v>18</v>
      </c>
      <c r="AJ18153" t="s">
        <v>39537</v>
      </c>
      <c r="AK18153">
        <v>0</v>
      </c>
      <c r="AL18153">
        <v>0</v>
      </c>
      <c r="AM18153">
        <v>4856.2299999999996</v>
      </c>
      <c r="AN18153">
        <v>4856.2299999999996</v>
      </c>
      <c r="AO18153">
        <v>2299.13</v>
      </c>
      <c r="AP18153">
        <v>2547.0300000000002</v>
      </c>
      <c r="AQ18153">
        <v>0</v>
      </c>
      <c r="AR18153">
        <v>10.07</v>
      </c>
      <c r="AS18153">
        <v>0</v>
      </c>
      <c r="AT18153" s="1">
        <v>40969</v>
      </c>
      <c r="AU18153">
        <v>441.56</v>
      </c>
      <c r="AW18153" s="1">
        <v>42491</v>
      </c>
      <c r="AX18153">
        <v>2011</v>
      </c>
    </row>
    <row r="18154" spans="1:50" x14ac:dyDescent="0.3">
      <c r="A18154">
        <v>703969</v>
      </c>
      <c r="B18154">
        <v>895972</v>
      </c>
      <c r="C18154">
        <v>8000</v>
      </c>
      <c r="D18154">
        <v>8000</v>
      </c>
      <c r="E18154">
        <v>8000</v>
      </c>
      <c r="F18154" t="s">
        <v>84</v>
      </c>
      <c r="G18154">
        <v>0.13059999999999999</v>
      </c>
      <c r="H18154">
        <v>182.28</v>
      </c>
      <c r="I18154" t="s">
        <v>3</v>
      </c>
      <c r="J18154" t="s">
        <v>48</v>
      </c>
      <c r="K18154" t="s">
        <v>10750</v>
      </c>
      <c r="L18154" t="s">
        <v>35</v>
      </c>
      <c r="M18154" t="s">
        <v>62</v>
      </c>
      <c r="N18154">
        <v>140341</v>
      </c>
      <c r="O18154" t="s">
        <v>963</v>
      </c>
      <c r="P18154" s="1">
        <v>40603</v>
      </c>
      <c r="R18154" t="s">
        <v>38</v>
      </c>
      <c r="S18154" t="s">
        <v>8</v>
      </c>
      <c r="U18154" t="s">
        <v>39</v>
      </c>
      <c r="V18154" t="s">
        <v>138</v>
      </c>
      <c r="W18154" t="s">
        <v>579</v>
      </c>
      <c r="X18154" t="s">
        <v>41</v>
      </c>
      <c r="Y18154">
        <v>1.3</v>
      </c>
      <c r="Z18154">
        <v>0</v>
      </c>
      <c r="AA18154" s="1">
        <v>36100</v>
      </c>
      <c r="AB18154">
        <v>6</v>
      </c>
      <c r="AC18154" t="s">
        <v>2542</v>
      </c>
      <c r="AD18154" t="s">
        <v>2542</v>
      </c>
      <c r="AE18154">
        <v>6</v>
      </c>
      <c r="AF18154">
        <v>0</v>
      </c>
      <c r="AG18154">
        <v>3719</v>
      </c>
      <c r="AH18154">
        <v>0.126</v>
      </c>
      <c r="AI18154">
        <v>10</v>
      </c>
      <c r="AJ18154" t="s">
        <v>39537</v>
      </c>
      <c r="AK18154">
        <v>0</v>
      </c>
      <c r="AL18154">
        <v>0</v>
      </c>
      <c r="AM18154">
        <v>9119.8200840000009</v>
      </c>
      <c r="AN18154">
        <v>9119.82</v>
      </c>
      <c r="AO18154">
        <v>8000</v>
      </c>
      <c r="AP18154">
        <v>1119.82</v>
      </c>
      <c r="AQ18154">
        <v>0</v>
      </c>
      <c r="AR18154">
        <v>0</v>
      </c>
      <c r="AS18154">
        <v>0</v>
      </c>
      <c r="AT18154" s="1">
        <v>41061</v>
      </c>
      <c r="AU18154">
        <v>6747.61</v>
      </c>
      <c r="AW18154" s="1">
        <v>41061</v>
      </c>
      <c r="AX18154">
        <v>2011</v>
      </c>
    </row>
    <row r="18155" spans="1:50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84</v>
      </c>
      <c r="G18155">
        <v>9.6199999999999994E-2</v>
      </c>
      <c r="H18155">
        <v>336.97</v>
      </c>
      <c r="I18155" t="s">
        <v>2</v>
      </c>
      <c r="J18155" t="s">
        <v>58</v>
      </c>
      <c r="K18155" t="s">
        <v>4416</v>
      </c>
      <c r="L18155" t="s">
        <v>122</v>
      </c>
      <c r="M18155" t="s">
        <v>62</v>
      </c>
      <c r="N18155">
        <v>60000</v>
      </c>
      <c r="O18155" t="s">
        <v>37</v>
      </c>
      <c r="P18155" s="1">
        <v>40544</v>
      </c>
      <c r="R18155" t="s">
        <v>67</v>
      </c>
      <c r="S18155" t="s">
        <v>8</v>
      </c>
      <c r="T18155" t="s">
        <v>4417</v>
      </c>
      <c r="U18155" t="s">
        <v>39</v>
      </c>
      <c r="V18155" t="s">
        <v>237</v>
      </c>
      <c r="W18155" t="s">
        <v>621</v>
      </c>
      <c r="X18155" t="s">
        <v>47</v>
      </c>
      <c r="Y18155">
        <v>17.32</v>
      </c>
      <c r="Z18155">
        <v>0</v>
      </c>
      <c r="AA18155" s="1">
        <v>35309</v>
      </c>
      <c r="AB18155">
        <v>1</v>
      </c>
      <c r="AC18155" t="s">
        <v>2542</v>
      </c>
      <c r="AD18155" t="s">
        <v>2542</v>
      </c>
      <c r="AE18155">
        <v>10</v>
      </c>
      <c r="AF18155">
        <v>0</v>
      </c>
      <c r="AG18155">
        <v>7108</v>
      </c>
      <c r="AH18155">
        <v>0.30099999999999999</v>
      </c>
      <c r="AI18155">
        <v>22</v>
      </c>
      <c r="AJ18155" t="s">
        <v>39537</v>
      </c>
      <c r="AK18155">
        <v>0</v>
      </c>
      <c r="AL18155">
        <v>0</v>
      </c>
      <c r="AM18155">
        <v>10780.07</v>
      </c>
      <c r="AN18155">
        <v>10763.34</v>
      </c>
      <c r="AO18155">
        <v>7534.18</v>
      </c>
      <c r="AP18155">
        <v>3245.89</v>
      </c>
      <c r="AQ18155">
        <v>0</v>
      </c>
      <c r="AR18155">
        <v>0</v>
      </c>
      <c r="AS18155">
        <v>0</v>
      </c>
      <c r="AT18155" s="1">
        <v>41548</v>
      </c>
      <c r="AU18155">
        <v>63.68</v>
      </c>
      <c r="AW18155" s="1">
        <v>42491</v>
      </c>
      <c r="AX18155">
        <v>2011</v>
      </c>
    </row>
    <row r="18156" spans="1:50" x14ac:dyDescent="0.3">
      <c r="A18156">
        <v>703890</v>
      </c>
      <c r="B18156">
        <v>895924</v>
      </c>
      <c r="C18156">
        <v>4200</v>
      </c>
      <c r="D18156">
        <v>4200</v>
      </c>
      <c r="E18156">
        <v>4200</v>
      </c>
      <c r="F18156" t="s">
        <v>33</v>
      </c>
      <c r="G18156">
        <v>0.1074</v>
      </c>
      <c r="H18156">
        <v>136.99</v>
      </c>
      <c r="I18156" t="s">
        <v>2</v>
      </c>
      <c r="J18156" t="s">
        <v>34</v>
      </c>
      <c r="K18156" t="s">
        <v>10747</v>
      </c>
      <c r="L18156" t="s">
        <v>122</v>
      </c>
      <c r="M18156" t="s">
        <v>36</v>
      </c>
      <c r="N18156">
        <v>48000</v>
      </c>
      <c r="O18156" t="s">
        <v>43</v>
      </c>
      <c r="P18156" s="1">
        <v>40634</v>
      </c>
      <c r="R18156" t="s">
        <v>38</v>
      </c>
      <c r="S18156" t="s">
        <v>8</v>
      </c>
      <c r="T18156" t="s">
        <v>10748</v>
      </c>
      <c r="U18156" t="s">
        <v>39</v>
      </c>
      <c r="V18156" t="s">
        <v>10749</v>
      </c>
      <c r="W18156" t="s">
        <v>355</v>
      </c>
      <c r="X18156" t="s">
        <v>41</v>
      </c>
      <c r="Y18156">
        <v>11.82</v>
      </c>
      <c r="Z18156">
        <v>0</v>
      </c>
      <c r="AA18156" s="1">
        <v>38961</v>
      </c>
      <c r="AB18156">
        <v>0</v>
      </c>
      <c r="AC18156">
        <v>37</v>
      </c>
      <c r="AD18156" t="s">
        <v>2542</v>
      </c>
      <c r="AE18156">
        <v>6</v>
      </c>
      <c r="AF18156">
        <v>0</v>
      </c>
      <c r="AG18156">
        <v>6839</v>
      </c>
      <c r="AH18156">
        <v>0.52200000000000002</v>
      </c>
      <c r="AI18156">
        <v>13</v>
      </c>
      <c r="AJ18156" t="s">
        <v>39537</v>
      </c>
      <c r="AK18156">
        <v>0</v>
      </c>
      <c r="AL18156">
        <v>0</v>
      </c>
      <c r="AM18156">
        <v>4931.4734109999999</v>
      </c>
      <c r="AN18156">
        <v>4931.47</v>
      </c>
      <c r="AO18156">
        <v>4200</v>
      </c>
      <c r="AP18156">
        <v>731.47</v>
      </c>
      <c r="AQ18156">
        <v>0</v>
      </c>
      <c r="AR18156">
        <v>0</v>
      </c>
      <c r="AS18156">
        <v>0</v>
      </c>
      <c r="AT18156" s="1">
        <v>41760</v>
      </c>
      <c r="AU18156">
        <v>148.19</v>
      </c>
      <c r="AW18156" s="1">
        <v>41760</v>
      </c>
      <c r="AX18156">
        <v>2011</v>
      </c>
    </row>
    <row r="18157" spans="1:50" x14ac:dyDescent="0.3">
      <c r="A18157">
        <v>703871</v>
      </c>
      <c r="B18157">
        <v>895900</v>
      </c>
      <c r="C18157">
        <v>5825</v>
      </c>
      <c r="D18157">
        <v>5825</v>
      </c>
      <c r="E18157">
        <v>5825</v>
      </c>
      <c r="F18157" t="s">
        <v>33</v>
      </c>
      <c r="G18157">
        <v>0.1343</v>
      </c>
      <c r="H18157">
        <v>197.48</v>
      </c>
      <c r="I18157" t="s">
        <v>3</v>
      </c>
      <c r="J18157" t="s">
        <v>53</v>
      </c>
      <c r="K18157" t="s">
        <v>10744</v>
      </c>
      <c r="L18157" t="s">
        <v>122</v>
      </c>
      <c r="M18157" t="s">
        <v>50</v>
      </c>
      <c r="N18157">
        <v>63180</v>
      </c>
      <c r="O18157" t="s">
        <v>37</v>
      </c>
      <c r="P18157" s="1">
        <v>40603</v>
      </c>
      <c r="R18157" t="s">
        <v>38</v>
      </c>
      <c r="S18157" t="s">
        <v>8</v>
      </c>
      <c r="T18157" t="s">
        <v>10745</v>
      </c>
      <c r="U18157" t="s">
        <v>39</v>
      </c>
      <c r="V18157" t="s">
        <v>10746</v>
      </c>
      <c r="W18157" t="s">
        <v>1068</v>
      </c>
      <c r="X18157" t="s">
        <v>41</v>
      </c>
      <c r="Y18157">
        <v>20.13</v>
      </c>
      <c r="Z18157">
        <v>0</v>
      </c>
      <c r="AA18157" s="1">
        <v>34669</v>
      </c>
      <c r="AB18157">
        <v>1</v>
      </c>
      <c r="AC18157">
        <v>78</v>
      </c>
      <c r="AD18157" t="s">
        <v>2542</v>
      </c>
      <c r="AE18157">
        <v>10</v>
      </c>
      <c r="AF18157">
        <v>0</v>
      </c>
      <c r="AG18157">
        <v>15780</v>
      </c>
      <c r="AH18157">
        <v>0.71399999999999997</v>
      </c>
      <c r="AI18157">
        <v>25</v>
      </c>
      <c r="AJ18157" t="s">
        <v>39537</v>
      </c>
      <c r="AK18157">
        <v>0</v>
      </c>
      <c r="AL18157">
        <v>0</v>
      </c>
      <c r="AM18157">
        <v>7109.0988610000004</v>
      </c>
      <c r="AN18157">
        <v>7109.1</v>
      </c>
      <c r="AO18157">
        <v>5825</v>
      </c>
      <c r="AP18157">
        <v>1284.0999999999999</v>
      </c>
      <c r="AQ18157">
        <v>0</v>
      </c>
      <c r="AR18157">
        <v>0</v>
      </c>
      <c r="AS18157">
        <v>0</v>
      </c>
      <c r="AT18157" s="1">
        <v>41730</v>
      </c>
      <c r="AU18157">
        <v>224.94</v>
      </c>
      <c r="AW18157" s="1">
        <v>41760</v>
      </c>
      <c r="AX18157">
        <v>2011</v>
      </c>
    </row>
    <row r="18158" spans="1:50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33</v>
      </c>
      <c r="G18158">
        <v>6.1699999999999998E-2</v>
      </c>
      <c r="H18158">
        <v>305</v>
      </c>
      <c r="I18158" t="s">
        <v>1</v>
      </c>
      <c r="J18158" t="s">
        <v>91</v>
      </c>
      <c r="K18158" t="s">
        <v>4418</v>
      </c>
      <c r="L18158" t="s">
        <v>136</v>
      </c>
      <c r="M18158" t="s">
        <v>36</v>
      </c>
      <c r="N18158">
        <v>54000</v>
      </c>
      <c r="O18158" t="s">
        <v>37</v>
      </c>
      <c r="P18158" s="1">
        <v>40544</v>
      </c>
      <c r="R18158" t="s">
        <v>38</v>
      </c>
      <c r="S18158" t="s">
        <v>8</v>
      </c>
      <c r="U18158" t="s">
        <v>111</v>
      </c>
      <c r="V18158" t="s">
        <v>4419</v>
      </c>
      <c r="W18158" t="s">
        <v>532</v>
      </c>
      <c r="X18158" t="s">
        <v>41</v>
      </c>
      <c r="Y18158">
        <v>19.22</v>
      </c>
      <c r="Z18158">
        <v>0</v>
      </c>
      <c r="AA18158" s="1">
        <v>36617</v>
      </c>
      <c r="AB18158">
        <v>0</v>
      </c>
      <c r="AC18158">
        <v>65</v>
      </c>
      <c r="AD18158" t="s">
        <v>2542</v>
      </c>
      <c r="AE18158">
        <v>13</v>
      </c>
      <c r="AF18158">
        <v>0</v>
      </c>
      <c r="AG18158">
        <v>3835</v>
      </c>
      <c r="AH18158">
        <v>0.253</v>
      </c>
      <c r="AI18158">
        <v>26</v>
      </c>
      <c r="AJ18158" t="s">
        <v>39537</v>
      </c>
      <c r="AK18158">
        <v>0</v>
      </c>
      <c r="AL18158">
        <v>0</v>
      </c>
      <c r="AM18158">
        <v>10840.636119999999</v>
      </c>
      <c r="AN18158">
        <v>10813.53</v>
      </c>
      <c r="AO18158">
        <v>10000</v>
      </c>
      <c r="AP18158">
        <v>840.64</v>
      </c>
      <c r="AQ18158">
        <v>0</v>
      </c>
      <c r="AR18158">
        <v>0</v>
      </c>
      <c r="AS18158">
        <v>0</v>
      </c>
      <c r="AT18158" s="1">
        <v>41244</v>
      </c>
      <c r="AU18158">
        <v>4142.72</v>
      </c>
      <c r="AW18158" s="1">
        <v>42430</v>
      </c>
      <c r="AX18158">
        <v>2011</v>
      </c>
    </row>
    <row r="18159" spans="1:50" x14ac:dyDescent="0.3">
      <c r="A18159">
        <v>703866</v>
      </c>
      <c r="B18159">
        <v>895895</v>
      </c>
      <c r="C18159">
        <v>1500</v>
      </c>
      <c r="D18159">
        <v>1500</v>
      </c>
      <c r="E18159">
        <v>1500</v>
      </c>
      <c r="F18159" t="s">
        <v>33</v>
      </c>
      <c r="G18159">
        <v>0.1454</v>
      </c>
      <c r="H18159">
        <v>51.67</v>
      </c>
      <c r="I18159" t="s">
        <v>4</v>
      </c>
      <c r="J18159" t="s">
        <v>172</v>
      </c>
      <c r="K18159" t="s">
        <v>534</v>
      </c>
      <c r="L18159" t="s">
        <v>49</v>
      </c>
      <c r="M18159" t="s">
        <v>62</v>
      </c>
      <c r="N18159">
        <v>91000</v>
      </c>
      <c r="O18159" t="s">
        <v>963</v>
      </c>
      <c r="P18159" s="1">
        <v>40603</v>
      </c>
      <c r="R18159" t="s">
        <v>38</v>
      </c>
      <c r="S18159" t="s">
        <v>8</v>
      </c>
      <c r="U18159" t="s">
        <v>143</v>
      </c>
      <c r="V18159" t="s">
        <v>10743</v>
      </c>
      <c r="W18159" t="s">
        <v>413</v>
      </c>
      <c r="X18159" t="s">
        <v>41</v>
      </c>
      <c r="Y18159">
        <v>17.62</v>
      </c>
      <c r="Z18159">
        <v>0</v>
      </c>
      <c r="AA18159" s="1">
        <v>34578</v>
      </c>
      <c r="AB18159">
        <v>2</v>
      </c>
      <c r="AC18159" t="s">
        <v>2542</v>
      </c>
      <c r="AD18159" t="s">
        <v>2542</v>
      </c>
      <c r="AE18159">
        <v>10</v>
      </c>
      <c r="AF18159">
        <v>0</v>
      </c>
      <c r="AG18159">
        <v>47955</v>
      </c>
      <c r="AH18159">
        <v>0.94399999999999995</v>
      </c>
      <c r="AI18159">
        <v>23</v>
      </c>
      <c r="AJ18159" t="s">
        <v>39537</v>
      </c>
      <c r="AK18159">
        <v>0</v>
      </c>
      <c r="AL18159">
        <v>0</v>
      </c>
      <c r="AM18159">
        <v>1855.7873609999999</v>
      </c>
      <c r="AN18159">
        <v>1855.79</v>
      </c>
      <c r="AO18159">
        <v>1500</v>
      </c>
      <c r="AP18159">
        <v>340.79</v>
      </c>
      <c r="AQ18159">
        <v>15</v>
      </c>
      <c r="AR18159">
        <v>0</v>
      </c>
      <c r="AS18159">
        <v>0</v>
      </c>
      <c r="AT18159" s="1">
        <v>41760</v>
      </c>
      <c r="AU18159">
        <v>152.87</v>
      </c>
      <c r="AW18159" s="1">
        <v>41730</v>
      </c>
      <c r="AX18159">
        <v>2011</v>
      </c>
    </row>
    <row r="18160" spans="1:50" x14ac:dyDescent="0.3">
      <c r="A18160">
        <v>703843</v>
      </c>
      <c r="B18160">
        <v>895866</v>
      </c>
      <c r="C18160">
        <v>18000</v>
      </c>
      <c r="D18160">
        <v>18000</v>
      </c>
      <c r="E18160">
        <v>17750</v>
      </c>
      <c r="F18160" t="s">
        <v>33</v>
      </c>
      <c r="G18160">
        <v>0.1</v>
      </c>
      <c r="H18160">
        <v>580.80999999999995</v>
      </c>
      <c r="I18160" t="s">
        <v>2</v>
      </c>
      <c r="J18160" t="s">
        <v>125</v>
      </c>
      <c r="K18160" t="s">
        <v>1723</v>
      </c>
      <c r="L18160" t="s">
        <v>49</v>
      </c>
      <c r="M18160" t="s">
        <v>36</v>
      </c>
      <c r="N18160">
        <v>102000</v>
      </c>
      <c r="O18160" t="s">
        <v>963</v>
      </c>
      <c r="P18160" s="1">
        <v>40603</v>
      </c>
      <c r="R18160" t="s">
        <v>38</v>
      </c>
      <c r="S18160" t="s">
        <v>8</v>
      </c>
      <c r="T18160" t="s">
        <v>10741</v>
      </c>
      <c r="U18160" t="s">
        <v>44</v>
      </c>
      <c r="V18160" t="s">
        <v>10742</v>
      </c>
      <c r="W18160" t="s">
        <v>531</v>
      </c>
      <c r="X18160" t="s">
        <v>41</v>
      </c>
      <c r="Y18160">
        <v>24.14</v>
      </c>
      <c r="Z18160">
        <v>0</v>
      </c>
      <c r="AA18160" s="1">
        <v>32143</v>
      </c>
      <c r="AB18160">
        <v>0</v>
      </c>
      <c r="AC18160" t="s">
        <v>2542</v>
      </c>
      <c r="AD18160" t="s">
        <v>2542</v>
      </c>
      <c r="AE18160">
        <v>13</v>
      </c>
      <c r="AF18160">
        <v>0</v>
      </c>
      <c r="AG18160">
        <v>4156</v>
      </c>
      <c r="AH18160">
        <v>0.53300000000000003</v>
      </c>
      <c r="AI18160">
        <v>29</v>
      </c>
      <c r="AJ18160" t="s">
        <v>39537</v>
      </c>
      <c r="AK18160">
        <v>0</v>
      </c>
      <c r="AL18160">
        <v>0</v>
      </c>
      <c r="AM18160">
        <v>20909.133669999999</v>
      </c>
      <c r="AN18160">
        <v>20618.73</v>
      </c>
      <c r="AO18160">
        <v>18000</v>
      </c>
      <c r="AP18160">
        <v>2909.13</v>
      </c>
      <c r="AQ18160">
        <v>0</v>
      </c>
      <c r="AR18160">
        <v>0</v>
      </c>
      <c r="AS18160">
        <v>0</v>
      </c>
      <c r="AT18160" s="1">
        <v>41730</v>
      </c>
      <c r="AU18160">
        <v>618.61</v>
      </c>
      <c r="AW18160" s="1">
        <v>42491</v>
      </c>
      <c r="AX18160">
        <v>2011</v>
      </c>
    </row>
    <row r="18161" spans="1:50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33</v>
      </c>
      <c r="G18161">
        <v>0.14460000000000001</v>
      </c>
      <c r="H18161">
        <v>825.64</v>
      </c>
      <c r="I18161" t="s">
        <v>4</v>
      </c>
      <c r="J18161" t="s">
        <v>65</v>
      </c>
      <c r="L18161" t="s">
        <v>71</v>
      </c>
      <c r="M18161" t="s">
        <v>62</v>
      </c>
      <c r="N18161">
        <v>80000</v>
      </c>
      <c r="O18161" t="s">
        <v>963</v>
      </c>
      <c r="P18161" s="1">
        <v>40544</v>
      </c>
      <c r="R18161" t="s">
        <v>38</v>
      </c>
      <c r="S18161" t="s">
        <v>8</v>
      </c>
      <c r="T18161" t="s">
        <v>4420</v>
      </c>
      <c r="U18161" t="s">
        <v>94</v>
      </c>
      <c r="V18161" t="s">
        <v>1056</v>
      </c>
      <c r="W18161" t="s">
        <v>1788</v>
      </c>
      <c r="X18161" t="s">
        <v>245</v>
      </c>
      <c r="Y18161">
        <v>11.61</v>
      </c>
      <c r="Z18161">
        <v>0</v>
      </c>
      <c r="AA18161" s="1">
        <v>36708</v>
      </c>
      <c r="AB18161">
        <v>1</v>
      </c>
      <c r="AC18161" t="s">
        <v>2542</v>
      </c>
      <c r="AD18161" t="s">
        <v>2542</v>
      </c>
      <c r="AE18161">
        <v>6</v>
      </c>
      <c r="AF18161">
        <v>0</v>
      </c>
      <c r="AG18161">
        <v>7319</v>
      </c>
      <c r="AH18161">
        <v>0.32700000000000001</v>
      </c>
      <c r="AI18161">
        <v>12</v>
      </c>
      <c r="AJ18161" t="s">
        <v>39537</v>
      </c>
      <c r="AK18161">
        <v>0</v>
      </c>
      <c r="AL18161">
        <v>0</v>
      </c>
      <c r="AM18161">
        <v>29726.581630000001</v>
      </c>
      <c r="AN18161">
        <v>29721.42</v>
      </c>
      <c r="AO18161">
        <v>24000</v>
      </c>
      <c r="AP18161">
        <v>5726.58</v>
      </c>
      <c r="AQ18161">
        <v>0</v>
      </c>
      <c r="AR18161">
        <v>0</v>
      </c>
      <c r="AS18161">
        <v>0</v>
      </c>
      <c r="AT18161" s="1">
        <v>41640</v>
      </c>
      <c r="AU18161">
        <v>832.02</v>
      </c>
      <c r="AW18161" s="1">
        <v>42491</v>
      </c>
      <c r="AX18161">
        <v>2011</v>
      </c>
    </row>
    <row r="18162" spans="1:50" x14ac:dyDescent="0.3">
      <c r="A18162">
        <v>703840</v>
      </c>
      <c r="B18162">
        <v>895870</v>
      </c>
      <c r="C18162">
        <v>8500</v>
      </c>
      <c r="D18162">
        <v>8500</v>
      </c>
      <c r="E18162">
        <v>8475</v>
      </c>
      <c r="F18162" t="s">
        <v>84</v>
      </c>
      <c r="G18162">
        <v>0.1111</v>
      </c>
      <c r="H18162">
        <v>185.28</v>
      </c>
      <c r="I18162" t="s">
        <v>2</v>
      </c>
      <c r="J18162" t="s">
        <v>42</v>
      </c>
      <c r="K18162" t="s">
        <v>10738</v>
      </c>
      <c r="L18162" t="s">
        <v>66</v>
      </c>
      <c r="M18162" t="s">
        <v>62</v>
      </c>
      <c r="N18162">
        <v>33600</v>
      </c>
      <c r="O18162" t="s">
        <v>43</v>
      </c>
      <c r="P18162" s="1">
        <v>40603</v>
      </c>
      <c r="R18162" t="s">
        <v>67</v>
      </c>
      <c r="S18162" t="s">
        <v>8</v>
      </c>
      <c r="T18162" t="s">
        <v>10739</v>
      </c>
      <c r="U18162" t="s">
        <v>74</v>
      </c>
      <c r="V18162" t="s">
        <v>10740</v>
      </c>
      <c r="W18162" t="s">
        <v>411</v>
      </c>
      <c r="X18162" t="s">
        <v>241</v>
      </c>
      <c r="Y18162">
        <v>10.96</v>
      </c>
      <c r="Z18162">
        <v>0</v>
      </c>
      <c r="AA18162" s="1">
        <v>36465</v>
      </c>
      <c r="AB18162">
        <v>1</v>
      </c>
      <c r="AC18162">
        <v>59</v>
      </c>
      <c r="AD18162" t="s">
        <v>2542</v>
      </c>
      <c r="AE18162">
        <v>7</v>
      </c>
      <c r="AF18162">
        <v>0</v>
      </c>
      <c r="AG18162">
        <v>2313</v>
      </c>
      <c r="AH18162">
        <v>0.11600000000000001</v>
      </c>
      <c r="AI18162">
        <v>14</v>
      </c>
      <c r="AJ18162" t="s">
        <v>39537</v>
      </c>
      <c r="AK18162">
        <v>0</v>
      </c>
      <c r="AL18162">
        <v>0</v>
      </c>
      <c r="AM18162">
        <v>8048.66</v>
      </c>
      <c r="AN18162">
        <v>8025.03</v>
      </c>
      <c r="AO18162">
        <v>5258.5</v>
      </c>
      <c r="AP18162">
        <v>2296.77</v>
      </c>
      <c r="AQ18162">
        <v>0</v>
      </c>
      <c r="AR18162">
        <v>493.39</v>
      </c>
      <c r="AS18162">
        <v>4.5218000040000002</v>
      </c>
      <c r="AT18162" s="1">
        <v>41883</v>
      </c>
      <c r="AU18162">
        <v>185.28</v>
      </c>
      <c r="AW18162" s="1">
        <v>42005</v>
      </c>
      <c r="AX18162">
        <v>2011</v>
      </c>
    </row>
    <row r="18163" spans="1:50" x14ac:dyDescent="0.3">
      <c r="A18163">
        <v>703755</v>
      </c>
      <c r="B18163">
        <v>895776</v>
      </c>
      <c r="C18163">
        <v>13500</v>
      </c>
      <c r="D18163">
        <v>13500</v>
      </c>
      <c r="E18163">
        <v>13500</v>
      </c>
      <c r="F18163" t="s">
        <v>33</v>
      </c>
      <c r="G18163">
        <v>7.2900000000000006E-2</v>
      </c>
      <c r="H18163">
        <v>418.64</v>
      </c>
      <c r="I18163" t="s">
        <v>1</v>
      </c>
      <c r="J18163" t="s">
        <v>89</v>
      </c>
      <c r="K18163" t="s">
        <v>10735</v>
      </c>
      <c r="L18163" t="s">
        <v>110</v>
      </c>
      <c r="M18163" t="s">
        <v>36</v>
      </c>
      <c r="N18163">
        <v>74984</v>
      </c>
      <c r="O18163" t="s">
        <v>43</v>
      </c>
      <c r="P18163" s="1">
        <v>40603</v>
      </c>
      <c r="R18163" t="s">
        <v>38</v>
      </c>
      <c r="S18163" t="s">
        <v>8</v>
      </c>
      <c r="T18163" t="s">
        <v>10736</v>
      </c>
      <c r="U18163" t="s">
        <v>39</v>
      </c>
      <c r="V18163" t="s">
        <v>10737</v>
      </c>
      <c r="W18163" t="s">
        <v>355</v>
      </c>
      <c r="X18163" t="s">
        <v>41</v>
      </c>
      <c r="Y18163">
        <v>14.82</v>
      </c>
      <c r="Z18163">
        <v>0</v>
      </c>
      <c r="AA18163" s="1">
        <v>37104</v>
      </c>
      <c r="AB18163">
        <v>1</v>
      </c>
      <c r="AC18163" t="s">
        <v>2542</v>
      </c>
      <c r="AD18163" t="s">
        <v>2542</v>
      </c>
      <c r="AE18163">
        <v>12</v>
      </c>
      <c r="AF18163">
        <v>0</v>
      </c>
      <c r="AG18163">
        <v>14570</v>
      </c>
      <c r="AH18163">
        <v>0.374</v>
      </c>
      <c r="AI18163">
        <v>28</v>
      </c>
      <c r="AJ18163" t="s">
        <v>39537</v>
      </c>
      <c r="AK18163">
        <v>0</v>
      </c>
      <c r="AL18163">
        <v>0</v>
      </c>
      <c r="AM18163">
        <v>14696.205250000001</v>
      </c>
      <c r="AN18163">
        <v>14696.21</v>
      </c>
      <c r="AO18163">
        <v>13500</v>
      </c>
      <c r="AP18163">
        <v>1196.21</v>
      </c>
      <c r="AQ18163">
        <v>0</v>
      </c>
      <c r="AR18163">
        <v>0</v>
      </c>
      <c r="AS18163">
        <v>0</v>
      </c>
      <c r="AT18163" s="1">
        <v>41214</v>
      </c>
      <c r="AU18163">
        <v>7175.05</v>
      </c>
      <c r="AW18163" s="1">
        <v>41214</v>
      </c>
      <c r="AX18163">
        <v>2011</v>
      </c>
    </row>
    <row r="18164" spans="1:50" x14ac:dyDescent="0.3">
      <c r="A18164">
        <v>703727</v>
      </c>
      <c r="B18164">
        <v>895743</v>
      </c>
      <c r="C18164">
        <v>2800</v>
      </c>
      <c r="D18164">
        <v>2800</v>
      </c>
      <c r="E18164">
        <v>2800</v>
      </c>
      <c r="F18164" t="s">
        <v>33</v>
      </c>
      <c r="G18164">
        <v>0.1111</v>
      </c>
      <c r="H18164">
        <v>91.82</v>
      </c>
      <c r="I18164" t="s">
        <v>2</v>
      </c>
      <c r="J18164" t="s">
        <v>42</v>
      </c>
      <c r="K18164" t="s">
        <v>10734</v>
      </c>
      <c r="L18164" t="s">
        <v>66</v>
      </c>
      <c r="M18164" t="s">
        <v>36</v>
      </c>
      <c r="N18164">
        <v>90000</v>
      </c>
      <c r="O18164" t="s">
        <v>37</v>
      </c>
      <c r="P18164" s="1">
        <v>40603</v>
      </c>
      <c r="R18164" t="s">
        <v>38</v>
      </c>
      <c r="S18164" t="s">
        <v>8</v>
      </c>
      <c r="U18164" t="s">
        <v>132</v>
      </c>
      <c r="V18164" t="s">
        <v>132</v>
      </c>
      <c r="W18164" t="s">
        <v>378</v>
      </c>
      <c r="X18164" t="s">
        <v>41</v>
      </c>
      <c r="Y18164">
        <v>17.48</v>
      </c>
      <c r="Z18164">
        <v>0</v>
      </c>
      <c r="AA18164" s="1">
        <v>35947</v>
      </c>
      <c r="AB18164">
        <v>3</v>
      </c>
      <c r="AC18164">
        <v>29</v>
      </c>
      <c r="AD18164" t="s">
        <v>2542</v>
      </c>
      <c r="AE18164">
        <v>13</v>
      </c>
      <c r="AF18164">
        <v>0</v>
      </c>
      <c r="AG18164">
        <v>10409</v>
      </c>
      <c r="AH18164">
        <v>0.71399999999999997</v>
      </c>
      <c r="AI18164">
        <v>31</v>
      </c>
      <c r="AJ18164" t="s">
        <v>39537</v>
      </c>
      <c r="AK18164">
        <v>0</v>
      </c>
      <c r="AL18164">
        <v>0</v>
      </c>
      <c r="AM18164">
        <v>3305.2792380000001</v>
      </c>
      <c r="AN18164">
        <v>3305.28</v>
      </c>
      <c r="AO18164">
        <v>2800</v>
      </c>
      <c r="AP18164">
        <v>505.28</v>
      </c>
      <c r="AQ18164">
        <v>0</v>
      </c>
      <c r="AR18164">
        <v>0</v>
      </c>
      <c r="AS18164">
        <v>0</v>
      </c>
      <c r="AT18164" s="1">
        <v>41730</v>
      </c>
      <c r="AU18164">
        <v>111.83</v>
      </c>
      <c r="AW18164" s="1">
        <v>42491</v>
      </c>
      <c r="AX18164">
        <v>2011</v>
      </c>
    </row>
    <row r="18165" spans="1:50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84</v>
      </c>
      <c r="G18165">
        <v>0.13350000000000001</v>
      </c>
      <c r="H18165">
        <v>183.47</v>
      </c>
      <c r="I18165" t="s">
        <v>3</v>
      </c>
      <c r="J18165" t="s">
        <v>82</v>
      </c>
      <c r="K18165" t="s">
        <v>4422</v>
      </c>
      <c r="L18165" t="s">
        <v>35</v>
      </c>
      <c r="M18165" t="s">
        <v>36</v>
      </c>
      <c r="N18165">
        <v>36000</v>
      </c>
      <c r="O18165" t="s">
        <v>43</v>
      </c>
      <c r="P18165" s="1">
        <v>40544</v>
      </c>
      <c r="R18165" t="s">
        <v>67</v>
      </c>
      <c r="S18165" t="s">
        <v>8</v>
      </c>
      <c r="T18165" t="s">
        <v>4423</v>
      </c>
      <c r="U18165" t="s">
        <v>39</v>
      </c>
      <c r="V18165" t="s">
        <v>4424</v>
      </c>
      <c r="W18165" t="s">
        <v>225</v>
      </c>
      <c r="X18165" t="s">
        <v>115</v>
      </c>
      <c r="Y18165">
        <v>14.9</v>
      </c>
      <c r="Z18165">
        <v>0</v>
      </c>
      <c r="AA18165" s="1">
        <v>38534</v>
      </c>
      <c r="AB18165">
        <v>1</v>
      </c>
      <c r="AC18165" t="s">
        <v>2542</v>
      </c>
      <c r="AD18165" t="s">
        <v>2542</v>
      </c>
      <c r="AE18165">
        <v>11</v>
      </c>
      <c r="AF18165">
        <v>0</v>
      </c>
      <c r="AG18165">
        <v>5818</v>
      </c>
      <c r="AH18165">
        <v>0.82099999999999995</v>
      </c>
      <c r="AI18165">
        <v>16</v>
      </c>
      <c r="AJ18165" t="s">
        <v>39537</v>
      </c>
      <c r="AK18165">
        <v>0</v>
      </c>
      <c r="AL18165">
        <v>0</v>
      </c>
      <c r="AM18165">
        <v>7522.27</v>
      </c>
      <c r="AN18165">
        <v>7475.36</v>
      </c>
      <c r="AO18165">
        <v>4859.29</v>
      </c>
      <c r="AP18165">
        <v>2639.67</v>
      </c>
      <c r="AQ18165">
        <v>0</v>
      </c>
      <c r="AR18165">
        <v>23.31</v>
      </c>
      <c r="AS18165">
        <v>0</v>
      </c>
      <c r="AT18165" s="1">
        <v>41791</v>
      </c>
      <c r="AU18165">
        <v>183.47</v>
      </c>
      <c r="AW18165" s="1">
        <v>42461</v>
      </c>
      <c r="AX18165">
        <v>2011</v>
      </c>
    </row>
    <row r="18166" spans="1:50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84</v>
      </c>
      <c r="G18166">
        <v>0.12230000000000001</v>
      </c>
      <c r="H18166">
        <v>178.89</v>
      </c>
      <c r="I18166" t="s">
        <v>3</v>
      </c>
      <c r="J18166" t="s">
        <v>98</v>
      </c>
      <c r="K18166" t="s">
        <v>4425</v>
      </c>
      <c r="L18166" t="s">
        <v>110</v>
      </c>
      <c r="M18166" t="s">
        <v>36</v>
      </c>
      <c r="N18166">
        <v>80000</v>
      </c>
      <c r="O18166" t="s">
        <v>963</v>
      </c>
      <c r="P18166" s="1">
        <v>40544</v>
      </c>
      <c r="R18166" t="s">
        <v>38</v>
      </c>
      <c r="S18166" t="s">
        <v>8</v>
      </c>
      <c r="U18166" t="s">
        <v>94</v>
      </c>
      <c r="V18166" t="s">
        <v>741</v>
      </c>
      <c r="W18166" t="s">
        <v>179</v>
      </c>
      <c r="X18166" t="s">
        <v>47</v>
      </c>
      <c r="Y18166">
        <v>7.32</v>
      </c>
      <c r="Z18166">
        <v>0</v>
      </c>
      <c r="AA18166" s="1">
        <v>37530</v>
      </c>
      <c r="AB18166">
        <v>0</v>
      </c>
      <c r="AC18166" t="s">
        <v>2542</v>
      </c>
      <c r="AD18166" t="s">
        <v>2542</v>
      </c>
      <c r="AE18166">
        <v>4</v>
      </c>
      <c r="AF18166">
        <v>0</v>
      </c>
      <c r="AG18166">
        <v>6247</v>
      </c>
      <c r="AH18166">
        <v>0.83299999999999996</v>
      </c>
      <c r="AI18166">
        <v>9</v>
      </c>
      <c r="AJ18166" t="s">
        <v>39537</v>
      </c>
      <c r="AK18166">
        <v>0</v>
      </c>
      <c r="AL18166">
        <v>0</v>
      </c>
      <c r="AM18166">
        <v>10748.64</v>
      </c>
      <c r="AN18166">
        <v>10748.64</v>
      </c>
      <c r="AO18166">
        <v>8000</v>
      </c>
      <c r="AP18166">
        <v>2733.64</v>
      </c>
      <c r="AQ18166">
        <v>15</v>
      </c>
      <c r="AR18166">
        <v>0</v>
      </c>
      <c r="AS18166">
        <v>0</v>
      </c>
      <c r="AT18166" s="1">
        <v>42370</v>
      </c>
      <c r="AU18166">
        <v>194.13</v>
      </c>
      <c r="AW18166" s="1">
        <v>42401</v>
      </c>
      <c r="AX18166">
        <v>2011</v>
      </c>
    </row>
    <row r="18167" spans="1:50" x14ac:dyDescent="0.3">
      <c r="A18167">
        <v>703725</v>
      </c>
      <c r="B18167">
        <v>895739</v>
      </c>
      <c r="C18167">
        <v>6400</v>
      </c>
      <c r="D18167">
        <v>6400</v>
      </c>
      <c r="E18167">
        <v>6400</v>
      </c>
      <c r="F18167" t="s">
        <v>33</v>
      </c>
      <c r="G18167">
        <v>5.9900000000000002E-2</v>
      </c>
      <c r="H18167">
        <v>194.68</v>
      </c>
      <c r="I18167" t="s">
        <v>1</v>
      </c>
      <c r="J18167" t="s">
        <v>127</v>
      </c>
      <c r="K18167" t="s">
        <v>10731</v>
      </c>
      <c r="L18167" t="s">
        <v>49</v>
      </c>
      <c r="M18167" t="s">
        <v>36</v>
      </c>
      <c r="N18167">
        <v>36000</v>
      </c>
      <c r="O18167" t="s">
        <v>37</v>
      </c>
      <c r="P18167" s="1">
        <v>40664</v>
      </c>
      <c r="R18167" t="s">
        <v>38</v>
      </c>
      <c r="S18167" t="s">
        <v>8</v>
      </c>
      <c r="T18167" t="s">
        <v>10732</v>
      </c>
      <c r="U18167" t="s">
        <v>39</v>
      </c>
      <c r="V18167" t="s">
        <v>10733</v>
      </c>
      <c r="W18167" t="s">
        <v>341</v>
      </c>
      <c r="X18167" t="s">
        <v>148</v>
      </c>
      <c r="Y18167">
        <v>24.47</v>
      </c>
      <c r="Z18167">
        <v>0</v>
      </c>
      <c r="AA18167" s="1">
        <v>36861</v>
      </c>
      <c r="AB18167">
        <v>0</v>
      </c>
      <c r="AC18167" t="s">
        <v>2542</v>
      </c>
      <c r="AD18167" t="s">
        <v>2542</v>
      </c>
      <c r="AE18167">
        <v>12</v>
      </c>
      <c r="AF18167">
        <v>0</v>
      </c>
      <c r="AG18167">
        <v>7478</v>
      </c>
      <c r="AH18167">
        <v>0.19</v>
      </c>
      <c r="AI18167">
        <v>21</v>
      </c>
      <c r="AJ18167" t="s">
        <v>39537</v>
      </c>
      <c r="AK18167">
        <v>0</v>
      </c>
      <c r="AL18167">
        <v>0</v>
      </c>
      <c r="AM18167">
        <v>6981.4783390000002</v>
      </c>
      <c r="AN18167">
        <v>6981.48</v>
      </c>
      <c r="AO18167">
        <v>6400</v>
      </c>
      <c r="AP18167">
        <v>581.48</v>
      </c>
      <c r="AQ18167">
        <v>0</v>
      </c>
      <c r="AR18167">
        <v>0</v>
      </c>
      <c r="AS18167">
        <v>0</v>
      </c>
      <c r="AT18167" s="1">
        <v>41548</v>
      </c>
      <c r="AU18167">
        <v>1534.72</v>
      </c>
      <c r="AW18167" s="1">
        <v>41579</v>
      </c>
      <c r="AX18167">
        <v>2011</v>
      </c>
    </row>
    <row r="18168" spans="1:50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84</v>
      </c>
      <c r="G18168">
        <v>0.12609999999999999</v>
      </c>
      <c r="H18168">
        <v>135.33000000000001</v>
      </c>
      <c r="I18168" t="s">
        <v>3</v>
      </c>
      <c r="J18168" t="s">
        <v>48</v>
      </c>
      <c r="K18168" t="s">
        <v>4426</v>
      </c>
      <c r="L18168" t="s">
        <v>35</v>
      </c>
      <c r="M18168" t="s">
        <v>62</v>
      </c>
      <c r="N18168">
        <v>45000</v>
      </c>
      <c r="O18168" t="s">
        <v>963</v>
      </c>
      <c r="P18168" s="1">
        <v>40544</v>
      </c>
      <c r="R18168" t="s">
        <v>38</v>
      </c>
      <c r="S18168" t="s">
        <v>8</v>
      </c>
      <c r="T18168" t="s">
        <v>4427</v>
      </c>
      <c r="U18168" t="s">
        <v>77</v>
      </c>
      <c r="V18168" t="s">
        <v>138</v>
      </c>
      <c r="W18168" t="s">
        <v>671</v>
      </c>
      <c r="X18168" t="s">
        <v>41</v>
      </c>
      <c r="Y18168">
        <v>4.32</v>
      </c>
      <c r="Z18168">
        <v>0</v>
      </c>
      <c r="AA18168" s="1">
        <v>34759</v>
      </c>
      <c r="AB18168">
        <v>0</v>
      </c>
      <c r="AC18168">
        <v>29</v>
      </c>
      <c r="AD18168" t="s">
        <v>2542</v>
      </c>
      <c r="AE18168">
        <v>5</v>
      </c>
      <c r="AF18168">
        <v>0</v>
      </c>
      <c r="AG18168">
        <v>2108</v>
      </c>
      <c r="AH18168">
        <v>0.52700000000000002</v>
      </c>
      <c r="AI18168">
        <v>12</v>
      </c>
      <c r="AJ18168" t="s">
        <v>39537</v>
      </c>
      <c r="AK18168">
        <v>0</v>
      </c>
      <c r="AL18168">
        <v>0</v>
      </c>
      <c r="AM18168">
        <v>8125.380005</v>
      </c>
      <c r="AN18168">
        <v>8125.38</v>
      </c>
      <c r="AO18168">
        <v>6000</v>
      </c>
      <c r="AP18168">
        <v>2110.38</v>
      </c>
      <c r="AQ18168">
        <v>15.00000004</v>
      </c>
      <c r="AR18168">
        <v>0</v>
      </c>
      <c r="AS18168">
        <v>0</v>
      </c>
      <c r="AT18168" s="1">
        <v>42248</v>
      </c>
      <c r="AU18168">
        <v>679.23</v>
      </c>
      <c r="AW18168" s="1">
        <v>42491</v>
      </c>
      <c r="AX18168">
        <v>2011</v>
      </c>
    </row>
    <row r="18169" spans="1:50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84</v>
      </c>
      <c r="G18169">
        <v>0.14829999999999999</v>
      </c>
      <c r="H18169">
        <v>254.79</v>
      </c>
      <c r="I18169" t="s">
        <v>4</v>
      </c>
      <c r="J18169" t="s">
        <v>86</v>
      </c>
      <c r="K18169" t="s">
        <v>4428</v>
      </c>
      <c r="L18169" t="s">
        <v>59</v>
      </c>
      <c r="M18169" t="s">
        <v>36</v>
      </c>
      <c r="N18169">
        <v>25044</v>
      </c>
      <c r="O18169" t="s">
        <v>37</v>
      </c>
      <c r="P18169" s="1">
        <v>40544</v>
      </c>
      <c r="R18169" t="s">
        <v>38</v>
      </c>
      <c r="S18169" t="s">
        <v>8</v>
      </c>
      <c r="T18169" t="s">
        <v>4429</v>
      </c>
      <c r="U18169" t="s">
        <v>99</v>
      </c>
      <c r="V18169" t="s">
        <v>4430</v>
      </c>
      <c r="W18169" t="s">
        <v>472</v>
      </c>
      <c r="X18169" t="s">
        <v>52</v>
      </c>
      <c r="Y18169">
        <v>14.47</v>
      </c>
      <c r="Z18169">
        <v>0</v>
      </c>
      <c r="AA18169" s="1">
        <v>38930</v>
      </c>
      <c r="AB18169">
        <v>0</v>
      </c>
      <c r="AC18169" t="s">
        <v>2542</v>
      </c>
      <c r="AD18169" t="s">
        <v>2542</v>
      </c>
      <c r="AE18169">
        <v>4</v>
      </c>
      <c r="AF18169">
        <v>0</v>
      </c>
      <c r="AG18169">
        <v>1498</v>
      </c>
      <c r="AH18169">
        <v>0.42799999999999999</v>
      </c>
      <c r="AI18169">
        <v>7</v>
      </c>
      <c r="AJ18169" t="s">
        <v>39537</v>
      </c>
      <c r="AK18169">
        <v>0</v>
      </c>
      <c r="AL18169">
        <v>0</v>
      </c>
      <c r="AM18169">
        <v>15286.82459</v>
      </c>
      <c r="AN18169">
        <v>15286.82</v>
      </c>
      <c r="AO18169">
        <v>10750</v>
      </c>
      <c r="AP18169">
        <v>4536.82</v>
      </c>
      <c r="AQ18169">
        <v>0</v>
      </c>
      <c r="AR18169">
        <v>0</v>
      </c>
      <c r="AS18169">
        <v>0</v>
      </c>
      <c r="AT18169" s="1">
        <v>42370</v>
      </c>
      <c r="AU18169">
        <v>254.21</v>
      </c>
      <c r="AW18169" s="1">
        <v>42461</v>
      </c>
      <c r="AX18169">
        <v>2011</v>
      </c>
    </row>
    <row r="18170" spans="1:50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33</v>
      </c>
      <c r="G18170">
        <v>6.54E-2</v>
      </c>
      <c r="H18170">
        <v>283.68</v>
      </c>
      <c r="I18170" t="s">
        <v>1</v>
      </c>
      <c r="J18170" t="s">
        <v>89</v>
      </c>
      <c r="K18170" t="s">
        <v>4431</v>
      </c>
      <c r="L18170" t="s">
        <v>35</v>
      </c>
      <c r="M18170" t="s">
        <v>36</v>
      </c>
      <c r="N18170">
        <v>24000</v>
      </c>
      <c r="O18170" t="s">
        <v>963</v>
      </c>
      <c r="P18170" s="1">
        <v>40544</v>
      </c>
      <c r="R18170" t="s">
        <v>38</v>
      </c>
      <c r="S18170" t="s">
        <v>8</v>
      </c>
      <c r="T18170" t="s">
        <v>4432</v>
      </c>
      <c r="U18170" t="s">
        <v>39</v>
      </c>
      <c r="V18170" t="s">
        <v>4433</v>
      </c>
      <c r="W18170" t="s">
        <v>264</v>
      </c>
      <c r="X18170" t="s">
        <v>148</v>
      </c>
      <c r="Y18170">
        <v>21.75</v>
      </c>
      <c r="Z18170">
        <v>0</v>
      </c>
      <c r="AA18170" s="1">
        <v>37073</v>
      </c>
      <c r="AB18170">
        <v>1</v>
      </c>
      <c r="AC18170" t="s">
        <v>2542</v>
      </c>
      <c r="AD18170" t="s">
        <v>2542</v>
      </c>
      <c r="AE18170">
        <v>7</v>
      </c>
      <c r="AF18170">
        <v>0</v>
      </c>
      <c r="AG18170">
        <v>4759</v>
      </c>
      <c r="AH18170">
        <v>0.441</v>
      </c>
      <c r="AI18170">
        <v>13</v>
      </c>
      <c r="AJ18170" t="s">
        <v>39537</v>
      </c>
      <c r="AK18170">
        <v>0</v>
      </c>
      <c r="AL18170">
        <v>0</v>
      </c>
      <c r="AM18170">
        <v>10211.648150000001</v>
      </c>
      <c r="AN18170">
        <v>9659.67</v>
      </c>
      <c r="AO18170">
        <v>9250</v>
      </c>
      <c r="AP18170">
        <v>961.65</v>
      </c>
      <c r="AQ18170">
        <v>0</v>
      </c>
      <c r="AR18170">
        <v>0</v>
      </c>
      <c r="AS18170">
        <v>0</v>
      </c>
      <c r="AT18170" s="1">
        <v>41609</v>
      </c>
      <c r="AU18170">
        <v>596.59</v>
      </c>
      <c r="AW18170" s="1">
        <v>41609</v>
      </c>
      <c r="AX18170">
        <v>2011</v>
      </c>
    </row>
    <row r="18171" spans="1:50" x14ac:dyDescent="0.3">
      <c r="A18171">
        <v>703702</v>
      </c>
      <c r="B18171">
        <v>895713</v>
      </c>
      <c r="C18171">
        <v>12000</v>
      </c>
      <c r="D18171">
        <v>12000</v>
      </c>
      <c r="E18171">
        <v>12000</v>
      </c>
      <c r="F18171" t="s">
        <v>33</v>
      </c>
      <c r="G18171">
        <v>0.15229999999999999</v>
      </c>
      <c r="H18171">
        <v>417.34</v>
      </c>
      <c r="I18171" t="s">
        <v>3</v>
      </c>
      <c r="J18171" t="s">
        <v>61</v>
      </c>
      <c r="K18171" t="s">
        <v>10729</v>
      </c>
      <c r="L18171" t="s">
        <v>49</v>
      </c>
      <c r="M18171" t="s">
        <v>62</v>
      </c>
      <c r="N18171">
        <v>42000</v>
      </c>
      <c r="O18171" t="s">
        <v>963</v>
      </c>
      <c r="P18171" s="1">
        <v>40695</v>
      </c>
      <c r="R18171" t="s">
        <v>38</v>
      </c>
      <c r="S18171" t="s">
        <v>8</v>
      </c>
      <c r="U18171" t="s">
        <v>39</v>
      </c>
      <c r="V18171" t="s">
        <v>10730</v>
      </c>
      <c r="W18171" t="s">
        <v>2254</v>
      </c>
      <c r="X18171" t="s">
        <v>304</v>
      </c>
      <c r="Y18171">
        <v>0.46</v>
      </c>
      <c r="Z18171">
        <v>1</v>
      </c>
      <c r="AA18171" s="1">
        <v>36647</v>
      </c>
      <c r="AB18171">
        <v>1</v>
      </c>
      <c r="AC18171">
        <v>20</v>
      </c>
      <c r="AD18171" t="s">
        <v>2542</v>
      </c>
      <c r="AE18171">
        <v>4</v>
      </c>
      <c r="AF18171">
        <v>0</v>
      </c>
      <c r="AG18171">
        <v>435</v>
      </c>
      <c r="AH18171">
        <v>0.435</v>
      </c>
      <c r="AI18171">
        <v>25</v>
      </c>
      <c r="AJ18171" t="s">
        <v>39537</v>
      </c>
      <c r="AK18171">
        <v>0</v>
      </c>
      <c r="AL18171">
        <v>0</v>
      </c>
      <c r="AM18171">
        <v>12993.94687</v>
      </c>
      <c r="AN18171">
        <v>12993.95</v>
      </c>
      <c r="AO18171">
        <v>12000</v>
      </c>
      <c r="AP18171">
        <v>993.95</v>
      </c>
      <c r="AQ18171">
        <v>0</v>
      </c>
      <c r="AR18171">
        <v>0</v>
      </c>
      <c r="AS18171">
        <v>0</v>
      </c>
      <c r="AT18171" s="1">
        <v>40909</v>
      </c>
      <c r="AU18171">
        <v>10501.91</v>
      </c>
      <c r="AW18171" s="1">
        <v>42491</v>
      </c>
      <c r="AX18171">
        <v>2011</v>
      </c>
    </row>
    <row r="18172" spans="1:50" x14ac:dyDescent="0.3">
      <c r="A18172">
        <v>703687</v>
      </c>
      <c r="B18172">
        <v>895695</v>
      </c>
      <c r="C18172">
        <v>6000</v>
      </c>
      <c r="D18172">
        <v>6000</v>
      </c>
      <c r="E18172">
        <v>6000</v>
      </c>
      <c r="F18172" t="s">
        <v>33</v>
      </c>
      <c r="G18172">
        <v>0.1111</v>
      </c>
      <c r="H18172">
        <v>196.75</v>
      </c>
      <c r="I18172" t="s">
        <v>2</v>
      </c>
      <c r="J18172" t="s">
        <v>42</v>
      </c>
      <c r="K18172" t="s">
        <v>2081</v>
      </c>
      <c r="L18172" t="s">
        <v>49</v>
      </c>
      <c r="M18172" t="s">
        <v>62</v>
      </c>
      <c r="N18172">
        <v>70356</v>
      </c>
      <c r="O18172" t="s">
        <v>963</v>
      </c>
      <c r="P18172" s="1">
        <v>40603</v>
      </c>
      <c r="R18172" t="s">
        <v>38</v>
      </c>
      <c r="S18172" t="s">
        <v>8</v>
      </c>
      <c r="U18172" t="s">
        <v>77</v>
      </c>
      <c r="V18172" t="s">
        <v>1774</v>
      </c>
      <c r="W18172" t="s">
        <v>293</v>
      </c>
      <c r="X18172" t="s">
        <v>108</v>
      </c>
      <c r="Y18172">
        <v>16.34</v>
      </c>
      <c r="Z18172">
        <v>1</v>
      </c>
      <c r="AA18172" s="1">
        <v>35309</v>
      </c>
      <c r="AB18172">
        <v>0</v>
      </c>
      <c r="AC18172">
        <v>22</v>
      </c>
      <c r="AD18172" t="s">
        <v>2542</v>
      </c>
      <c r="AE18172">
        <v>9</v>
      </c>
      <c r="AF18172">
        <v>0</v>
      </c>
      <c r="AG18172">
        <v>22356</v>
      </c>
      <c r="AH18172">
        <v>0.75</v>
      </c>
      <c r="AI18172">
        <v>25</v>
      </c>
      <c r="AJ18172" t="s">
        <v>39537</v>
      </c>
      <c r="AK18172">
        <v>0</v>
      </c>
      <c r="AL18172">
        <v>0</v>
      </c>
      <c r="AM18172">
        <v>7082.7876180000003</v>
      </c>
      <c r="AN18172">
        <v>7082.79</v>
      </c>
      <c r="AO18172">
        <v>6000</v>
      </c>
      <c r="AP18172">
        <v>1082.79</v>
      </c>
      <c r="AQ18172">
        <v>0</v>
      </c>
      <c r="AR18172">
        <v>0</v>
      </c>
      <c r="AS18172">
        <v>0</v>
      </c>
      <c r="AT18172" s="1">
        <v>41730</v>
      </c>
      <c r="AU18172">
        <v>229.16</v>
      </c>
      <c r="AW18172" s="1">
        <v>41883</v>
      </c>
      <c r="AX18172">
        <v>2011</v>
      </c>
    </row>
    <row r="18173" spans="1:50" x14ac:dyDescent="0.3">
      <c r="A18173">
        <v>703627</v>
      </c>
      <c r="B18173">
        <v>895650</v>
      </c>
      <c r="C18173">
        <v>19000</v>
      </c>
      <c r="D18173">
        <v>19000</v>
      </c>
      <c r="E18173">
        <v>18975</v>
      </c>
      <c r="F18173" t="s">
        <v>84</v>
      </c>
      <c r="G18173">
        <v>0.1074</v>
      </c>
      <c r="H18173">
        <v>410.65</v>
      </c>
      <c r="I18173" t="s">
        <v>2</v>
      </c>
      <c r="J18173" t="s">
        <v>34</v>
      </c>
      <c r="K18173" t="s">
        <v>10727</v>
      </c>
      <c r="L18173" t="s">
        <v>49</v>
      </c>
      <c r="M18173" t="s">
        <v>62</v>
      </c>
      <c r="N18173">
        <v>110004</v>
      </c>
      <c r="O18173" t="s">
        <v>37</v>
      </c>
      <c r="P18173" s="1">
        <v>40603</v>
      </c>
      <c r="R18173" t="s">
        <v>38</v>
      </c>
      <c r="S18173" t="s">
        <v>8</v>
      </c>
      <c r="T18173" t="s">
        <v>10728</v>
      </c>
      <c r="U18173" t="s">
        <v>39</v>
      </c>
      <c r="V18173" t="s">
        <v>211</v>
      </c>
      <c r="W18173" t="s">
        <v>1593</v>
      </c>
      <c r="X18173" t="s">
        <v>692</v>
      </c>
      <c r="Y18173">
        <v>16.940000000000001</v>
      </c>
      <c r="Z18173">
        <v>0</v>
      </c>
      <c r="AA18173" s="1">
        <v>34366</v>
      </c>
      <c r="AB18173">
        <v>3</v>
      </c>
      <c r="AC18173" t="s">
        <v>2542</v>
      </c>
      <c r="AD18173" t="s">
        <v>2542</v>
      </c>
      <c r="AE18173">
        <v>11</v>
      </c>
      <c r="AF18173">
        <v>0</v>
      </c>
      <c r="AG18173">
        <v>8620</v>
      </c>
      <c r="AH18173">
        <v>0.248</v>
      </c>
      <c r="AI18173">
        <v>30</v>
      </c>
      <c r="AJ18173" t="s">
        <v>39537</v>
      </c>
      <c r="AK18173">
        <v>0</v>
      </c>
      <c r="AL18173">
        <v>0</v>
      </c>
      <c r="AM18173">
        <v>23453.032439999999</v>
      </c>
      <c r="AN18173">
        <v>23422.17</v>
      </c>
      <c r="AO18173">
        <v>19000</v>
      </c>
      <c r="AP18173">
        <v>4453.03</v>
      </c>
      <c r="AQ18173">
        <v>0</v>
      </c>
      <c r="AR18173">
        <v>0</v>
      </c>
      <c r="AS18173">
        <v>0</v>
      </c>
      <c r="AT18173" s="1">
        <v>41671</v>
      </c>
      <c r="AU18173">
        <v>9907.86</v>
      </c>
      <c r="AW18173" s="1">
        <v>41671</v>
      </c>
      <c r="AX18173">
        <v>2011</v>
      </c>
    </row>
    <row r="18174" spans="1:50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84</v>
      </c>
      <c r="G18174">
        <v>0.13719999999999999</v>
      </c>
      <c r="H18174">
        <v>578.09</v>
      </c>
      <c r="I18174" t="s">
        <v>3</v>
      </c>
      <c r="J18174" t="s">
        <v>61</v>
      </c>
      <c r="K18174" t="s">
        <v>1705</v>
      </c>
      <c r="L18174" t="s">
        <v>142</v>
      </c>
      <c r="M18174" t="s">
        <v>62</v>
      </c>
      <c r="N18174">
        <v>83800</v>
      </c>
      <c r="O18174" t="s">
        <v>37</v>
      </c>
      <c r="P18174" s="1">
        <v>40544</v>
      </c>
      <c r="R18174" t="s">
        <v>38</v>
      </c>
      <c r="S18174" t="s">
        <v>8</v>
      </c>
      <c r="T18174" t="s">
        <v>4434</v>
      </c>
      <c r="U18174" t="s">
        <v>39</v>
      </c>
      <c r="V18174" t="s">
        <v>2210</v>
      </c>
      <c r="W18174" t="s">
        <v>170</v>
      </c>
      <c r="X18174" t="s">
        <v>148</v>
      </c>
      <c r="Y18174">
        <v>18.920000000000002</v>
      </c>
      <c r="Z18174">
        <v>0</v>
      </c>
      <c r="AA18174" s="1">
        <v>30682</v>
      </c>
      <c r="AB18174">
        <v>0</v>
      </c>
      <c r="AC18174" t="s">
        <v>2542</v>
      </c>
      <c r="AD18174" t="s">
        <v>2542</v>
      </c>
      <c r="AE18174">
        <v>19</v>
      </c>
      <c r="AF18174">
        <v>0</v>
      </c>
      <c r="AG18174">
        <v>22333</v>
      </c>
      <c r="AH18174">
        <v>0.61599999999999999</v>
      </c>
      <c r="AI18174">
        <v>41</v>
      </c>
      <c r="AJ18174" t="s">
        <v>39537</v>
      </c>
      <c r="AK18174">
        <v>0</v>
      </c>
      <c r="AL18174">
        <v>0</v>
      </c>
      <c r="AM18174">
        <v>34684.86</v>
      </c>
      <c r="AN18174">
        <v>34370.449999999997</v>
      </c>
      <c r="AO18174">
        <v>25000</v>
      </c>
      <c r="AP18174">
        <v>9684.86</v>
      </c>
      <c r="AQ18174">
        <v>0</v>
      </c>
      <c r="AR18174">
        <v>0</v>
      </c>
      <c r="AS18174">
        <v>0</v>
      </c>
      <c r="AT18174" s="1">
        <v>42370</v>
      </c>
      <c r="AU18174">
        <v>577.54999999999995</v>
      </c>
      <c r="AW18174" s="1">
        <v>42370</v>
      </c>
      <c r="AX18174">
        <v>2011</v>
      </c>
    </row>
    <row r="18175" spans="1:50" x14ac:dyDescent="0.3">
      <c r="A18175">
        <v>703621</v>
      </c>
      <c r="B18175">
        <v>895644</v>
      </c>
      <c r="C18175">
        <v>12000</v>
      </c>
      <c r="D18175">
        <v>12000</v>
      </c>
      <c r="E18175">
        <v>11975</v>
      </c>
      <c r="F18175" t="s">
        <v>33</v>
      </c>
      <c r="G18175">
        <v>0.1074</v>
      </c>
      <c r="H18175">
        <v>391.39</v>
      </c>
      <c r="I18175" t="s">
        <v>2</v>
      </c>
      <c r="J18175" t="s">
        <v>34</v>
      </c>
      <c r="K18175" t="s">
        <v>10724</v>
      </c>
      <c r="L18175" t="s">
        <v>49</v>
      </c>
      <c r="M18175" t="s">
        <v>62</v>
      </c>
      <c r="N18175">
        <v>175000</v>
      </c>
      <c r="O18175" t="s">
        <v>963</v>
      </c>
      <c r="P18175" s="1">
        <v>40603</v>
      </c>
      <c r="R18175" t="s">
        <v>38</v>
      </c>
      <c r="S18175" t="s">
        <v>8</v>
      </c>
      <c r="T18175" t="s">
        <v>10725</v>
      </c>
      <c r="U18175" t="s">
        <v>77</v>
      </c>
      <c r="V18175" t="s">
        <v>10726</v>
      </c>
      <c r="W18175" t="s">
        <v>696</v>
      </c>
      <c r="X18175" t="s">
        <v>41</v>
      </c>
      <c r="Y18175">
        <v>10.09</v>
      </c>
      <c r="Z18175">
        <v>1</v>
      </c>
      <c r="AA18175" s="1">
        <v>34731</v>
      </c>
      <c r="AB18175">
        <v>2</v>
      </c>
      <c r="AC18175">
        <v>13</v>
      </c>
      <c r="AD18175" t="s">
        <v>2542</v>
      </c>
      <c r="AE18175">
        <v>15</v>
      </c>
      <c r="AF18175">
        <v>0</v>
      </c>
      <c r="AG18175">
        <v>15893</v>
      </c>
      <c r="AH18175">
        <v>0.41799999999999998</v>
      </c>
      <c r="AI18175">
        <v>44</v>
      </c>
      <c r="AJ18175" t="s">
        <v>39537</v>
      </c>
      <c r="AK18175">
        <v>0</v>
      </c>
      <c r="AL18175">
        <v>0</v>
      </c>
      <c r="AM18175">
        <v>13263.925300000001</v>
      </c>
      <c r="AN18175">
        <v>13236.29</v>
      </c>
      <c r="AO18175">
        <v>12000</v>
      </c>
      <c r="AP18175">
        <v>1263.93</v>
      </c>
      <c r="AQ18175">
        <v>0</v>
      </c>
      <c r="AR18175">
        <v>0</v>
      </c>
      <c r="AS18175">
        <v>0</v>
      </c>
      <c r="AT18175" s="1">
        <v>41061</v>
      </c>
      <c r="AU18175">
        <v>8186.53</v>
      </c>
      <c r="AW18175" s="1">
        <v>42430</v>
      </c>
      <c r="AX18175">
        <v>2011</v>
      </c>
    </row>
    <row r="18176" spans="1:50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84</v>
      </c>
      <c r="G18176">
        <v>0.1074</v>
      </c>
      <c r="H18176">
        <v>298.26</v>
      </c>
      <c r="I18176" t="s">
        <v>2</v>
      </c>
      <c r="J18176" t="s">
        <v>34</v>
      </c>
      <c r="K18176" t="s">
        <v>4435</v>
      </c>
      <c r="L18176" t="s">
        <v>35</v>
      </c>
      <c r="M18176" t="s">
        <v>62</v>
      </c>
      <c r="N18176">
        <v>85000</v>
      </c>
      <c r="O18176" t="s">
        <v>43</v>
      </c>
      <c r="P18176" s="1">
        <v>40575</v>
      </c>
      <c r="R18176" t="s">
        <v>67</v>
      </c>
      <c r="S18176" t="s">
        <v>8</v>
      </c>
      <c r="U18176" t="s">
        <v>39</v>
      </c>
      <c r="V18176" t="s">
        <v>120</v>
      </c>
      <c r="W18176" t="s">
        <v>629</v>
      </c>
      <c r="X18176" t="s">
        <v>495</v>
      </c>
      <c r="Y18176">
        <v>14.44</v>
      </c>
      <c r="Z18176">
        <v>0</v>
      </c>
      <c r="AA18176" s="1">
        <v>34394</v>
      </c>
      <c r="AB18176">
        <v>1</v>
      </c>
      <c r="AC18176" t="s">
        <v>2542</v>
      </c>
      <c r="AD18176" t="s">
        <v>2542</v>
      </c>
      <c r="AE18176">
        <v>18</v>
      </c>
      <c r="AF18176">
        <v>0</v>
      </c>
      <c r="AG18176">
        <v>20460</v>
      </c>
      <c r="AH18176">
        <v>0.222</v>
      </c>
      <c r="AI18176">
        <v>54</v>
      </c>
      <c r="AJ18176" t="s">
        <v>39537</v>
      </c>
      <c r="AK18176">
        <v>0</v>
      </c>
      <c r="AL18176">
        <v>0</v>
      </c>
      <c r="AM18176">
        <v>5664.09</v>
      </c>
      <c r="AN18176">
        <v>5664.09</v>
      </c>
      <c r="AO18176">
        <v>3599.95</v>
      </c>
      <c r="AP18176">
        <v>2064.14</v>
      </c>
      <c r="AQ18176">
        <v>0</v>
      </c>
      <c r="AR18176">
        <v>0</v>
      </c>
      <c r="AS18176">
        <v>0</v>
      </c>
      <c r="AT18176" s="1">
        <v>41153</v>
      </c>
      <c r="AU18176">
        <v>298.26</v>
      </c>
      <c r="AW18176" s="1">
        <v>42491</v>
      </c>
      <c r="AX18176">
        <v>2011</v>
      </c>
    </row>
    <row r="18177" spans="1:50" x14ac:dyDescent="0.3">
      <c r="A18177">
        <v>703620</v>
      </c>
      <c r="B18177">
        <v>895643</v>
      </c>
      <c r="C18177">
        <v>10675</v>
      </c>
      <c r="D18177">
        <v>10675</v>
      </c>
      <c r="E18177">
        <v>10675</v>
      </c>
      <c r="F18177" t="s">
        <v>84</v>
      </c>
      <c r="G18177">
        <v>0.1037</v>
      </c>
      <c r="H18177">
        <v>228.77</v>
      </c>
      <c r="I18177" t="s">
        <v>2</v>
      </c>
      <c r="J18177" t="s">
        <v>58</v>
      </c>
      <c r="K18177" t="s">
        <v>10721</v>
      </c>
      <c r="L18177" t="s">
        <v>55</v>
      </c>
      <c r="M18177" t="s">
        <v>62</v>
      </c>
      <c r="N18177">
        <v>85000</v>
      </c>
      <c r="O18177" t="s">
        <v>43</v>
      </c>
      <c r="P18177" s="1">
        <v>40634</v>
      </c>
      <c r="R18177" t="s">
        <v>38</v>
      </c>
      <c r="S18177" t="s">
        <v>8</v>
      </c>
      <c r="T18177" t="s">
        <v>10722</v>
      </c>
      <c r="U18177" t="s">
        <v>39</v>
      </c>
      <c r="V18177" t="s">
        <v>10723</v>
      </c>
      <c r="W18177" t="s">
        <v>475</v>
      </c>
      <c r="X18177" t="s">
        <v>157</v>
      </c>
      <c r="Y18177">
        <v>19.93</v>
      </c>
      <c r="Z18177">
        <v>0</v>
      </c>
      <c r="AA18177" s="1">
        <v>35765</v>
      </c>
      <c r="AB18177">
        <v>0</v>
      </c>
      <c r="AC18177" t="s">
        <v>2542</v>
      </c>
      <c r="AD18177" t="s">
        <v>2542</v>
      </c>
      <c r="AE18177">
        <v>8</v>
      </c>
      <c r="AF18177">
        <v>0</v>
      </c>
      <c r="AG18177">
        <v>12504</v>
      </c>
      <c r="AH18177">
        <v>0.435</v>
      </c>
      <c r="AI18177">
        <v>27</v>
      </c>
      <c r="AJ18177" t="s">
        <v>39537</v>
      </c>
      <c r="AK18177">
        <v>0</v>
      </c>
      <c r="AL18177">
        <v>0</v>
      </c>
      <c r="AM18177">
        <v>12720.832270000001</v>
      </c>
      <c r="AN18177">
        <v>12720.83</v>
      </c>
      <c r="AO18177">
        <v>10675</v>
      </c>
      <c r="AP18177">
        <v>2045.83</v>
      </c>
      <c r="AQ18177">
        <v>0</v>
      </c>
      <c r="AR18177">
        <v>0</v>
      </c>
      <c r="AS18177">
        <v>0</v>
      </c>
      <c r="AT18177" s="1">
        <v>41456</v>
      </c>
      <c r="AU18177">
        <v>6794.83</v>
      </c>
      <c r="AW18177" s="1">
        <v>42186</v>
      </c>
      <c r="AX18177">
        <v>2011</v>
      </c>
    </row>
    <row r="18178" spans="1:50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33</v>
      </c>
      <c r="G18178">
        <v>6.1699999999999998E-2</v>
      </c>
      <c r="H18178">
        <v>152.5</v>
      </c>
      <c r="I18178" t="s">
        <v>1</v>
      </c>
      <c r="J18178" t="s">
        <v>91</v>
      </c>
      <c r="K18178" t="s">
        <v>4436</v>
      </c>
      <c r="L18178" t="s">
        <v>71</v>
      </c>
      <c r="M18178" t="s">
        <v>62</v>
      </c>
      <c r="N18178">
        <v>36000</v>
      </c>
      <c r="O18178" t="s">
        <v>963</v>
      </c>
      <c r="P18178" s="1">
        <v>40544</v>
      </c>
      <c r="R18178" t="s">
        <v>38</v>
      </c>
      <c r="S18178" t="s">
        <v>8</v>
      </c>
      <c r="U18178" t="s">
        <v>39</v>
      </c>
      <c r="V18178" t="s">
        <v>501</v>
      </c>
      <c r="W18178" t="s">
        <v>486</v>
      </c>
      <c r="X18178" t="s">
        <v>419</v>
      </c>
      <c r="Y18178">
        <v>16.77</v>
      </c>
      <c r="Z18178">
        <v>0</v>
      </c>
      <c r="AA18178" s="1">
        <v>36251</v>
      </c>
      <c r="AB18178">
        <v>1</v>
      </c>
      <c r="AC18178">
        <v>54</v>
      </c>
      <c r="AD18178" t="s">
        <v>2542</v>
      </c>
      <c r="AE18178">
        <v>11</v>
      </c>
      <c r="AF18178">
        <v>0</v>
      </c>
      <c r="AG18178">
        <v>6425</v>
      </c>
      <c r="AH18178">
        <v>0.193</v>
      </c>
      <c r="AI18178">
        <v>26</v>
      </c>
      <c r="AJ18178" t="s">
        <v>39537</v>
      </c>
      <c r="AK18178">
        <v>0</v>
      </c>
      <c r="AL18178">
        <v>0</v>
      </c>
      <c r="AM18178">
        <v>5490.5869460000004</v>
      </c>
      <c r="AN18178">
        <v>5490.59</v>
      </c>
      <c r="AO18178">
        <v>5000</v>
      </c>
      <c r="AP18178">
        <v>490.59</v>
      </c>
      <c r="AQ18178">
        <v>0</v>
      </c>
      <c r="AR18178">
        <v>0</v>
      </c>
      <c r="AS18178">
        <v>0</v>
      </c>
      <c r="AT18178" s="1">
        <v>41640</v>
      </c>
      <c r="AU18178">
        <v>161.88999999999999</v>
      </c>
      <c r="AW18178" s="1">
        <v>41730</v>
      </c>
      <c r="AX18178">
        <v>2011</v>
      </c>
    </row>
    <row r="18179" spans="1:50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33</v>
      </c>
      <c r="G18179">
        <v>0.12609999999999999</v>
      </c>
      <c r="H18179">
        <v>117.28</v>
      </c>
      <c r="I18179" t="s">
        <v>3</v>
      </c>
      <c r="J18179" t="s">
        <v>48</v>
      </c>
      <c r="K18179" t="s">
        <v>4437</v>
      </c>
      <c r="L18179" t="s">
        <v>110</v>
      </c>
      <c r="M18179" t="s">
        <v>36</v>
      </c>
      <c r="N18179">
        <v>20640</v>
      </c>
      <c r="O18179" t="s">
        <v>963</v>
      </c>
      <c r="P18179" s="1">
        <v>40544</v>
      </c>
      <c r="R18179" t="s">
        <v>38</v>
      </c>
      <c r="S18179" t="s">
        <v>8</v>
      </c>
      <c r="T18179" t="s">
        <v>4438</v>
      </c>
      <c r="U18179" t="s">
        <v>99</v>
      </c>
      <c r="V18179" t="s">
        <v>4439</v>
      </c>
      <c r="W18179" t="s">
        <v>585</v>
      </c>
      <c r="X18179" t="s">
        <v>245</v>
      </c>
      <c r="Y18179">
        <v>5.58</v>
      </c>
      <c r="Z18179">
        <v>0</v>
      </c>
      <c r="AA18179" s="1">
        <v>38261</v>
      </c>
      <c r="AB18179">
        <v>2</v>
      </c>
      <c r="AC18179" t="s">
        <v>2542</v>
      </c>
      <c r="AD18179" t="s">
        <v>2542</v>
      </c>
      <c r="AE18179">
        <v>3</v>
      </c>
      <c r="AF18179">
        <v>0</v>
      </c>
      <c r="AG18179">
        <v>3203</v>
      </c>
      <c r="AH18179">
        <v>0.71199999999999997</v>
      </c>
      <c r="AI18179">
        <v>6</v>
      </c>
      <c r="AJ18179" t="s">
        <v>39537</v>
      </c>
      <c r="AK18179">
        <v>0</v>
      </c>
      <c r="AL18179">
        <v>0</v>
      </c>
      <c r="AM18179">
        <v>3770.0687170000001</v>
      </c>
      <c r="AN18179">
        <v>3231.49</v>
      </c>
      <c r="AO18179">
        <v>3500</v>
      </c>
      <c r="AP18179">
        <v>270.07</v>
      </c>
      <c r="AQ18179">
        <v>0</v>
      </c>
      <c r="AR18179">
        <v>0</v>
      </c>
      <c r="AS18179">
        <v>0</v>
      </c>
      <c r="AT18179" s="1">
        <v>40787</v>
      </c>
      <c r="AU18179">
        <v>2951.69</v>
      </c>
      <c r="AW18179" s="1">
        <v>40787</v>
      </c>
      <c r="AX18179">
        <v>2011</v>
      </c>
    </row>
    <row r="18180" spans="1:50" x14ac:dyDescent="0.3">
      <c r="A18180">
        <v>703613</v>
      </c>
      <c r="B18180">
        <v>895637</v>
      </c>
      <c r="C18180">
        <v>5400</v>
      </c>
      <c r="D18180">
        <v>5400</v>
      </c>
      <c r="E18180">
        <v>5400</v>
      </c>
      <c r="F18180" t="s">
        <v>33</v>
      </c>
      <c r="G18180">
        <v>7.2900000000000006E-2</v>
      </c>
      <c r="H18180">
        <v>167.46</v>
      </c>
      <c r="I18180" t="s">
        <v>1</v>
      </c>
      <c r="J18180" t="s">
        <v>89</v>
      </c>
      <c r="K18180" t="s">
        <v>1689</v>
      </c>
      <c r="L18180" t="s">
        <v>122</v>
      </c>
      <c r="M18180" t="s">
        <v>36</v>
      </c>
      <c r="N18180">
        <v>45000</v>
      </c>
      <c r="O18180" t="s">
        <v>963</v>
      </c>
      <c r="P18180" s="1">
        <v>40603</v>
      </c>
      <c r="R18180" t="s">
        <v>38</v>
      </c>
      <c r="S18180" t="s">
        <v>8</v>
      </c>
      <c r="T18180" t="s">
        <v>10720</v>
      </c>
      <c r="U18180" t="s">
        <v>111</v>
      </c>
      <c r="V18180" t="s">
        <v>489</v>
      </c>
      <c r="W18180" t="s">
        <v>712</v>
      </c>
      <c r="X18180" t="s">
        <v>88</v>
      </c>
      <c r="Y18180">
        <v>23.89</v>
      </c>
      <c r="Z18180">
        <v>0</v>
      </c>
      <c r="AA18180" s="1">
        <v>37165</v>
      </c>
      <c r="AB18180">
        <v>0</v>
      </c>
      <c r="AC18180" t="s">
        <v>2542</v>
      </c>
      <c r="AD18180" t="s">
        <v>2542</v>
      </c>
      <c r="AE18180">
        <v>8</v>
      </c>
      <c r="AF18180">
        <v>0</v>
      </c>
      <c r="AG18180">
        <v>7701</v>
      </c>
      <c r="AH18180">
        <v>0.89500000000000002</v>
      </c>
      <c r="AI18180">
        <v>31</v>
      </c>
      <c r="AJ18180" t="s">
        <v>39537</v>
      </c>
      <c r="AK18180">
        <v>0</v>
      </c>
      <c r="AL18180">
        <v>0</v>
      </c>
      <c r="AM18180">
        <v>5612.3935490000003</v>
      </c>
      <c r="AN18180">
        <v>5612.39</v>
      </c>
      <c r="AO18180">
        <v>5400</v>
      </c>
      <c r="AP18180">
        <v>212.39</v>
      </c>
      <c r="AQ18180">
        <v>0</v>
      </c>
      <c r="AR18180">
        <v>0</v>
      </c>
      <c r="AS18180">
        <v>0</v>
      </c>
      <c r="AT18180" s="1">
        <v>40848</v>
      </c>
      <c r="AU18180">
        <v>4611.79</v>
      </c>
      <c r="AW18180" s="1">
        <v>41944</v>
      </c>
      <c r="AX18180">
        <v>2011</v>
      </c>
    </row>
    <row r="18181" spans="1:50" x14ac:dyDescent="0.3">
      <c r="A18181">
        <v>703555</v>
      </c>
      <c r="B18181">
        <v>895563</v>
      </c>
      <c r="C18181">
        <v>35000</v>
      </c>
      <c r="D18181">
        <v>35000</v>
      </c>
      <c r="E18181">
        <v>12425.005579999999</v>
      </c>
      <c r="F18181" t="s">
        <v>84</v>
      </c>
      <c r="G18181">
        <v>0.1454</v>
      </c>
      <c r="H18181">
        <v>824.23</v>
      </c>
      <c r="I18181" t="s">
        <v>4</v>
      </c>
      <c r="J18181" t="s">
        <v>172</v>
      </c>
      <c r="K18181" t="s">
        <v>9827</v>
      </c>
      <c r="L18181" t="s">
        <v>66</v>
      </c>
      <c r="M18181" t="s">
        <v>62</v>
      </c>
      <c r="N18181">
        <v>91000</v>
      </c>
      <c r="O18181" t="s">
        <v>37</v>
      </c>
      <c r="P18181" s="1">
        <v>40603</v>
      </c>
      <c r="R18181" t="s">
        <v>67</v>
      </c>
      <c r="S18181" t="s">
        <v>8</v>
      </c>
      <c r="T18181" t="s">
        <v>10719</v>
      </c>
      <c r="U18181" t="s">
        <v>94</v>
      </c>
      <c r="V18181" t="s">
        <v>3589</v>
      </c>
      <c r="W18181" t="s">
        <v>184</v>
      </c>
      <c r="X18181" t="s">
        <v>157</v>
      </c>
      <c r="Y18181">
        <v>13.73</v>
      </c>
      <c r="Z18181">
        <v>0</v>
      </c>
      <c r="AA18181" s="1">
        <v>35977</v>
      </c>
      <c r="AB18181">
        <v>4</v>
      </c>
      <c r="AC18181" t="s">
        <v>2542</v>
      </c>
      <c r="AD18181" t="s">
        <v>2542</v>
      </c>
      <c r="AE18181">
        <v>7</v>
      </c>
      <c r="AF18181">
        <v>0</v>
      </c>
      <c r="AG18181">
        <v>12128</v>
      </c>
      <c r="AH18181">
        <v>0.51600000000000001</v>
      </c>
      <c r="AI18181">
        <v>16</v>
      </c>
      <c r="AJ18181" t="s">
        <v>39537</v>
      </c>
      <c r="AK18181">
        <v>0</v>
      </c>
      <c r="AL18181">
        <v>0</v>
      </c>
      <c r="AM18181">
        <v>4980.29</v>
      </c>
      <c r="AN18181">
        <v>1763.99</v>
      </c>
      <c r="AO18181">
        <v>2466.59</v>
      </c>
      <c r="AP18181">
        <v>2472.52</v>
      </c>
      <c r="AQ18181">
        <v>41.18609841</v>
      </c>
      <c r="AR18181">
        <v>0</v>
      </c>
      <c r="AS18181">
        <v>0</v>
      </c>
      <c r="AT18181" s="1">
        <v>40817</v>
      </c>
      <c r="AU18181">
        <v>1689.67</v>
      </c>
      <c r="AW18181" s="1">
        <v>42491</v>
      </c>
      <c r="AX18181">
        <v>2011</v>
      </c>
    </row>
    <row r="18182" spans="1:50" x14ac:dyDescent="0.3">
      <c r="A18182">
        <v>703551</v>
      </c>
      <c r="B18182">
        <v>895564</v>
      </c>
      <c r="C18182">
        <v>4100</v>
      </c>
      <c r="D18182">
        <v>4100</v>
      </c>
      <c r="E18182">
        <v>4100</v>
      </c>
      <c r="F18182" t="s">
        <v>33</v>
      </c>
      <c r="G18182">
        <v>0.14910000000000001</v>
      </c>
      <c r="H18182">
        <v>141.94999999999999</v>
      </c>
      <c r="I18182" t="s">
        <v>4</v>
      </c>
      <c r="J18182" t="s">
        <v>65</v>
      </c>
      <c r="K18182" t="s">
        <v>10717</v>
      </c>
      <c r="L18182" t="s">
        <v>35</v>
      </c>
      <c r="M18182" t="s">
        <v>36</v>
      </c>
      <c r="N18182">
        <v>65000</v>
      </c>
      <c r="O18182" t="s">
        <v>43</v>
      </c>
      <c r="P18182" s="1">
        <v>40603</v>
      </c>
      <c r="R18182" t="s">
        <v>38</v>
      </c>
      <c r="S18182" t="s">
        <v>8</v>
      </c>
      <c r="T18182" t="s">
        <v>10718</v>
      </c>
      <c r="U18182" t="s">
        <v>39</v>
      </c>
      <c r="V18182" t="s">
        <v>2204</v>
      </c>
      <c r="W18182" t="s">
        <v>536</v>
      </c>
      <c r="X18182" t="s">
        <v>41</v>
      </c>
      <c r="Y18182">
        <v>1.98</v>
      </c>
      <c r="Z18182">
        <v>0</v>
      </c>
      <c r="AA18182" s="1">
        <v>38961</v>
      </c>
      <c r="AB18182">
        <v>0</v>
      </c>
      <c r="AC18182" t="s">
        <v>2542</v>
      </c>
      <c r="AD18182" t="s">
        <v>2542</v>
      </c>
      <c r="AE18182">
        <v>5</v>
      </c>
      <c r="AF18182">
        <v>0</v>
      </c>
      <c r="AG18182">
        <v>2350</v>
      </c>
      <c r="AH18182">
        <v>0.69099999999999995</v>
      </c>
      <c r="AI18182">
        <v>6</v>
      </c>
      <c r="AJ18182" t="s">
        <v>39537</v>
      </c>
      <c r="AK18182">
        <v>0</v>
      </c>
      <c r="AL18182">
        <v>0</v>
      </c>
      <c r="AM18182">
        <v>5110.0744199999999</v>
      </c>
      <c r="AN18182">
        <v>5110.07</v>
      </c>
      <c r="AO18182">
        <v>4100</v>
      </c>
      <c r="AP18182">
        <v>1010.07</v>
      </c>
      <c r="AQ18182">
        <v>0</v>
      </c>
      <c r="AR18182">
        <v>0</v>
      </c>
      <c r="AS18182">
        <v>0</v>
      </c>
      <c r="AT18182" s="1">
        <v>41730</v>
      </c>
      <c r="AU18182">
        <v>153.4</v>
      </c>
      <c r="AW18182" s="1">
        <v>41730</v>
      </c>
      <c r="AX18182">
        <v>2011</v>
      </c>
    </row>
    <row r="18183" spans="1:50" x14ac:dyDescent="0.3">
      <c r="A18183">
        <v>703550</v>
      </c>
      <c r="B18183">
        <v>895562</v>
      </c>
      <c r="C18183">
        <v>10200</v>
      </c>
      <c r="D18183">
        <v>10200</v>
      </c>
      <c r="E18183">
        <v>10200</v>
      </c>
      <c r="F18183" t="s">
        <v>33</v>
      </c>
      <c r="G18183">
        <v>0.13059999999999999</v>
      </c>
      <c r="H18183">
        <v>343.98</v>
      </c>
      <c r="I18183" t="s">
        <v>3</v>
      </c>
      <c r="J18183" t="s">
        <v>48</v>
      </c>
      <c r="K18183" t="s">
        <v>10714</v>
      </c>
      <c r="L18183" t="s">
        <v>49</v>
      </c>
      <c r="M18183" t="s">
        <v>36</v>
      </c>
      <c r="N18183">
        <v>78000</v>
      </c>
      <c r="O18183" t="s">
        <v>37</v>
      </c>
      <c r="P18183" s="1">
        <v>40603</v>
      </c>
      <c r="R18183" t="s">
        <v>38</v>
      </c>
      <c r="S18183" t="s">
        <v>8</v>
      </c>
      <c r="T18183" t="s">
        <v>10715</v>
      </c>
      <c r="U18183" t="s">
        <v>44</v>
      </c>
      <c r="V18183" t="s">
        <v>10716</v>
      </c>
      <c r="W18183" t="s">
        <v>388</v>
      </c>
      <c r="X18183" t="s">
        <v>41</v>
      </c>
      <c r="Y18183">
        <v>18</v>
      </c>
      <c r="Z18183">
        <v>0</v>
      </c>
      <c r="AA18183" s="1">
        <v>32203</v>
      </c>
      <c r="AB18183">
        <v>1</v>
      </c>
      <c r="AC18183">
        <v>26</v>
      </c>
      <c r="AD18183" t="s">
        <v>2542</v>
      </c>
      <c r="AE18183">
        <v>7</v>
      </c>
      <c r="AF18183">
        <v>0</v>
      </c>
      <c r="AG18183">
        <v>15093</v>
      </c>
      <c r="AH18183">
        <v>0.80700000000000005</v>
      </c>
      <c r="AI18183">
        <v>35</v>
      </c>
      <c r="AJ18183" t="s">
        <v>39537</v>
      </c>
      <c r="AK18183">
        <v>0</v>
      </c>
      <c r="AL18183">
        <v>0</v>
      </c>
      <c r="AM18183">
        <v>12382.980610000001</v>
      </c>
      <c r="AN18183">
        <v>12382.98</v>
      </c>
      <c r="AO18183">
        <v>10200</v>
      </c>
      <c r="AP18183">
        <v>2182.98</v>
      </c>
      <c r="AQ18183">
        <v>0</v>
      </c>
      <c r="AR18183">
        <v>0</v>
      </c>
      <c r="AS18183">
        <v>0</v>
      </c>
      <c r="AT18183" s="1">
        <v>41730</v>
      </c>
      <c r="AU18183">
        <v>365.83</v>
      </c>
      <c r="AW18183" s="1">
        <v>42339</v>
      </c>
      <c r="AX18183">
        <v>2011</v>
      </c>
    </row>
    <row r="18184" spans="1:50" x14ac:dyDescent="0.3">
      <c r="A18184">
        <v>703525</v>
      </c>
      <c r="B18184">
        <v>895534</v>
      </c>
      <c r="C18184">
        <v>12000</v>
      </c>
      <c r="D18184">
        <v>12000</v>
      </c>
      <c r="E18184">
        <v>11950</v>
      </c>
      <c r="F18184" t="s">
        <v>33</v>
      </c>
      <c r="G18184">
        <v>7.2900000000000006E-2</v>
      </c>
      <c r="H18184">
        <v>372.12</v>
      </c>
      <c r="I18184" t="s">
        <v>1</v>
      </c>
      <c r="J18184" t="s">
        <v>89</v>
      </c>
      <c r="L18184" t="s">
        <v>110</v>
      </c>
      <c r="M18184" t="s">
        <v>36</v>
      </c>
      <c r="N18184">
        <v>84695</v>
      </c>
      <c r="O18184" t="s">
        <v>963</v>
      </c>
      <c r="P18184" s="1">
        <v>40634</v>
      </c>
      <c r="R18184" t="s">
        <v>38</v>
      </c>
      <c r="S18184" t="s">
        <v>8</v>
      </c>
      <c r="T18184" t="s">
        <v>10712</v>
      </c>
      <c r="U18184" t="s">
        <v>94</v>
      </c>
      <c r="V18184" t="s">
        <v>10713</v>
      </c>
      <c r="W18184" t="s">
        <v>1651</v>
      </c>
      <c r="X18184" t="s">
        <v>157</v>
      </c>
      <c r="Y18184">
        <v>1.53</v>
      </c>
      <c r="Z18184">
        <v>0</v>
      </c>
      <c r="AA18184" s="1">
        <v>36251</v>
      </c>
      <c r="AB18184">
        <v>0</v>
      </c>
      <c r="AC18184" t="s">
        <v>2542</v>
      </c>
      <c r="AD18184" t="s">
        <v>2542</v>
      </c>
      <c r="AE18184">
        <v>6</v>
      </c>
      <c r="AF18184">
        <v>0</v>
      </c>
      <c r="AG18184">
        <v>3349</v>
      </c>
      <c r="AH18184">
        <v>0.18099999999999999</v>
      </c>
      <c r="AI18184">
        <v>29</v>
      </c>
      <c r="AJ18184" t="s">
        <v>39537</v>
      </c>
      <c r="AK18184">
        <v>0</v>
      </c>
      <c r="AL18184">
        <v>0</v>
      </c>
      <c r="AM18184">
        <v>13167.207130000001</v>
      </c>
      <c r="AN18184">
        <v>13112.34</v>
      </c>
      <c r="AO18184">
        <v>12000</v>
      </c>
      <c r="AP18184">
        <v>1167.21</v>
      </c>
      <c r="AQ18184">
        <v>0</v>
      </c>
      <c r="AR18184">
        <v>0</v>
      </c>
      <c r="AS18184">
        <v>0</v>
      </c>
      <c r="AT18184" s="1">
        <v>41306</v>
      </c>
      <c r="AU18184">
        <v>5365.82</v>
      </c>
      <c r="AW18184" s="1">
        <v>41306</v>
      </c>
      <c r="AX18184">
        <v>2011</v>
      </c>
    </row>
    <row r="18185" spans="1:50" x14ac:dyDescent="0.3">
      <c r="A18185">
        <v>703499</v>
      </c>
      <c r="B18185">
        <v>895505</v>
      </c>
      <c r="C18185">
        <v>8875</v>
      </c>
      <c r="D18185">
        <v>8875</v>
      </c>
      <c r="E18185">
        <v>8312.8252560000001</v>
      </c>
      <c r="F18185" t="s">
        <v>33</v>
      </c>
      <c r="G18185">
        <v>7.6600000000000001E-2</v>
      </c>
      <c r="H18185">
        <v>276.73</v>
      </c>
      <c r="I18185" t="s">
        <v>1</v>
      </c>
      <c r="J18185" t="s">
        <v>64</v>
      </c>
      <c r="K18185" t="s">
        <v>10711</v>
      </c>
      <c r="L18185" t="s">
        <v>136</v>
      </c>
      <c r="M18185" t="s">
        <v>62</v>
      </c>
      <c r="N18185">
        <v>30996</v>
      </c>
      <c r="O18185" t="s">
        <v>43</v>
      </c>
      <c r="P18185" s="1">
        <v>40603</v>
      </c>
      <c r="R18185" t="s">
        <v>38</v>
      </c>
      <c r="S18185" t="s">
        <v>8</v>
      </c>
      <c r="U18185" t="s">
        <v>39</v>
      </c>
      <c r="V18185" t="s">
        <v>439</v>
      </c>
      <c r="W18185" t="s">
        <v>664</v>
      </c>
      <c r="X18185" t="s">
        <v>88</v>
      </c>
      <c r="Y18185">
        <v>29.07</v>
      </c>
      <c r="Z18185">
        <v>0</v>
      </c>
      <c r="AA18185" s="1">
        <v>35855</v>
      </c>
      <c r="AB18185">
        <v>3</v>
      </c>
      <c r="AC18185" t="s">
        <v>2542</v>
      </c>
      <c r="AD18185" t="s">
        <v>2542</v>
      </c>
      <c r="AE18185">
        <v>15</v>
      </c>
      <c r="AF18185">
        <v>0</v>
      </c>
      <c r="AG18185">
        <v>10855</v>
      </c>
      <c r="AH18185">
        <v>0.252</v>
      </c>
      <c r="AI18185">
        <v>45</v>
      </c>
      <c r="AJ18185" t="s">
        <v>39537</v>
      </c>
      <c r="AK18185">
        <v>0</v>
      </c>
      <c r="AL18185">
        <v>0</v>
      </c>
      <c r="AM18185">
        <v>9961.8893929999995</v>
      </c>
      <c r="AN18185">
        <v>9262.67</v>
      </c>
      <c r="AO18185">
        <v>8875</v>
      </c>
      <c r="AP18185">
        <v>1086.8900000000001</v>
      </c>
      <c r="AQ18185">
        <v>0</v>
      </c>
      <c r="AR18185">
        <v>0</v>
      </c>
      <c r="AS18185">
        <v>0</v>
      </c>
      <c r="AT18185" s="1">
        <v>41730</v>
      </c>
      <c r="AU18185">
        <v>289.27999999999997</v>
      </c>
      <c r="AW18185" s="1">
        <v>42461</v>
      </c>
      <c r="AX18185">
        <v>2011</v>
      </c>
    </row>
    <row r="18186" spans="1:50" x14ac:dyDescent="0.3">
      <c r="A18186">
        <v>703415</v>
      </c>
      <c r="B18186">
        <v>895373</v>
      </c>
      <c r="C18186">
        <v>6000</v>
      </c>
      <c r="D18186">
        <v>6000</v>
      </c>
      <c r="E18186">
        <v>5975</v>
      </c>
      <c r="F18186" t="s">
        <v>33</v>
      </c>
      <c r="G18186">
        <v>6.9199999999999998E-2</v>
      </c>
      <c r="H18186">
        <v>185.05</v>
      </c>
      <c r="I18186" t="s">
        <v>1</v>
      </c>
      <c r="J18186" t="s">
        <v>91</v>
      </c>
      <c r="K18186" t="s">
        <v>10709</v>
      </c>
      <c r="L18186" t="s">
        <v>122</v>
      </c>
      <c r="M18186" t="s">
        <v>62</v>
      </c>
      <c r="N18186">
        <v>120000</v>
      </c>
      <c r="O18186" t="s">
        <v>43</v>
      </c>
      <c r="P18186" s="1">
        <v>40603</v>
      </c>
      <c r="R18186" t="s">
        <v>38</v>
      </c>
      <c r="S18186" t="s">
        <v>8</v>
      </c>
      <c r="U18186" t="s">
        <v>77</v>
      </c>
      <c r="V18186" t="s">
        <v>10710</v>
      </c>
      <c r="W18186" t="s">
        <v>719</v>
      </c>
      <c r="X18186" t="s">
        <v>73</v>
      </c>
      <c r="Y18186">
        <v>2.69</v>
      </c>
      <c r="Z18186">
        <v>0</v>
      </c>
      <c r="AA18186" s="1">
        <v>34243</v>
      </c>
      <c r="AB18186">
        <v>2</v>
      </c>
      <c r="AC18186" t="s">
        <v>2542</v>
      </c>
      <c r="AD18186" t="s">
        <v>2542</v>
      </c>
      <c r="AE18186">
        <v>6</v>
      </c>
      <c r="AF18186">
        <v>0</v>
      </c>
      <c r="AG18186">
        <v>15472</v>
      </c>
      <c r="AH18186">
        <v>0.30299999999999999</v>
      </c>
      <c r="AI18186">
        <v>28</v>
      </c>
      <c r="AJ18186" t="s">
        <v>39537</v>
      </c>
      <c r="AK18186">
        <v>0</v>
      </c>
      <c r="AL18186">
        <v>0</v>
      </c>
      <c r="AM18186">
        <v>6252.2276140000004</v>
      </c>
      <c r="AN18186">
        <v>6226.18</v>
      </c>
      <c r="AO18186">
        <v>6000</v>
      </c>
      <c r="AP18186">
        <v>252.23</v>
      </c>
      <c r="AQ18186">
        <v>0</v>
      </c>
      <c r="AR18186">
        <v>0</v>
      </c>
      <c r="AS18186">
        <v>0</v>
      </c>
      <c r="AT18186" s="1">
        <v>40878</v>
      </c>
      <c r="AU18186">
        <v>4958.71</v>
      </c>
      <c r="AW18186" s="1">
        <v>40878</v>
      </c>
      <c r="AX18186">
        <v>2011</v>
      </c>
    </row>
    <row r="18187" spans="1:50" x14ac:dyDescent="0.3">
      <c r="A18187">
        <v>703408</v>
      </c>
      <c r="B18187">
        <v>895360</v>
      </c>
      <c r="C18187">
        <v>35000</v>
      </c>
      <c r="D18187">
        <v>35000</v>
      </c>
      <c r="E18187">
        <v>32689.265429999999</v>
      </c>
      <c r="F18187" t="s">
        <v>84</v>
      </c>
      <c r="G18187">
        <v>0.19359999999999999</v>
      </c>
      <c r="H18187">
        <v>914.87</v>
      </c>
      <c r="I18187" t="s">
        <v>6</v>
      </c>
      <c r="J18187" t="s">
        <v>164</v>
      </c>
      <c r="K18187" t="s">
        <v>1925</v>
      </c>
      <c r="L18187" t="s">
        <v>49</v>
      </c>
      <c r="M18187" t="s">
        <v>36</v>
      </c>
      <c r="N18187">
        <v>87929</v>
      </c>
      <c r="O18187" t="s">
        <v>37</v>
      </c>
      <c r="P18187" s="1">
        <v>40603</v>
      </c>
      <c r="R18187" t="s">
        <v>67</v>
      </c>
      <c r="S18187" t="s">
        <v>8</v>
      </c>
      <c r="T18187" t="s">
        <v>10708</v>
      </c>
      <c r="U18187" t="s">
        <v>39</v>
      </c>
      <c r="V18187" t="s">
        <v>211</v>
      </c>
      <c r="W18187" t="s">
        <v>207</v>
      </c>
      <c r="X18187" t="s">
        <v>47</v>
      </c>
      <c r="Y18187">
        <v>19.57</v>
      </c>
      <c r="Z18187">
        <v>1</v>
      </c>
      <c r="AA18187" s="1">
        <v>34486</v>
      </c>
      <c r="AB18187">
        <v>1</v>
      </c>
      <c r="AC18187">
        <v>2</v>
      </c>
      <c r="AD18187" t="s">
        <v>2542</v>
      </c>
      <c r="AE18187">
        <v>18</v>
      </c>
      <c r="AF18187">
        <v>0</v>
      </c>
      <c r="AG18187">
        <v>6761</v>
      </c>
      <c r="AH18187">
        <v>0.47</v>
      </c>
      <c r="AI18187">
        <v>45</v>
      </c>
      <c r="AJ18187" t="s">
        <v>39537</v>
      </c>
      <c r="AK18187">
        <v>0</v>
      </c>
      <c r="AL18187">
        <v>0</v>
      </c>
      <c r="AM18187">
        <v>30533.23</v>
      </c>
      <c r="AN18187">
        <v>25380.68</v>
      </c>
      <c r="AO18187">
        <v>13365.98</v>
      </c>
      <c r="AP18187">
        <v>14055.82</v>
      </c>
      <c r="AQ18187">
        <v>0</v>
      </c>
      <c r="AR18187">
        <v>3111.43</v>
      </c>
      <c r="AS18187">
        <v>30.871300000000002</v>
      </c>
      <c r="AT18187" s="1">
        <v>41579</v>
      </c>
      <c r="AU18187">
        <v>914.87</v>
      </c>
      <c r="AW18187" s="1">
        <v>41699</v>
      </c>
      <c r="AX18187">
        <v>2011</v>
      </c>
    </row>
    <row r="18188" spans="1:50" x14ac:dyDescent="0.3">
      <c r="A18188">
        <v>703390</v>
      </c>
      <c r="B18188">
        <v>895337</v>
      </c>
      <c r="C18188">
        <v>20000</v>
      </c>
      <c r="D18188">
        <v>20000</v>
      </c>
      <c r="E18188">
        <v>20000</v>
      </c>
      <c r="F18188" t="s">
        <v>84</v>
      </c>
      <c r="G18188">
        <v>0.1343</v>
      </c>
      <c r="H18188">
        <v>459.48</v>
      </c>
      <c r="I18188" t="s">
        <v>3</v>
      </c>
      <c r="J18188" t="s">
        <v>53</v>
      </c>
      <c r="K18188" t="s">
        <v>10705</v>
      </c>
      <c r="L18188" t="s">
        <v>35</v>
      </c>
      <c r="M18188" t="s">
        <v>62</v>
      </c>
      <c r="N18188">
        <v>60000</v>
      </c>
      <c r="O18188" t="s">
        <v>37</v>
      </c>
      <c r="P18188" s="1">
        <v>40603</v>
      </c>
      <c r="R18188" t="s">
        <v>38</v>
      </c>
      <c r="S18188" t="s">
        <v>8</v>
      </c>
      <c r="T18188" t="s">
        <v>10706</v>
      </c>
      <c r="U18188" t="s">
        <v>39</v>
      </c>
      <c r="V18188" t="s">
        <v>10707</v>
      </c>
      <c r="W18188" t="s">
        <v>139</v>
      </c>
      <c r="X18188" t="s">
        <v>140</v>
      </c>
      <c r="Y18188">
        <v>16.420000000000002</v>
      </c>
      <c r="Z18188">
        <v>0</v>
      </c>
      <c r="AA18188" s="1">
        <v>30164</v>
      </c>
      <c r="AB18188">
        <v>1</v>
      </c>
      <c r="AC18188" t="s">
        <v>2542</v>
      </c>
      <c r="AD18188" t="s">
        <v>2542</v>
      </c>
      <c r="AE18188">
        <v>12</v>
      </c>
      <c r="AF18188">
        <v>0</v>
      </c>
      <c r="AG18188">
        <v>27699</v>
      </c>
      <c r="AH18188">
        <v>0.63100000000000001</v>
      </c>
      <c r="AI18188">
        <v>20</v>
      </c>
      <c r="AJ18188" t="s">
        <v>39537</v>
      </c>
      <c r="AK18188">
        <v>0</v>
      </c>
      <c r="AL18188">
        <v>0</v>
      </c>
      <c r="AM18188">
        <v>20445.451720000001</v>
      </c>
      <c r="AN18188">
        <v>20445.45</v>
      </c>
      <c r="AO18188">
        <v>20000</v>
      </c>
      <c r="AP18188">
        <v>445.45</v>
      </c>
      <c r="AQ18188">
        <v>0</v>
      </c>
      <c r="AR18188">
        <v>0</v>
      </c>
      <c r="AS18188">
        <v>0</v>
      </c>
      <c r="AT18188" s="1">
        <v>40695</v>
      </c>
      <c r="AU18188">
        <v>19988.5</v>
      </c>
      <c r="AW18188" s="1">
        <v>42401</v>
      </c>
      <c r="AX18188">
        <v>2011</v>
      </c>
    </row>
    <row r="18189" spans="1:50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33</v>
      </c>
      <c r="G18189">
        <v>6.54E-2</v>
      </c>
      <c r="H18189">
        <v>490.68</v>
      </c>
      <c r="I18189" t="s">
        <v>1</v>
      </c>
      <c r="J18189" t="s">
        <v>89</v>
      </c>
      <c r="K18189" t="s">
        <v>4440</v>
      </c>
      <c r="L18189" t="s">
        <v>35</v>
      </c>
      <c r="M18189" t="s">
        <v>62</v>
      </c>
      <c r="N18189">
        <v>60000</v>
      </c>
      <c r="O18189" t="s">
        <v>43</v>
      </c>
      <c r="P18189" s="1">
        <v>40544</v>
      </c>
      <c r="R18189" t="s">
        <v>38</v>
      </c>
      <c r="S18189" t="s">
        <v>8</v>
      </c>
      <c r="T18189" t="s">
        <v>4441</v>
      </c>
      <c r="U18189" t="s">
        <v>39</v>
      </c>
      <c r="V18189" t="s">
        <v>4442</v>
      </c>
      <c r="W18189" t="s">
        <v>485</v>
      </c>
      <c r="X18189" t="s">
        <v>140</v>
      </c>
      <c r="Y18189">
        <v>14.36</v>
      </c>
      <c r="Z18189">
        <v>0</v>
      </c>
      <c r="AA18189" s="1">
        <v>37165</v>
      </c>
      <c r="AB18189">
        <v>3</v>
      </c>
      <c r="AC18189" t="s">
        <v>2542</v>
      </c>
      <c r="AD18189" t="s">
        <v>2542</v>
      </c>
      <c r="AE18189">
        <v>15</v>
      </c>
      <c r="AF18189">
        <v>0</v>
      </c>
      <c r="AG18189">
        <v>15479</v>
      </c>
      <c r="AH18189">
        <v>0.17399999999999999</v>
      </c>
      <c r="AI18189">
        <v>25</v>
      </c>
      <c r="AJ18189" t="s">
        <v>39537</v>
      </c>
      <c r="AK18189">
        <v>0</v>
      </c>
      <c r="AL18189">
        <v>0</v>
      </c>
      <c r="AM18189">
        <v>17664.71443</v>
      </c>
      <c r="AN18189">
        <v>16652.689999999999</v>
      </c>
      <c r="AO18189">
        <v>16000</v>
      </c>
      <c r="AP18189">
        <v>1664.71</v>
      </c>
      <c r="AQ18189">
        <v>0</v>
      </c>
      <c r="AR18189">
        <v>0</v>
      </c>
      <c r="AS18189">
        <v>0</v>
      </c>
      <c r="AT18189" s="1">
        <v>41640</v>
      </c>
      <c r="AU18189">
        <v>517.52</v>
      </c>
      <c r="AW18189" s="1">
        <v>42370</v>
      </c>
      <c r="AX18189">
        <v>2011</v>
      </c>
    </row>
    <row r="18190" spans="1:50" x14ac:dyDescent="0.3">
      <c r="A18190">
        <v>703378</v>
      </c>
      <c r="B18190">
        <v>895325</v>
      </c>
      <c r="C18190">
        <v>25000</v>
      </c>
      <c r="D18190">
        <v>25000</v>
      </c>
      <c r="E18190">
        <v>24787.760849999999</v>
      </c>
      <c r="F18190" t="s">
        <v>84</v>
      </c>
      <c r="G18190">
        <v>0.1825</v>
      </c>
      <c r="H18190">
        <v>638.25</v>
      </c>
      <c r="I18190" t="s">
        <v>6</v>
      </c>
      <c r="J18190" t="s">
        <v>183</v>
      </c>
      <c r="K18190" t="s">
        <v>10703</v>
      </c>
      <c r="L18190" t="s">
        <v>35</v>
      </c>
      <c r="M18190" t="s">
        <v>62</v>
      </c>
      <c r="N18190">
        <v>65000</v>
      </c>
      <c r="O18190" t="s">
        <v>37</v>
      </c>
      <c r="P18190" s="1">
        <v>40603</v>
      </c>
      <c r="R18190" t="s">
        <v>38</v>
      </c>
      <c r="S18190" t="s">
        <v>8</v>
      </c>
      <c r="T18190" t="s">
        <v>10704</v>
      </c>
      <c r="U18190" t="s">
        <v>39</v>
      </c>
      <c r="V18190" t="s">
        <v>211</v>
      </c>
      <c r="W18190" t="s">
        <v>444</v>
      </c>
      <c r="X18190" t="s">
        <v>52</v>
      </c>
      <c r="Y18190">
        <v>19.309999999999999</v>
      </c>
      <c r="Z18190">
        <v>0</v>
      </c>
      <c r="AA18190" s="1">
        <v>36617</v>
      </c>
      <c r="AB18190">
        <v>2</v>
      </c>
      <c r="AC18190" t="s">
        <v>2542</v>
      </c>
      <c r="AD18190" t="s">
        <v>2542</v>
      </c>
      <c r="AE18190">
        <v>15</v>
      </c>
      <c r="AF18190">
        <v>0</v>
      </c>
      <c r="AG18190">
        <v>19148</v>
      </c>
      <c r="AH18190">
        <v>0.45900000000000002</v>
      </c>
      <c r="AI18190">
        <v>31</v>
      </c>
      <c r="AJ18190" t="s">
        <v>39537</v>
      </c>
      <c r="AK18190">
        <v>0</v>
      </c>
      <c r="AL18190">
        <v>0</v>
      </c>
      <c r="AM18190">
        <v>36790.165280000001</v>
      </c>
      <c r="AN18190">
        <v>36318.32</v>
      </c>
      <c r="AO18190">
        <v>25000</v>
      </c>
      <c r="AP18190">
        <v>11790.17</v>
      </c>
      <c r="AQ18190">
        <v>0</v>
      </c>
      <c r="AR18190">
        <v>0</v>
      </c>
      <c r="AS18190">
        <v>0</v>
      </c>
      <c r="AT18190" s="1">
        <v>41913</v>
      </c>
      <c r="AU18190">
        <v>10650.98</v>
      </c>
      <c r="AW18190" s="1">
        <v>41913</v>
      </c>
      <c r="AX18190">
        <v>2011</v>
      </c>
    </row>
    <row r="18191" spans="1:50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33</v>
      </c>
      <c r="G18191">
        <v>8.8800000000000004E-2</v>
      </c>
      <c r="H18191">
        <v>698.37</v>
      </c>
      <c r="I18191" t="s">
        <v>2</v>
      </c>
      <c r="J18191" t="s">
        <v>70</v>
      </c>
      <c r="K18191" t="s">
        <v>4443</v>
      </c>
      <c r="L18191" t="s">
        <v>35</v>
      </c>
      <c r="M18191" t="s">
        <v>62</v>
      </c>
      <c r="N18191">
        <v>72500</v>
      </c>
      <c r="O18191" t="s">
        <v>37</v>
      </c>
      <c r="P18191" s="1">
        <v>40544</v>
      </c>
      <c r="R18191" t="s">
        <v>67</v>
      </c>
      <c r="S18191" t="s">
        <v>8</v>
      </c>
      <c r="U18191" t="s">
        <v>39</v>
      </c>
      <c r="V18191" t="s">
        <v>4444</v>
      </c>
      <c r="W18191" t="s">
        <v>298</v>
      </c>
      <c r="X18191" t="s">
        <v>69</v>
      </c>
      <c r="Y18191">
        <v>19.37</v>
      </c>
      <c r="Z18191">
        <v>0</v>
      </c>
      <c r="AA18191" s="1">
        <v>35490</v>
      </c>
      <c r="AB18191">
        <v>1</v>
      </c>
      <c r="AC18191">
        <v>73</v>
      </c>
      <c r="AD18191">
        <v>97</v>
      </c>
      <c r="AE18191">
        <v>9</v>
      </c>
      <c r="AF18191">
        <v>1</v>
      </c>
      <c r="AG18191">
        <v>6055</v>
      </c>
      <c r="AH18191">
        <v>0.32200000000000001</v>
      </c>
      <c r="AI18191">
        <v>33</v>
      </c>
      <c r="AJ18191" t="s">
        <v>39537</v>
      </c>
      <c r="AK18191">
        <v>0</v>
      </c>
      <c r="AL18191">
        <v>0</v>
      </c>
      <c r="AM18191">
        <v>20949.41</v>
      </c>
      <c r="AN18191">
        <v>20901.95</v>
      </c>
      <c r="AO18191">
        <v>17893.490000000002</v>
      </c>
      <c r="AP18191">
        <v>3055.92</v>
      </c>
      <c r="AQ18191">
        <v>0</v>
      </c>
      <c r="AR18191">
        <v>0</v>
      </c>
      <c r="AS18191">
        <v>0</v>
      </c>
      <c r="AT18191" s="1">
        <v>41487</v>
      </c>
      <c r="AU18191">
        <v>39.409999999999997</v>
      </c>
      <c r="AW18191" s="1">
        <v>42491</v>
      </c>
      <c r="AX18191">
        <v>2011</v>
      </c>
    </row>
    <row r="18192" spans="1:50" x14ac:dyDescent="0.3">
      <c r="A18192">
        <v>703372</v>
      </c>
      <c r="B18192">
        <v>895319</v>
      </c>
      <c r="C18192">
        <v>8000</v>
      </c>
      <c r="D18192">
        <v>8000</v>
      </c>
      <c r="E18192">
        <v>8000</v>
      </c>
      <c r="F18192" t="s">
        <v>84</v>
      </c>
      <c r="G18192">
        <v>0.14910000000000001</v>
      </c>
      <c r="H18192">
        <v>189.95</v>
      </c>
      <c r="I18192" t="s">
        <v>4</v>
      </c>
      <c r="J18192" t="s">
        <v>65</v>
      </c>
      <c r="K18192" t="s">
        <v>10701</v>
      </c>
      <c r="L18192" t="s">
        <v>49</v>
      </c>
      <c r="M18192" t="s">
        <v>62</v>
      </c>
      <c r="N18192">
        <v>38176</v>
      </c>
      <c r="O18192" t="s">
        <v>963</v>
      </c>
      <c r="P18192" s="1">
        <v>40634</v>
      </c>
      <c r="R18192" t="s">
        <v>38</v>
      </c>
      <c r="S18192" t="s">
        <v>8</v>
      </c>
      <c r="T18192" t="s">
        <v>10702</v>
      </c>
      <c r="U18192" t="s">
        <v>39</v>
      </c>
      <c r="V18192" t="s">
        <v>220</v>
      </c>
      <c r="W18192" t="s">
        <v>1014</v>
      </c>
      <c r="X18192" t="s">
        <v>124</v>
      </c>
      <c r="Y18192">
        <v>22.25</v>
      </c>
      <c r="Z18192">
        <v>1</v>
      </c>
      <c r="AA18192" s="1">
        <v>34881</v>
      </c>
      <c r="AB18192">
        <v>2</v>
      </c>
      <c r="AC18192">
        <v>8</v>
      </c>
      <c r="AD18192" t="s">
        <v>2542</v>
      </c>
      <c r="AE18192">
        <v>13</v>
      </c>
      <c r="AF18192">
        <v>0</v>
      </c>
      <c r="AG18192">
        <v>13869</v>
      </c>
      <c r="AH18192">
        <v>0.35699999999999998</v>
      </c>
      <c r="AI18192">
        <v>48</v>
      </c>
      <c r="AJ18192" t="s">
        <v>39537</v>
      </c>
      <c r="AK18192">
        <v>0</v>
      </c>
      <c r="AL18192">
        <v>0</v>
      </c>
      <c r="AM18192">
        <v>9029.1671740000002</v>
      </c>
      <c r="AN18192">
        <v>9029.17</v>
      </c>
      <c r="AO18192">
        <v>8000</v>
      </c>
      <c r="AP18192">
        <v>1029.17</v>
      </c>
      <c r="AQ18192">
        <v>0</v>
      </c>
      <c r="AR18192">
        <v>0</v>
      </c>
      <c r="AS18192">
        <v>0</v>
      </c>
      <c r="AT18192" s="1">
        <v>40969</v>
      </c>
      <c r="AU18192">
        <v>7131.37</v>
      </c>
      <c r="AW18192" s="1">
        <v>40969</v>
      </c>
      <c r="AX18192">
        <v>2011</v>
      </c>
    </row>
    <row r="18193" spans="1:50" x14ac:dyDescent="0.3">
      <c r="A18193">
        <v>703311</v>
      </c>
      <c r="B18193">
        <v>895255</v>
      </c>
      <c r="C18193">
        <v>9600</v>
      </c>
      <c r="D18193">
        <v>9600</v>
      </c>
      <c r="E18193">
        <v>9600</v>
      </c>
      <c r="F18193" t="s">
        <v>33</v>
      </c>
      <c r="G18193">
        <v>7.6600000000000001E-2</v>
      </c>
      <c r="H18193">
        <v>299.33</v>
      </c>
      <c r="I18193" t="s">
        <v>1</v>
      </c>
      <c r="J18193" t="s">
        <v>64</v>
      </c>
      <c r="K18193" t="s">
        <v>10698</v>
      </c>
      <c r="L18193" t="s">
        <v>110</v>
      </c>
      <c r="M18193" t="s">
        <v>36</v>
      </c>
      <c r="N18193">
        <v>53000</v>
      </c>
      <c r="O18193" t="s">
        <v>43</v>
      </c>
      <c r="P18193" s="1">
        <v>40603</v>
      </c>
      <c r="R18193" t="s">
        <v>38</v>
      </c>
      <c r="S18193" t="s">
        <v>8</v>
      </c>
      <c r="T18193" t="s">
        <v>10699</v>
      </c>
      <c r="U18193" t="s">
        <v>44</v>
      </c>
      <c r="V18193" t="s">
        <v>10700</v>
      </c>
      <c r="W18193" t="s">
        <v>421</v>
      </c>
      <c r="X18193" t="s">
        <v>422</v>
      </c>
      <c r="Y18193">
        <v>19</v>
      </c>
      <c r="Z18193">
        <v>0</v>
      </c>
      <c r="AA18193" s="1">
        <v>34608</v>
      </c>
      <c r="AB18193">
        <v>1</v>
      </c>
      <c r="AC18193" t="s">
        <v>2542</v>
      </c>
      <c r="AD18193" t="s">
        <v>2542</v>
      </c>
      <c r="AE18193">
        <v>12</v>
      </c>
      <c r="AF18193">
        <v>0</v>
      </c>
      <c r="AG18193">
        <v>18487</v>
      </c>
      <c r="AH18193">
        <v>0.46100000000000002</v>
      </c>
      <c r="AI18193">
        <v>44</v>
      </c>
      <c r="AJ18193" t="s">
        <v>39537</v>
      </c>
      <c r="AK18193">
        <v>0</v>
      </c>
      <c r="AL18193">
        <v>0</v>
      </c>
      <c r="AM18193">
        <v>10775.704</v>
      </c>
      <c r="AN18193">
        <v>10775.7</v>
      </c>
      <c r="AO18193">
        <v>9600</v>
      </c>
      <c r="AP18193">
        <v>1175.7</v>
      </c>
      <c r="AQ18193">
        <v>0</v>
      </c>
      <c r="AR18193">
        <v>0</v>
      </c>
      <c r="AS18193">
        <v>0</v>
      </c>
      <c r="AT18193" s="1">
        <v>41730</v>
      </c>
      <c r="AU18193">
        <v>352.63</v>
      </c>
      <c r="AW18193" s="1">
        <v>41730</v>
      </c>
      <c r="AX18193">
        <v>2011</v>
      </c>
    </row>
    <row r="18194" spans="1:50" x14ac:dyDescent="0.3">
      <c r="A18194">
        <v>703302</v>
      </c>
      <c r="B18194">
        <v>895245</v>
      </c>
      <c r="C18194">
        <v>8000</v>
      </c>
      <c r="D18194">
        <v>8000</v>
      </c>
      <c r="E18194">
        <v>8000</v>
      </c>
      <c r="F18194" t="s">
        <v>33</v>
      </c>
      <c r="G18194">
        <v>0.1111</v>
      </c>
      <c r="H18194">
        <v>262.33</v>
      </c>
      <c r="I18194" t="s">
        <v>2</v>
      </c>
      <c r="J18194" t="s">
        <v>42</v>
      </c>
      <c r="K18194" t="s">
        <v>10695</v>
      </c>
      <c r="L18194" t="s">
        <v>71</v>
      </c>
      <c r="M18194" t="s">
        <v>50</v>
      </c>
      <c r="N18194">
        <v>120000</v>
      </c>
      <c r="O18194" t="s">
        <v>37</v>
      </c>
      <c r="P18194" s="1">
        <v>40603</v>
      </c>
      <c r="R18194" t="s">
        <v>38</v>
      </c>
      <c r="S18194" t="s">
        <v>8</v>
      </c>
      <c r="T18194" t="s">
        <v>10696</v>
      </c>
      <c r="U18194" t="s">
        <v>44</v>
      </c>
      <c r="V18194" t="s">
        <v>10697</v>
      </c>
      <c r="W18194" t="s">
        <v>532</v>
      </c>
      <c r="X18194" t="s">
        <v>41</v>
      </c>
      <c r="Y18194">
        <v>7.36</v>
      </c>
      <c r="Z18194">
        <v>1</v>
      </c>
      <c r="AA18194" s="1">
        <v>34547</v>
      </c>
      <c r="AB18194">
        <v>1</v>
      </c>
      <c r="AC18194">
        <v>14</v>
      </c>
      <c r="AD18194" t="s">
        <v>2542</v>
      </c>
      <c r="AE18194">
        <v>16</v>
      </c>
      <c r="AF18194">
        <v>0</v>
      </c>
      <c r="AG18194">
        <v>58452</v>
      </c>
      <c r="AH18194">
        <v>0.61399999999999999</v>
      </c>
      <c r="AI18194">
        <v>37</v>
      </c>
      <c r="AJ18194" t="s">
        <v>39537</v>
      </c>
      <c r="AK18194">
        <v>0</v>
      </c>
      <c r="AL18194">
        <v>0</v>
      </c>
      <c r="AM18194">
        <v>9486.6142029999992</v>
      </c>
      <c r="AN18194">
        <v>9486.61</v>
      </c>
      <c r="AO18194">
        <v>8000</v>
      </c>
      <c r="AP18194">
        <v>1456.61</v>
      </c>
      <c r="AQ18194">
        <v>30</v>
      </c>
      <c r="AR18194">
        <v>0</v>
      </c>
      <c r="AS18194">
        <v>0</v>
      </c>
      <c r="AT18194" s="1">
        <v>41760</v>
      </c>
      <c r="AU18194">
        <v>51.12</v>
      </c>
      <c r="AW18194" s="1">
        <v>41730</v>
      </c>
      <c r="AX18194">
        <v>2011</v>
      </c>
    </row>
    <row r="18195" spans="1:50" x14ac:dyDescent="0.3">
      <c r="A18195">
        <v>703297</v>
      </c>
      <c r="B18195">
        <v>895240</v>
      </c>
      <c r="C18195">
        <v>20000</v>
      </c>
      <c r="D18195">
        <v>20000</v>
      </c>
      <c r="E18195">
        <v>19993.83093</v>
      </c>
      <c r="F18195" t="s">
        <v>84</v>
      </c>
      <c r="G18195">
        <v>0.1862</v>
      </c>
      <c r="H18195">
        <v>514.64</v>
      </c>
      <c r="I18195" t="s">
        <v>6</v>
      </c>
      <c r="J18195" t="s">
        <v>192</v>
      </c>
      <c r="K18195" t="s">
        <v>10692</v>
      </c>
      <c r="L18195" t="s">
        <v>59</v>
      </c>
      <c r="M18195" t="s">
        <v>36</v>
      </c>
      <c r="N18195">
        <v>60000</v>
      </c>
      <c r="O18195" t="s">
        <v>963</v>
      </c>
      <c r="P18195" s="1">
        <v>40603</v>
      </c>
      <c r="R18195" t="s">
        <v>67</v>
      </c>
      <c r="S18195" t="s">
        <v>8</v>
      </c>
      <c r="T18195" t="s">
        <v>10693</v>
      </c>
      <c r="U18195" t="s">
        <v>176</v>
      </c>
      <c r="V18195" t="s">
        <v>10694</v>
      </c>
      <c r="W18195" t="s">
        <v>696</v>
      </c>
      <c r="X18195" t="s">
        <v>41</v>
      </c>
      <c r="Y18195">
        <v>7.74</v>
      </c>
      <c r="Z18195">
        <v>0</v>
      </c>
      <c r="AA18195" s="1">
        <v>37591</v>
      </c>
      <c r="AB18195">
        <v>0</v>
      </c>
      <c r="AC18195">
        <v>43</v>
      </c>
      <c r="AD18195" t="s">
        <v>2542</v>
      </c>
      <c r="AE18195">
        <v>7</v>
      </c>
      <c r="AF18195">
        <v>0</v>
      </c>
      <c r="AG18195">
        <v>0</v>
      </c>
      <c r="AH18195">
        <v>0</v>
      </c>
      <c r="AI18195">
        <v>11</v>
      </c>
      <c r="AJ18195" t="s">
        <v>39537</v>
      </c>
      <c r="AK18195">
        <v>0</v>
      </c>
      <c r="AL18195">
        <v>0</v>
      </c>
      <c r="AM18195">
        <v>16236.74</v>
      </c>
      <c r="AN18195">
        <v>16221.32</v>
      </c>
      <c r="AO18195">
        <v>7057.88</v>
      </c>
      <c r="AP18195">
        <v>7325.79</v>
      </c>
      <c r="AQ18195">
        <v>14.9841245</v>
      </c>
      <c r="AR18195">
        <v>1838.09</v>
      </c>
      <c r="AS18195">
        <v>330.8562</v>
      </c>
      <c r="AT18195" s="1">
        <v>41487</v>
      </c>
      <c r="AU18195">
        <v>1020.44</v>
      </c>
      <c r="AW18195" s="1">
        <v>41640</v>
      </c>
      <c r="AX18195">
        <v>2011</v>
      </c>
    </row>
    <row r="18196" spans="1:50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84</v>
      </c>
      <c r="G18196">
        <v>0.1298</v>
      </c>
      <c r="H18196">
        <v>227.43</v>
      </c>
      <c r="I18196" t="s">
        <v>3</v>
      </c>
      <c r="J18196" t="s">
        <v>53</v>
      </c>
      <c r="K18196" t="s">
        <v>4445</v>
      </c>
      <c r="L18196" t="s">
        <v>71</v>
      </c>
      <c r="M18196" t="s">
        <v>36</v>
      </c>
      <c r="N18196">
        <v>28000</v>
      </c>
      <c r="O18196" t="s">
        <v>43</v>
      </c>
      <c r="P18196" s="1">
        <v>40544</v>
      </c>
      <c r="R18196" t="s">
        <v>38</v>
      </c>
      <c r="S18196" t="s">
        <v>8</v>
      </c>
      <c r="T18196" t="s">
        <v>4446</v>
      </c>
      <c r="U18196" t="s">
        <v>44</v>
      </c>
      <c r="V18196" t="s">
        <v>2639</v>
      </c>
      <c r="W18196" t="s">
        <v>75</v>
      </c>
      <c r="X18196" t="s">
        <v>76</v>
      </c>
      <c r="Y18196">
        <v>18.86</v>
      </c>
      <c r="Z18196">
        <v>0</v>
      </c>
      <c r="AA18196" s="1">
        <v>38139</v>
      </c>
      <c r="AB18196">
        <v>3</v>
      </c>
      <c r="AC18196" t="s">
        <v>2542</v>
      </c>
      <c r="AD18196" t="s">
        <v>2542</v>
      </c>
      <c r="AE18196">
        <v>11</v>
      </c>
      <c r="AF18196">
        <v>0</v>
      </c>
      <c r="AG18196">
        <v>11757</v>
      </c>
      <c r="AH18196">
        <v>0.40100000000000002</v>
      </c>
      <c r="AI18196">
        <v>16</v>
      </c>
      <c r="AJ18196" t="s">
        <v>39537</v>
      </c>
      <c r="AK18196">
        <v>0</v>
      </c>
      <c r="AL18196">
        <v>0</v>
      </c>
      <c r="AM18196">
        <v>13645.67</v>
      </c>
      <c r="AN18196">
        <v>13611.56</v>
      </c>
      <c r="AO18196">
        <v>10000</v>
      </c>
      <c r="AP18196">
        <v>3645.67</v>
      </c>
      <c r="AQ18196">
        <v>0</v>
      </c>
      <c r="AR18196">
        <v>0</v>
      </c>
      <c r="AS18196">
        <v>0</v>
      </c>
      <c r="AT18196" s="1">
        <v>42370</v>
      </c>
      <c r="AU18196">
        <v>227.3</v>
      </c>
      <c r="AW18196" s="1">
        <v>42370</v>
      </c>
      <c r="AX18196">
        <v>2011</v>
      </c>
    </row>
    <row r="18197" spans="1:50" x14ac:dyDescent="0.3">
      <c r="A18197">
        <v>703280</v>
      </c>
      <c r="B18197">
        <v>895222</v>
      </c>
      <c r="C18197">
        <v>15000</v>
      </c>
      <c r="D18197">
        <v>15000</v>
      </c>
      <c r="E18197">
        <v>14900</v>
      </c>
      <c r="F18197" t="s">
        <v>84</v>
      </c>
      <c r="G18197">
        <v>0.19739999999999999</v>
      </c>
      <c r="H18197">
        <v>395.25</v>
      </c>
      <c r="I18197" t="s">
        <v>6</v>
      </c>
      <c r="J18197" t="s">
        <v>580</v>
      </c>
      <c r="K18197" t="s">
        <v>10689</v>
      </c>
      <c r="L18197" t="s">
        <v>59</v>
      </c>
      <c r="M18197" t="s">
        <v>62</v>
      </c>
      <c r="N18197">
        <v>70000</v>
      </c>
      <c r="O18197" t="s">
        <v>37</v>
      </c>
      <c r="P18197" s="1">
        <v>40603</v>
      </c>
      <c r="R18197" t="s">
        <v>67</v>
      </c>
      <c r="S18197" t="s">
        <v>8</v>
      </c>
      <c r="T18197" t="s">
        <v>10690</v>
      </c>
      <c r="U18197" t="s">
        <v>44</v>
      </c>
      <c r="V18197" t="s">
        <v>10691</v>
      </c>
      <c r="W18197" t="s">
        <v>557</v>
      </c>
      <c r="X18197" t="s">
        <v>52</v>
      </c>
      <c r="Y18197">
        <v>16.8</v>
      </c>
      <c r="Z18197">
        <v>0</v>
      </c>
      <c r="AA18197" s="1">
        <v>35886</v>
      </c>
      <c r="AB18197">
        <v>2</v>
      </c>
      <c r="AC18197">
        <v>26</v>
      </c>
      <c r="AD18197" t="s">
        <v>2542</v>
      </c>
      <c r="AE18197">
        <v>14</v>
      </c>
      <c r="AF18197">
        <v>0</v>
      </c>
      <c r="AG18197">
        <v>8587</v>
      </c>
      <c r="AH18197">
        <v>0.32300000000000001</v>
      </c>
      <c r="AI18197">
        <v>25</v>
      </c>
      <c r="AJ18197" t="s">
        <v>39537</v>
      </c>
      <c r="AK18197">
        <v>0</v>
      </c>
      <c r="AL18197">
        <v>0</v>
      </c>
      <c r="AM18197">
        <v>8298.34</v>
      </c>
      <c r="AN18197">
        <v>8242.9500000000007</v>
      </c>
      <c r="AO18197">
        <v>3665.06</v>
      </c>
      <c r="AP18197">
        <v>4633.28</v>
      </c>
      <c r="AQ18197">
        <v>0</v>
      </c>
      <c r="AR18197">
        <v>0</v>
      </c>
      <c r="AS18197">
        <v>0</v>
      </c>
      <c r="AT18197" s="1">
        <v>41306</v>
      </c>
      <c r="AU18197">
        <v>58.01</v>
      </c>
      <c r="AW18197" s="1">
        <v>42491</v>
      </c>
      <c r="AX18197">
        <v>2011</v>
      </c>
    </row>
    <row r="18198" spans="1:50" x14ac:dyDescent="0.3">
      <c r="A18198">
        <v>703278</v>
      </c>
      <c r="B18198">
        <v>895220</v>
      </c>
      <c r="C18198">
        <v>20000</v>
      </c>
      <c r="D18198">
        <v>20000</v>
      </c>
      <c r="E18198">
        <v>19950</v>
      </c>
      <c r="F18198" t="s">
        <v>84</v>
      </c>
      <c r="G18198">
        <v>0.19359999999999999</v>
      </c>
      <c r="H18198">
        <v>522.79</v>
      </c>
      <c r="I18198" t="s">
        <v>6</v>
      </c>
      <c r="J18198" t="s">
        <v>164</v>
      </c>
      <c r="K18198" t="s">
        <v>10687</v>
      </c>
      <c r="L18198" t="s">
        <v>122</v>
      </c>
      <c r="M18198" t="s">
        <v>62</v>
      </c>
      <c r="N18198">
        <v>185000</v>
      </c>
      <c r="O18198" t="s">
        <v>37</v>
      </c>
      <c r="P18198" s="1">
        <v>40603</v>
      </c>
      <c r="R18198" t="s">
        <v>38</v>
      </c>
      <c r="S18198" t="s">
        <v>8</v>
      </c>
      <c r="T18198" t="s">
        <v>10688</v>
      </c>
      <c r="U18198" t="s">
        <v>39</v>
      </c>
      <c r="V18198" t="s">
        <v>211</v>
      </c>
      <c r="W18198" t="s">
        <v>474</v>
      </c>
      <c r="X18198" t="s">
        <v>76</v>
      </c>
      <c r="Y18198">
        <v>21.46</v>
      </c>
      <c r="Z18198">
        <v>0</v>
      </c>
      <c r="AA18198" s="1">
        <v>35431</v>
      </c>
      <c r="AB18198">
        <v>2</v>
      </c>
      <c r="AC18198" t="s">
        <v>2542</v>
      </c>
      <c r="AD18198" t="s">
        <v>2542</v>
      </c>
      <c r="AE18198">
        <v>12</v>
      </c>
      <c r="AF18198">
        <v>0</v>
      </c>
      <c r="AG18198">
        <v>32302</v>
      </c>
      <c r="AH18198">
        <v>0.89700000000000002</v>
      </c>
      <c r="AI18198">
        <v>32</v>
      </c>
      <c r="AJ18198" t="s">
        <v>39537</v>
      </c>
      <c r="AK18198">
        <v>0</v>
      </c>
      <c r="AL18198">
        <v>0</v>
      </c>
      <c r="AM18198">
        <v>31272.79</v>
      </c>
      <c r="AN18198">
        <v>31194.61</v>
      </c>
      <c r="AO18198">
        <v>20000</v>
      </c>
      <c r="AP18198">
        <v>11272.79</v>
      </c>
      <c r="AQ18198">
        <v>0</v>
      </c>
      <c r="AR18198">
        <v>0</v>
      </c>
      <c r="AS18198">
        <v>0</v>
      </c>
      <c r="AT18198" s="1">
        <v>42309</v>
      </c>
      <c r="AU18198">
        <v>3042.13</v>
      </c>
      <c r="AW18198" s="1">
        <v>42491</v>
      </c>
      <c r="AX18198">
        <v>2011</v>
      </c>
    </row>
    <row r="18199" spans="1:50" x14ac:dyDescent="0.3">
      <c r="A18199">
        <v>703237</v>
      </c>
      <c r="B18199">
        <v>895175</v>
      </c>
      <c r="C18199">
        <v>16450</v>
      </c>
      <c r="D18199">
        <v>16450</v>
      </c>
      <c r="E18199">
        <v>16425</v>
      </c>
      <c r="F18199" t="s">
        <v>33</v>
      </c>
      <c r="G18199">
        <v>0.16020000000000001</v>
      </c>
      <c r="H18199">
        <v>578.5</v>
      </c>
      <c r="I18199" t="s">
        <v>4</v>
      </c>
      <c r="J18199" t="s">
        <v>234</v>
      </c>
      <c r="K18199" t="s">
        <v>10684</v>
      </c>
      <c r="L18199" t="s">
        <v>35</v>
      </c>
      <c r="M18199" t="s">
        <v>36</v>
      </c>
      <c r="N18199">
        <v>45000</v>
      </c>
      <c r="O18199" t="s">
        <v>963</v>
      </c>
      <c r="P18199" s="1">
        <v>40603</v>
      </c>
      <c r="R18199" t="s">
        <v>38</v>
      </c>
      <c r="S18199" t="s">
        <v>8</v>
      </c>
      <c r="T18199" t="s">
        <v>10685</v>
      </c>
      <c r="U18199" t="s">
        <v>39</v>
      </c>
      <c r="V18199" t="s">
        <v>10686</v>
      </c>
      <c r="W18199" t="s">
        <v>274</v>
      </c>
      <c r="X18199" t="s">
        <v>115</v>
      </c>
      <c r="Y18199">
        <v>22.56</v>
      </c>
      <c r="Z18199">
        <v>0</v>
      </c>
      <c r="AA18199" s="1">
        <v>35947</v>
      </c>
      <c r="AB18199">
        <v>0</v>
      </c>
      <c r="AC18199" t="s">
        <v>2542</v>
      </c>
      <c r="AD18199" t="s">
        <v>2542</v>
      </c>
      <c r="AE18199">
        <v>8</v>
      </c>
      <c r="AF18199">
        <v>0</v>
      </c>
      <c r="AG18199">
        <v>17141</v>
      </c>
      <c r="AH18199">
        <v>0.97899999999999998</v>
      </c>
      <c r="AI18199">
        <v>12</v>
      </c>
      <c r="AJ18199" t="s">
        <v>39537</v>
      </c>
      <c r="AK18199">
        <v>0</v>
      </c>
      <c r="AL18199">
        <v>0</v>
      </c>
      <c r="AM18199">
        <v>18069.087090000001</v>
      </c>
      <c r="AN18199">
        <v>18041.63</v>
      </c>
      <c r="AO18199">
        <v>16450</v>
      </c>
      <c r="AP18199">
        <v>1619.09</v>
      </c>
      <c r="AQ18199">
        <v>0</v>
      </c>
      <c r="AR18199">
        <v>0</v>
      </c>
      <c r="AS18199">
        <v>0</v>
      </c>
      <c r="AT18199" s="1">
        <v>40878</v>
      </c>
      <c r="AU18199">
        <v>14036.92</v>
      </c>
      <c r="AW18199" s="1">
        <v>42491</v>
      </c>
      <c r="AX18199">
        <v>2011</v>
      </c>
    </row>
    <row r="18200" spans="1:50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33</v>
      </c>
      <c r="G18200">
        <v>6.1699999999999998E-2</v>
      </c>
      <c r="H18200">
        <v>183</v>
      </c>
      <c r="I18200" t="s">
        <v>1</v>
      </c>
      <c r="J18200" t="s">
        <v>91</v>
      </c>
      <c r="K18200" t="s">
        <v>4447</v>
      </c>
      <c r="L18200" t="s">
        <v>49</v>
      </c>
      <c r="M18200" t="s">
        <v>62</v>
      </c>
      <c r="N18200">
        <v>80004</v>
      </c>
      <c r="O18200" t="s">
        <v>43</v>
      </c>
      <c r="P18200" s="1">
        <v>40544</v>
      </c>
      <c r="R18200" t="s">
        <v>38</v>
      </c>
      <c r="S18200" t="s">
        <v>8</v>
      </c>
      <c r="T18200" t="s">
        <v>4448</v>
      </c>
      <c r="U18200" t="s">
        <v>111</v>
      </c>
      <c r="V18200" t="s">
        <v>4449</v>
      </c>
      <c r="W18200" t="s">
        <v>402</v>
      </c>
      <c r="X18200" t="s">
        <v>113</v>
      </c>
      <c r="Y18200">
        <v>11.19</v>
      </c>
      <c r="Z18200">
        <v>0</v>
      </c>
      <c r="AA18200" s="1">
        <v>30926</v>
      </c>
      <c r="AB18200">
        <v>0</v>
      </c>
      <c r="AC18200" t="s">
        <v>2542</v>
      </c>
      <c r="AD18200" t="s">
        <v>2542</v>
      </c>
      <c r="AE18200">
        <v>10</v>
      </c>
      <c r="AF18200">
        <v>0</v>
      </c>
      <c r="AG18200">
        <v>1218</v>
      </c>
      <c r="AH18200">
        <v>4.7E-2</v>
      </c>
      <c r="AI18200">
        <v>42</v>
      </c>
      <c r="AJ18200" t="s">
        <v>39537</v>
      </c>
      <c r="AK18200">
        <v>0</v>
      </c>
      <c r="AL18200">
        <v>0</v>
      </c>
      <c r="AM18200">
        <v>6463.7153029999999</v>
      </c>
      <c r="AN18200">
        <v>6463.72</v>
      </c>
      <c r="AO18200">
        <v>6000</v>
      </c>
      <c r="AP18200">
        <v>463.72</v>
      </c>
      <c r="AQ18200">
        <v>0</v>
      </c>
      <c r="AR18200">
        <v>0</v>
      </c>
      <c r="AS18200">
        <v>0</v>
      </c>
      <c r="AT18200" s="1">
        <v>41153</v>
      </c>
      <c r="AU18200">
        <v>2992.1</v>
      </c>
      <c r="AW18200" s="1">
        <v>41183</v>
      </c>
      <c r="AX18200">
        <v>2011</v>
      </c>
    </row>
    <row r="18201" spans="1:50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33</v>
      </c>
      <c r="G18201">
        <v>0.13350000000000001</v>
      </c>
      <c r="H18201">
        <v>487.63</v>
      </c>
      <c r="I18201" t="s">
        <v>3</v>
      </c>
      <c r="J18201" t="s">
        <v>82</v>
      </c>
      <c r="K18201" t="s">
        <v>1815</v>
      </c>
      <c r="L18201" t="s">
        <v>142</v>
      </c>
      <c r="M18201" t="s">
        <v>36</v>
      </c>
      <c r="N18201">
        <v>100000</v>
      </c>
      <c r="O18201" t="s">
        <v>37</v>
      </c>
      <c r="P18201" s="1">
        <v>40544</v>
      </c>
      <c r="R18201" t="s">
        <v>38</v>
      </c>
      <c r="S18201" t="s">
        <v>8</v>
      </c>
      <c r="T18201" t="s">
        <v>4450</v>
      </c>
      <c r="U18201" t="s">
        <v>39</v>
      </c>
      <c r="V18201" t="s">
        <v>1300</v>
      </c>
      <c r="W18201" t="s">
        <v>85</v>
      </c>
      <c r="X18201" t="s">
        <v>41</v>
      </c>
      <c r="Y18201">
        <v>11.46</v>
      </c>
      <c r="Z18201">
        <v>0</v>
      </c>
      <c r="AA18201" s="1">
        <v>35827</v>
      </c>
      <c r="AB18201">
        <v>0</v>
      </c>
      <c r="AC18201" t="s">
        <v>2542</v>
      </c>
      <c r="AD18201" t="s">
        <v>2542</v>
      </c>
      <c r="AE18201">
        <v>6</v>
      </c>
      <c r="AF18201">
        <v>0</v>
      </c>
      <c r="AG18201">
        <v>31528</v>
      </c>
      <c r="AH18201">
        <v>0.95799999999999996</v>
      </c>
      <c r="AI18201">
        <v>14</v>
      </c>
      <c r="AJ18201" t="s">
        <v>39537</v>
      </c>
      <c r="AK18201">
        <v>0</v>
      </c>
      <c r="AL18201">
        <v>0</v>
      </c>
      <c r="AM18201">
        <v>17154.339070000002</v>
      </c>
      <c r="AN18201">
        <v>16558.7</v>
      </c>
      <c r="AO18201">
        <v>14400.02</v>
      </c>
      <c r="AP18201">
        <v>2754.31</v>
      </c>
      <c r="AQ18201">
        <v>0</v>
      </c>
      <c r="AR18201">
        <v>0</v>
      </c>
      <c r="AS18201">
        <v>0</v>
      </c>
      <c r="AT18201" s="1">
        <v>41275</v>
      </c>
      <c r="AU18201">
        <v>5970.18</v>
      </c>
      <c r="AW18201" s="1">
        <v>41306</v>
      </c>
      <c r="AX18201">
        <v>2011</v>
      </c>
    </row>
    <row r="18202" spans="1:50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84</v>
      </c>
      <c r="G18202">
        <v>0.1706</v>
      </c>
      <c r="H18202">
        <v>104.52</v>
      </c>
      <c r="I18202" t="s">
        <v>5</v>
      </c>
      <c r="J18202" t="s">
        <v>109</v>
      </c>
      <c r="K18202" t="s">
        <v>4451</v>
      </c>
      <c r="L18202" t="s">
        <v>110</v>
      </c>
      <c r="M18202" t="s">
        <v>36</v>
      </c>
      <c r="N18202">
        <v>38400</v>
      </c>
      <c r="O18202" t="s">
        <v>43</v>
      </c>
      <c r="P18202" s="1">
        <v>40544</v>
      </c>
      <c r="R18202" t="s">
        <v>38</v>
      </c>
      <c r="S18202" t="s">
        <v>8</v>
      </c>
      <c r="T18202" t="s">
        <v>4452</v>
      </c>
      <c r="U18202" t="s">
        <v>39</v>
      </c>
      <c r="V18202" t="s">
        <v>4453</v>
      </c>
      <c r="W18202" t="s">
        <v>793</v>
      </c>
      <c r="X18202" t="s">
        <v>41</v>
      </c>
      <c r="Y18202">
        <v>15.91</v>
      </c>
      <c r="Z18202">
        <v>0</v>
      </c>
      <c r="AA18202" s="1">
        <v>39142</v>
      </c>
      <c r="AB18202">
        <v>0</v>
      </c>
      <c r="AC18202" t="s">
        <v>2542</v>
      </c>
      <c r="AD18202" t="s">
        <v>2542</v>
      </c>
      <c r="AE18202">
        <v>8</v>
      </c>
      <c r="AF18202">
        <v>0</v>
      </c>
      <c r="AG18202">
        <v>8531</v>
      </c>
      <c r="AH18202">
        <v>0.68799999999999994</v>
      </c>
      <c r="AI18202">
        <v>13</v>
      </c>
      <c r="AJ18202" t="s">
        <v>39537</v>
      </c>
      <c r="AK18202">
        <v>0</v>
      </c>
      <c r="AL18202">
        <v>0</v>
      </c>
      <c r="AM18202">
        <v>4668.6534650000003</v>
      </c>
      <c r="AN18202">
        <v>4668.6499999999996</v>
      </c>
      <c r="AO18202">
        <v>4200</v>
      </c>
      <c r="AP18202">
        <v>468.65</v>
      </c>
      <c r="AQ18202">
        <v>0</v>
      </c>
      <c r="AR18202">
        <v>0</v>
      </c>
      <c r="AS18202">
        <v>0</v>
      </c>
      <c r="AT18202" s="1">
        <v>40878</v>
      </c>
      <c r="AU18202">
        <v>2626.14</v>
      </c>
      <c r="AW18202" s="1">
        <v>41974</v>
      </c>
      <c r="AX18202">
        <v>2011</v>
      </c>
    </row>
    <row r="18203" spans="1:50" x14ac:dyDescent="0.3">
      <c r="A18203">
        <v>703226</v>
      </c>
      <c r="B18203">
        <v>895162</v>
      </c>
      <c r="C18203">
        <v>8000</v>
      </c>
      <c r="D18203">
        <v>8000</v>
      </c>
      <c r="E18203">
        <v>8000</v>
      </c>
      <c r="F18203" t="s">
        <v>84</v>
      </c>
      <c r="G18203">
        <v>0.16020000000000001</v>
      </c>
      <c r="H18203">
        <v>194.63</v>
      </c>
      <c r="I18203" t="s">
        <v>4</v>
      </c>
      <c r="J18203" t="s">
        <v>234</v>
      </c>
      <c r="K18203" t="s">
        <v>622</v>
      </c>
      <c r="L18203" t="s">
        <v>59</v>
      </c>
      <c r="M18203" t="s">
        <v>50</v>
      </c>
      <c r="N18203">
        <v>44000</v>
      </c>
      <c r="O18203" t="s">
        <v>43</v>
      </c>
      <c r="P18203" s="1">
        <v>40603</v>
      </c>
      <c r="R18203" t="s">
        <v>67</v>
      </c>
      <c r="S18203" t="s">
        <v>8</v>
      </c>
      <c r="T18203" t="s">
        <v>10683</v>
      </c>
      <c r="U18203" t="s">
        <v>39</v>
      </c>
      <c r="V18203" t="s">
        <v>3140</v>
      </c>
      <c r="W18203" t="s">
        <v>804</v>
      </c>
      <c r="X18203" t="s">
        <v>108</v>
      </c>
      <c r="Y18203">
        <v>15.14</v>
      </c>
      <c r="Z18203">
        <v>0</v>
      </c>
      <c r="AA18203" s="1">
        <v>36831</v>
      </c>
      <c r="AB18203">
        <v>1</v>
      </c>
      <c r="AC18203">
        <v>48</v>
      </c>
      <c r="AD18203" t="s">
        <v>2542</v>
      </c>
      <c r="AE18203">
        <v>6</v>
      </c>
      <c r="AF18203">
        <v>0</v>
      </c>
      <c r="AG18203">
        <v>3266</v>
      </c>
      <c r="AH18203">
        <v>0.76</v>
      </c>
      <c r="AI18203">
        <v>21</v>
      </c>
      <c r="AJ18203" t="s">
        <v>39537</v>
      </c>
      <c r="AK18203">
        <v>0</v>
      </c>
      <c r="AL18203">
        <v>0</v>
      </c>
      <c r="AM18203">
        <v>5449.62</v>
      </c>
      <c r="AN18203">
        <v>5449.62</v>
      </c>
      <c r="AO18203">
        <v>2936.7</v>
      </c>
      <c r="AP18203">
        <v>2512.92</v>
      </c>
      <c r="AQ18203">
        <v>0</v>
      </c>
      <c r="AR18203">
        <v>0</v>
      </c>
      <c r="AS18203">
        <v>0</v>
      </c>
      <c r="AT18203" s="1">
        <v>41518</v>
      </c>
      <c r="AU18203">
        <v>41.62</v>
      </c>
      <c r="AW18203" s="1">
        <v>42491</v>
      </c>
      <c r="AX18203">
        <v>2011</v>
      </c>
    </row>
    <row r="18204" spans="1:50" x14ac:dyDescent="0.3">
      <c r="A18204">
        <v>703223</v>
      </c>
      <c r="B18204">
        <v>895159</v>
      </c>
      <c r="C18204">
        <v>10400</v>
      </c>
      <c r="D18204">
        <v>10400</v>
      </c>
      <c r="E18204">
        <v>10400</v>
      </c>
      <c r="F18204" t="s">
        <v>33</v>
      </c>
      <c r="G18204">
        <v>5.79E-2</v>
      </c>
      <c r="H18204">
        <v>315.39999999999998</v>
      </c>
      <c r="I18204" t="s">
        <v>1</v>
      </c>
      <c r="J18204" t="s">
        <v>127</v>
      </c>
      <c r="K18204" t="s">
        <v>10680</v>
      </c>
      <c r="L18204" t="s">
        <v>49</v>
      </c>
      <c r="M18204" t="s">
        <v>62</v>
      </c>
      <c r="N18204">
        <v>85000</v>
      </c>
      <c r="O18204" t="s">
        <v>43</v>
      </c>
      <c r="P18204" s="1">
        <v>40603</v>
      </c>
      <c r="R18204" t="s">
        <v>38</v>
      </c>
      <c r="S18204" t="s">
        <v>8</v>
      </c>
      <c r="T18204" t="s">
        <v>10681</v>
      </c>
      <c r="U18204" t="s">
        <v>39</v>
      </c>
      <c r="V18204" t="s">
        <v>10682</v>
      </c>
      <c r="W18204" t="s">
        <v>751</v>
      </c>
      <c r="X18204" t="s">
        <v>419</v>
      </c>
      <c r="Y18204">
        <v>18.010000000000002</v>
      </c>
      <c r="Z18204">
        <v>0</v>
      </c>
      <c r="AA18204" s="1">
        <v>29587</v>
      </c>
      <c r="AB18204">
        <v>1</v>
      </c>
      <c r="AC18204" t="s">
        <v>2542</v>
      </c>
      <c r="AD18204" t="s">
        <v>2542</v>
      </c>
      <c r="AE18204">
        <v>7</v>
      </c>
      <c r="AF18204">
        <v>0</v>
      </c>
      <c r="AG18204">
        <v>6571</v>
      </c>
      <c r="AH18204">
        <v>0.219</v>
      </c>
      <c r="AI18204">
        <v>20</v>
      </c>
      <c r="AJ18204" t="s">
        <v>39537</v>
      </c>
      <c r="AK18204">
        <v>0</v>
      </c>
      <c r="AL18204">
        <v>0</v>
      </c>
      <c r="AM18204">
        <v>10682.217409999999</v>
      </c>
      <c r="AN18204">
        <v>10682.22</v>
      </c>
      <c r="AO18204">
        <v>10400</v>
      </c>
      <c r="AP18204">
        <v>282.22000000000003</v>
      </c>
      <c r="AQ18204">
        <v>0</v>
      </c>
      <c r="AR18204">
        <v>0</v>
      </c>
      <c r="AS18204">
        <v>0</v>
      </c>
      <c r="AT18204" s="1">
        <v>40817</v>
      </c>
      <c r="AU18204">
        <v>9115.34</v>
      </c>
      <c r="AW18204" s="1">
        <v>42430</v>
      </c>
      <c r="AX18204">
        <v>2011</v>
      </c>
    </row>
    <row r="18205" spans="1:50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84</v>
      </c>
      <c r="G18205">
        <v>0.14460000000000001</v>
      </c>
      <c r="H18205">
        <v>129.30000000000001</v>
      </c>
      <c r="I18205" t="s">
        <v>4</v>
      </c>
      <c r="J18205" t="s">
        <v>65</v>
      </c>
      <c r="K18205" t="s">
        <v>4455</v>
      </c>
      <c r="L18205" t="s">
        <v>122</v>
      </c>
      <c r="M18205" t="s">
        <v>36</v>
      </c>
      <c r="N18205">
        <v>65000</v>
      </c>
      <c r="O18205" t="s">
        <v>37</v>
      </c>
      <c r="P18205" s="1">
        <v>40544</v>
      </c>
      <c r="R18205" t="s">
        <v>67</v>
      </c>
      <c r="S18205" t="s">
        <v>8</v>
      </c>
      <c r="T18205" t="s">
        <v>4456</v>
      </c>
      <c r="U18205" t="s">
        <v>44</v>
      </c>
      <c r="V18205" t="s">
        <v>4457</v>
      </c>
      <c r="W18205" t="s">
        <v>167</v>
      </c>
      <c r="X18205" t="s">
        <v>148</v>
      </c>
      <c r="Y18205">
        <v>10.63</v>
      </c>
      <c r="Z18205">
        <v>0</v>
      </c>
      <c r="AA18205" s="1">
        <v>37104</v>
      </c>
      <c r="AB18205">
        <v>2</v>
      </c>
      <c r="AC18205" t="s">
        <v>2542</v>
      </c>
      <c r="AD18205" t="s">
        <v>2542</v>
      </c>
      <c r="AE18205">
        <v>5</v>
      </c>
      <c r="AF18205">
        <v>0</v>
      </c>
      <c r="AG18205">
        <v>6447</v>
      </c>
      <c r="AH18205">
        <v>0.82699999999999996</v>
      </c>
      <c r="AI18205">
        <v>8</v>
      </c>
      <c r="AJ18205" t="s">
        <v>39537</v>
      </c>
      <c r="AK18205">
        <v>0</v>
      </c>
      <c r="AL18205">
        <v>0</v>
      </c>
      <c r="AM18205">
        <v>373.45</v>
      </c>
      <c r="AN18205">
        <v>373.45</v>
      </c>
      <c r="AO18205">
        <v>62.66</v>
      </c>
      <c r="AP18205">
        <v>65.89</v>
      </c>
      <c r="AQ18205">
        <v>0</v>
      </c>
      <c r="AR18205">
        <v>244.9</v>
      </c>
      <c r="AS18205">
        <v>2.2799999999999998</v>
      </c>
      <c r="AT18205" s="1">
        <v>40575</v>
      </c>
      <c r="AU18205">
        <v>129.30000000000001</v>
      </c>
      <c r="AW18205" s="1">
        <v>40725</v>
      </c>
      <c r="AX18205">
        <v>2011</v>
      </c>
    </row>
    <row r="18206" spans="1:50" x14ac:dyDescent="0.3">
      <c r="A18206">
        <v>703159</v>
      </c>
      <c r="B18206">
        <v>895086</v>
      </c>
      <c r="C18206">
        <v>2000</v>
      </c>
      <c r="D18206">
        <v>2000</v>
      </c>
      <c r="E18206">
        <v>2000</v>
      </c>
      <c r="F18206" t="s">
        <v>33</v>
      </c>
      <c r="G18206">
        <v>5.4199999999999998E-2</v>
      </c>
      <c r="H18206">
        <v>60.32</v>
      </c>
      <c r="I18206" t="s">
        <v>1</v>
      </c>
      <c r="J18206" t="s">
        <v>203</v>
      </c>
      <c r="K18206" t="s">
        <v>1742</v>
      </c>
      <c r="L18206" t="s">
        <v>55</v>
      </c>
      <c r="M18206" t="s">
        <v>62</v>
      </c>
      <c r="N18206">
        <v>30000</v>
      </c>
      <c r="O18206" t="s">
        <v>43</v>
      </c>
      <c r="P18206" s="1">
        <v>40603</v>
      </c>
      <c r="R18206" t="s">
        <v>38</v>
      </c>
      <c r="S18206" t="s">
        <v>8</v>
      </c>
      <c r="U18206" t="s">
        <v>44</v>
      </c>
      <c r="V18206" t="s">
        <v>10154</v>
      </c>
      <c r="W18206" t="s">
        <v>480</v>
      </c>
      <c r="X18206" t="s">
        <v>52</v>
      </c>
      <c r="Y18206">
        <v>21.84</v>
      </c>
      <c r="Z18206">
        <v>0</v>
      </c>
      <c r="AA18206" s="1">
        <v>30956</v>
      </c>
      <c r="AB18206">
        <v>1</v>
      </c>
      <c r="AC18206" t="s">
        <v>2542</v>
      </c>
      <c r="AD18206" t="s">
        <v>2542</v>
      </c>
      <c r="AE18206">
        <v>16</v>
      </c>
      <c r="AF18206">
        <v>0</v>
      </c>
      <c r="AG18206">
        <v>10862</v>
      </c>
      <c r="AH18206">
        <v>0.13600000000000001</v>
      </c>
      <c r="AI18206">
        <v>46</v>
      </c>
      <c r="AJ18206" t="s">
        <v>39537</v>
      </c>
      <c r="AK18206">
        <v>0</v>
      </c>
      <c r="AL18206">
        <v>0</v>
      </c>
      <c r="AM18206">
        <v>2171.5068769999998</v>
      </c>
      <c r="AN18206">
        <v>2171.5100000000002</v>
      </c>
      <c r="AO18206">
        <v>2000</v>
      </c>
      <c r="AP18206">
        <v>171.51</v>
      </c>
      <c r="AQ18206">
        <v>0</v>
      </c>
      <c r="AR18206">
        <v>0</v>
      </c>
      <c r="AS18206">
        <v>0</v>
      </c>
      <c r="AT18206" s="1">
        <v>41730</v>
      </c>
      <c r="AU18206">
        <v>64.36</v>
      </c>
      <c r="AW18206" s="1">
        <v>41699</v>
      </c>
      <c r="AX18206">
        <v>2011</v>
      </c>
    </row>
    <row r="18207" spans="1:50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33</v>
      </c>
      <c r="G18207">
        <v>0.1409</v>
      </c>
      <c r="H18207">
        <v>684.43</v>
      </c>
      <c r="I18207" t="s">
        <v>4</v>
      </c>
      <c r="J18207" t="s">
        <v>172</v>
      </c>
      <c r="K18207" t="s">
        <v>4458</v>
      </c>
      <c r="L18207" t="s">
        <v>110</v>
      </c>
      <c r="M18207" t="s">
        <v>36</v>
      </c>
      <c r="N18207">
        <v>57000</v>
      </c>
      <c r="O18207" t="s">
        <v>37</v>
      </c>
      <c r="P18207" s="1">
        <v>40544</v>
      </c>
      <c r="R18207" t="s">
        <v>38</v>
      </c>
      <c r="S18207" t="s">
        <v>8</v>
      </c>
      <c r="T18207" t="s">
        <v>4459</v>
      </c>
      <c r="U18207" t="s">
        <v>99</v>
      </c>
      <c r="V18207" t="s">
        <v>4460</v>
      </c>
      <c r="W18207" t="s">
        <v>444</v>
      </c>
      <c r="X18207" t="s">
        <v>52</v>
      </c>
      <c r="Y18207">
        <v>1.68</v>
      </c>
      <c r="Z18207">
        <v>1</v>
      </c>
      <c r="AA18207" s="1">
        <v>38961</v>
      </c>
      <c r="AB18207">
        <v>0</v>
      </c>
      <c r="AC18207">
        <v>21</v>
      </c>
      <c r="AD18207" t="s">
        <v>2542</v>
      </c>
      <c r="AE18207">
        <v>12</v>
      </c>
      <c r="AF18207">
        <v>0</v>
      </c>
      <c r="AG18207">
        <v>1698</v>
      </c>
      <c r="AH18207">
        <v>5.0999999999999997E-2</v>
      </c>
      <c r="AI18207">
        <v>12</v>
      </c>
      <c r="AJ18207" t="s">
        <v>39537</v>
      </c>
      <c r="AK18207">
        <v>0</v>
      </c>
      <c r="AL18207">
        <v>0</v>
      </c>
      <c r="AM18207">
        <v>24641.873970000001</v>
      </c>
      <c r="AN18207">
        <v>24611.07</v>
      </c>
      <c r="AO18207">
        <v>20000</v>
      </c>
      <c r="AP18207">
        <v>4641.87</v>
      </c>
      <c r="AQ18207">
        <v>0</v>
      </c>
      <c r="AR18207">
        <v>0</v>
      </c>
      <c r="AS18207">
        <v>0</v>
      </c>
      <c r="AT18207" s="1">
        <v>41640</v>
      </c>
      <c r="AU18207">
        <v>732.8</v>
      </c>
      <c r="AW18207" s="1">
        <v>42217</v>
      </c>
      <c r="AX18207">
        <v>2011</v>
      </c>
    </row>
    <row r="18208" spans="1:50" x14ac:dyDescent="0.3">
      <c r="A18208">
        <v>703111</v>
      </c>
      <c r="B18208">
        <v>895028</v>
      </c>
      <c r="C18208">
        <v>35000</v>
      </c>
      <c r="D18208">
        <v>35000</v>
      </c>
      <c r="E18208">
        <v>34092.593560000001</v>
      </c>
      <c r="F18208" t="s">
        <v>84</v>
      </c>
      <c r="G18208">
        <v>0.16769999999999999</v>
      </c>
      <c r="H18208">
        <v>865.52</v>
      </c>
      <c r="I18208" t="s">
        <v>5</v>
      </c>
      <c r="J18208" t="s">
        <v>129</v>
      </c>
      <c r="L18208" t="s">
        <v>49</v>
      </c>
      <c r="M18208" t="s">
        <v>36</v>
      </c>
      <c r="N18208">
        <v>185000</v>
      </c>
      <c r="O18208" t="s">
        <v>37</v>
      </c>
      <c r="P18208" s="1">
        <v>40603</v>
      </c>
      <c r="R18208" t="s">
        <v>67</v>
      </c>
      <c r="S18208" t="s">
        <v>8</v>
      </c>
      <c r="U18208" t="s">
        <v>39</v>
      </c>
      <c r="V18208" t="s">
        <v>166</v>
      </c>
      <c r="W18208" t="s">
        <v>170</v>
      </c>
      <c r="X18208" t="s">
        <v>148</v>
      </c>
      <c r="Y18208">
        <v>16.29</v>
      </c>
      <c r="Z18208">
        <v>0</v>
      </c>
      <c r="AA18208" s="1">
        <v>35339</v>
      </c>
      <c r="AB18208">
        <v>0</v>
      </c>
      <c r="AC18208">
        <v>32</v>
      </c>
      <c r="AD18208" t="s">
        <v>2542</v>
      </c>
      <c r="AE18208">
        <v>6</v>
      </c>
      <c r="AF18208">
        <v>0</v>
      </c>
      <c r="AG18208">
        <v>52866</v>
      </c>
      <c r="AH18208">
        <v>0.64700000000000002</v>
      </c>
      <c r="AI18208">
        <v>23</v>
      </c>
      <c r="AJ18208" t="s">
        <v>39537</v>
      </c>
      <c r="AK18208">
        <v>0</v>
      </c>
      <c r="AL18208">
        <v>0</v>
      </c>
      <c r="AM18208">
        <v>44398.37</v>
      </c>
      <c r="AN18208">
        <v>42502.400000000001</v>
      </c>
      <c r="AO18208">
        <v>26074.75</v>
      </c>
      <c r="AP18208">
        <v>16355.94</v>
      </c>
      <c r="AQ18208">
        <v>0</v>
      </c>
      <c r="AR18208">
        <v>1967.68</v>
      </c>
      <c r="AS18208">
        <v>354.18239999999997</v>
      </c>
      <c r="AT18208" s="1">
        <v>42125</v>
      </c>
      <c r="AU18208">
        <v>865.52</v>
      </c>
      <c r="AW18208" s="1">
        <v>42248</v>
      </c>
      <c r="AX18208">
        <v>2011</v>
      </c>
    </row>
    <row r="18209" spans="1:50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33</v>
      </c>
      <c r="G18209">
        <v>0.1409</v>
      </c>
      <c r="H18209">
        <v>855.54</v>
      </c>
      <c r="I18209" t="s">
        <v>4</v>
      </c>
      <c r="J18209" t="s">
        <v>172</v>
      </c>
      <c r="K18209" t="s">
        <v>4461</v>
      </c>
      <c r="L18209" t="s">
        <v>49</v>
      </c>
      <c r="M18209" t="s">
        <v>62</v>
      </c>
      <c r="N18209">
        <v>96000</v>
      </c>
      <c r="O18209" t="s">
        <v>37</v>
      </c>
      <c r="P18209" s="1">
        <v>40544</v>
      </c>
      <c r="R18209" t="s">
        <v>38</v>
      </c>
      <c r="S18209" t="s">
        <v>8</v>
      </c>
      <c r="T18209" t="s">
        <v>4462</v>
      </c>
      <c r="U18209" t="s">
        <v>39</v>
      </c>
      <c r="V18209" t="s">
        <v>4463</v>
      </c>
      <c r="W18209" t="s">
        <v>310</v>
      </c>
      <c r="X18209" t="s">
        <v>96</v>
      </c>
      <c r="Y18209">
        <v>20.350000000000001</v>
      </c>
      <c r="Z18209">
        <v>1</v>
      </c>
      <c r="AA18209" s="1">
        <v>31260</v>
      </c>
      <c r="AB18209">
        <v>0</v>
      </c>
      <c r="AC18209">
        <v>22</v>
      </c>
      <c r="AD18209" t="s">
        <v>2542</v>
      </c>
      <c r="AE18209">
        <v>9</v>
      </c>
      <c r="AF18209">
        <v>0</v>
      </c>
      <c r="AG18209">
        <v>18739</v>
      </c>
      <c r="AH18209">
        <v>0.79700000000000004</v>
      </c>
      <c r="AI18209">
        <v>32</v>
      </c>
      <c r="AJ18209" t="s">
        <v>39537</v>
      </c>
      <c r="AK18209">
        <v>0</v>
      </c>
      <c r="AL18209">
        <v>0</v>
      </c>
      <c r="AM18209">
        <v>30800.109059999999</v>
      </c>
      <c r="AN18209">
        <v>30769.31</v>
      </c>
      <c r="AO18209">
        <v>25000</v>
      </c>
      <c r="AP18209">
        <v>5800.11</v>
      </c>
      <c r="AQ18209">
        <v>0</v>
      </c>
      <c r="AR18209">
        <v>0</v>
      </c>
      <c r="AS18209">
        <v>0</v>
      </c>
      <c r="AT18209" s="1">
        <v>41640</v>
      </c>
      <c r="AU18209">
        <v>896.13</v>
      </c>
      <c r="AW18209" s="1">
        <v>41640</v>
      </c>
      <c r="AX18209">
        <v>2011</v>
      </c>
    </row>
    <row r="18210" spans="1:50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33</v>
      </c>
      <c r="G18210">
        <v>6.54E-2</v>
      </c>
      <c r="H18210">
        <v>613.35</v>
      </c>
      <c r="I18210" t="s">
        <v>1</v>
      </c>
      <c r="J18210" t="s">
        <v>89</v>
      </c>
      <c r="K18210" t="s">
        <v>4464</v>
      </c>
      <c r="L18210" t="s">
        <v>49</v>
      </c>
      <c r="M18210" t="s">
        <v>62</v>
      </c>
      <c r="N18210">
        <v>86000</v>
      </c>
      <c r="O18210" t="s">
        <v>37</v>
      </c>
      <c r="P18210" s="1">
        <v>40544</v>
      </c>
      <c r="R18210" t="s">
        <v>38</v>
      </c>
      <c r="S18210" t="s">
        <v>8</v>
      </c>
      <c r="T18210" t="s">
        <v>4465</v>
      </c>
      <c r="U18210" t="s">
        <v>77</v>
      </c>
      <c r="V18210" t="s">
        <v>633</v>
      </c>
      <c r="W18210" t="s">
        <v>378</v>
      </c>
      <c r="X18210" t="s">
        <v>41</v>
      </c>
      <c r="Y18210">
        <v>3.81</v>
      </c>
      <c r="Z18210">
        <v>0</v>
      </c>
      <c r="AA18210" s="1">
        <v>34578</v>
      </c>
      <c r="AB18210">
        <v>1</v>
      </c>
      <c r="AC18210" t="s">
        <v>2542</v>
      </c>
      <c r="AD18210" t="s">
        <v>2542</v>
      </c>
      <c r="AE18210">
        <v>6</v>
      </c>
      <c r="AF18210">
        <v>0</v>
      </c>
      <c r="AG18210">
        <v>24831</v>
      </c>
      <c r="AH18210">
        <v>0.36799999999999999</v>
      </c>
      <c r="AI18210">
        <v>28</v>
      </c>
      <c r="AJ18210" t="s">
        <v>39537</v>
      </c>
      <c r="AK18210">
        <v>0</v>
      </c>
      <c r="AL18210">
        <v>0</v>
      </c>
      <c r="AM18210">
        <v>22061.392489999998</v>
      </c>
      <c r="AN18210">
        <v>21482.28</v>
      </c>
      <c r="AO18210">
        <v>20000</v>
      </c>
      <c r="AP18210">
        <v>2061.39</v>
      </c>
      <c r="AQ18210">
        <v>0</v>
      </c>
      <c r="AR18210">
        <v>0</v>
      </c>
      <c r="AS18210">
        <v>0</v>
      </c>
      <c r="AT18210" s="1">
        <v>41548</v>
      </c>
      <c r="AU18210">
        <v>2463.0700000000002</v>
      </c>
      <c r="AW18210" s="1">
        <v>42339</v>
      </c>
      <c r="AX18210">
        <v>2011</v>
      </c>
    </row>
    <row r="18211" spans="1:50" x14ac:dyDescent="0.3">
      <c r="A18211">
        <v>703104</v>
      </c>
      <c r="B18211">
        <v>895020</v>
      </c>
      <c r="C18211">
        <v>6000</v>
      </c>
      <c r="D18211">
        <v>6000</v>
      </c>
      <c r="E18211">
        <v>6000</v>
      </c>
      <c r="F18211" t="s">
        <v>84</v>
      </c>
      <c r="G18211">
        <v>0.16020000000000001</v>
      </c>
      <c r="H18211">
        <v>145.97999999999999</v>
      </c>
      <c r="I18211" t="s">
        <v>4</v>
      </c>
      <c r="J18211" t="s">
        <v>234</v>
      </c>
      <c r="K18211" t="s">
        <v>3209</v>
      </c>
      <c r="L18211" t="s">
        <v>71</v>
      </c>
      <c r="M18211" t="s">
        <v>62</v>
      </c>
      <c r="N18211">
        <v>23000</v>
      </c>
      <c r="O18211" t="s">
        <v>43</v>
      </c>
      <c r="P18211" s="1">
        <v>40603</v>
      </c>
      <c r="R18211" t="s">
        <v>38</v>
      </c>
      <c r="S18211" t="s">
        <v>8</v>
      </c>
      <c r="U18211" t="s">
        <v>176</v>
      </c>
      <c r="V18211" t="s">
        <v>445</v>
      </c>
      <c r="W18211" t="s">
        <v>1609</v>
      </c>
      <c r="X18211" t="s">
        <v>76</v>
      </c>
      <c r="Y18211">
        <v>15.86</v>
      </c>
      <c r="Z18211">
        <v>0</v>
      </c>
      <c r="AA18211" s="1">
        <v>38808</v>
      </c>
      <c r="AB18211">
        <v>1</v>
      </c>
      <c r="AC18211" t="s">
        <v>2542</v>
      </c>
      <c r="AD18211" t="s">
        <v>2542</v>
      </c>
      <c r="AE18211">
        <v>6</v>
      </c>
      <c r="AF18211">
        <v>0</v>
      </c>
      <c r="AG18211">
        <v>4326</v>
      </c>
      <c r="AH18211">
        <v>0.95799999999999996</v>
      </c>
      <c r="AI18211">
        <v>8</v>
      </c>
      <c r="AJ18211" t="s">
        <v>39537</v>
      </c>
      <c r="AK18211">
        <v>0</v>
      </c>
      <c r="AL18211">
        <v>0</v>
      </c>
      <c r="AM18211">
        <v>8758.0813629999993</v>
      </c>
      <c r="AN18211">
        <v>8758.08</v>
      </c>
      <c r="AO18211">
        <v>6000</v>
      </c>
      <c r="AP18211">
        <v>2758.08</v>
      </c>
      <c r="AQ18211">
        <v>0</v>
      </c>
      <c r="AR18211">
        <v>0</v>
      </c>
      <c r="AS18211">
        <v>0</v>
      </c>
      <c r="AT18211" s="1">
        <v>42461</v>
      </c>
      <c r="AU18211">
        <v>145.26</v>
      </c>
      <c r="AW18211" s="1">
        <v>42430</v>
      </c>
      <c r="AX18211">
        <v>2011</v>
      </c>
    </row>
    <row r="18212" spans="1:50" x14ac:dyDescent="0.3">
      <c r="A18212">
        <v>703073</v>
      </c>
      <c r="B18212">
        <v>894985</v>
      </c>
      <c r="C18212">
        <v>10800</v>
      </c>
      <c r="D18212">
        <v>10800</v>
      </c>
      <c r="E18212">
        <v>10750</v>
      </c>
      <c r="F18212" t="s">
        <v>84</v>
      </c>
      <c r="G18212">
        <v>0.15279999999999999</v>
      </c>
      <c r="H18212">
        <v>258.52999999999997</v>
      </c>
      <c r="I18212" t="s">
        <v>4</v>
      </c>
      <c r="J18212" t="s">
        <v>86</v>
      </c>
      <c r="K18212" t="s">
        <v>10678</v>
      </c>
      <c r="L18212" t="s">
        <v>49</v>
      </c>
      <c r="M18212" t="s">
        <v>62</v>
      </c>
      <c r="N18212">
        <v>41600</v>
      </c>
      <c r="O18212" t="s">
        <v>37</v>
      </c>
      <c r="P18212" s="1">
        <v>40603</v>
      </c>
      <c r="R18212" t="s">
        <v>38</v>
      </c>
      <c r="S18212" t="s">
        <v>8</v>
      </c>
      <c r="T18212" t="s">
        <v>10679</v>
      </c>
      <c r="U18212" t="s">
        <v>39</v>
      </c>
      <c r="V18212" t="s">
        <v>3034</v>
      </c>
      <c r="W18212" t="s">
        <v>2079</v>
      </c>
      <c r="X18212" t="s">
        <v>157</v>
      </c>
      <c r="Y18212">
        <v>15</v>
      </c>
      <c r="Z18212">
        <v>0</v>
      </c>
      <c r="AA18212" s="1">
        <v>34608</v>
      </c>
      <c r="AB18212">
        <v>1</v>
      </c>
      <c r="AC18212">
        <v>25</v>
      </c>
      <c r="AD18212">
        <v>117</v>
      </c>
      <c r="AE18212">
        <v>12</v>
      </c>
      <c r="AF18212">
        <v>1</v>
      </c>
      <c r="AG18212">
        <v>7044</v>
      </c>
      <c r="AH18212">
        <v>0.59199999999999997</v>
      </c>
      <c r="AI18212">
        <v>27</v>
      </c>
      <c r="AJ18212" t="s">
        <v>39537</v>
      </c>
      <c r="AK18212">
        <v>0</v>
      </c>
      <c r="AL18212">
        <v>0</v>
      </c>
      <c r="AM18212">
        <v>15511.029979999999</v>
      </c>
      <c r="AN18212">
        <v>15439.22</v>
      </c>
      <c r="AO18212">
        <v>10800</v>
      </c>
      <c r="AP18212">
        <v>4711.03</v>
      </c>
      <c r="AQ18212">
        <v>0</v>
      </c>
      <c r="AR18212">
        <v>0</v>
      </c>
      <c r="AS18212">
        <v>0</v>
      </c>
      <c r="AT18212" s="1">
        <v>42461</v>
      </c>
      <c r="AU18212">
        <v>257.76</v>
      </c>
      <c r="AW18212" s="1">
        <v>42461</v>
      </c>
      <c r="AX18212">
        <v>2011</v>
      </c>
    </row>
    <row r="18213" spans="1:50" x14ac:dyDescent="0.3">
      <c r="A18213">
        <v>703063</v>
      </c>
      <c r="B18213">
        <v>894975</v>
      </c>
      <c r="C18213">
        <v>12000</v>
      </c>
      <c r="D18213">
        <v>12000</v>
      </c>
      <c r="E18213">
        <v>12000</v>
      </c>
      <c r="F18213" t="s">
        <v>33</v>
      </c>
      <c r="G18213">
        <v>0.1037</v>
      </c>
      <c r="H18213">
        <v>389.3</v>
      </c>
      <c r="I18213" t="s">
        <v>2</v>
      </c>
      <c r="J18213" t="s">
        <v>58</v>
      </c>
      <c r="K18213" t="s">
        <v>10675</v>
      </c>
      <c r="L18213" t="s">
        <v>142</v>
      </c>
      <c r="M18213" t="s">
        <v>62</v>
      </c>
      <c r="N18213">
        <v>98000</v>
      </c>
      <c r="O18213" t="s">
        <v>43</v>
      </c>
      <c r="P18213" s="1">
        <v>40603</v>
      </c>
      <c r="R18213" t="s">
        <v>38</v>
      </c>
      <c r="S18213" t="s">
        <v>8</v>
      </c>
      <c r="T18213" t="s">
        <v>10676</v>
      </c>
      <c r="U18213" t="s">
        <v>99</v>
      </c>
      <c r="V18213" t="s">
        <v>10677</v>
      </c>
      <c r="W18213" t="s">
        <v>403</v>
      </c>
      <c r="X18213" t="s">
        <v>52</v>
      </c>
      <c r="Y18213">
        <v>6.76</v>
      </c>
      <c r="Z18213">
        <v>0</v>
      </c>
      <c r="AA18213" s="1">
        <v>34608</v>
      </c>
      <c r="AB18213">
        <v>2</v>
      </c>
      <c r="AC18213" t="s">
        <v>2542</v>
      </c>
      <c r="AD18213" t="s">
        <v>2542</v>
      </c>
      <c r="AE18213">
        <v>3</v>
      </c>
      <c r="AF18213">
        <v>0</v>
      </c>
      <c r="AG18213">
        <v>857</v>
      </c>
      <c r="AH18213">
        <v>0.20399999999999999</v>
      </c>
      <c r="AI18213">
        <v>14</v>
      </c>
      <c r="AJ18213" t="s">
        <v>39537</v>
      </c>
      <c r="AK18213">
        <v>0</v>
      </c>
      <c r="AL18213">
        <v>0</v>
      </c>
      <c r="AM18213">
        <v>12104.68</v>
      </c>
      <c r="AN18213">
        <v>12104.68</v>
      </c>
      <c r="AO18213">
        <v>12000</v>
      </c>
      <c r="AP18213">
        <v>104.68</v>
      </c>
      <c r="AQ18213">
        <v>0</v>
      </c>
      <c r="AR18213">
        <v>0</v>
      </c>
      <c r="AS18213">
        <v>0</v>
      </c>
      <c r="AT18213" s="1">
        <v>40664</v>
      </c>
      <c r="AU18213">
        <v>12105.88</v>
      </c>
      <c r="AW18213" s="1">
        <v>40664</v>
      </c>
      <c r="AX18213">
        <v>2011</v>
      </c>
    </row>
    <row r="18214" spans="1:50" x14ac:dyDescent="0.3">
      <c r="A18214">
        <v>703031</v>
      </c>
      <c r="B18214">
        <v>894939</v>
      </c>
      <c r="C18214">
        <v>4000</v>
      </c>
      <c r="D18214">
        <v>4000</v>
      </c>
      <c r="E18214">
        <v>4000</v>
      </c>
      <c r="F18214" t="s">
        <v>33</v>
      </c>
      <c r="G18214">
        <v>0.1037</v>
      </c>
      <c r="H18214">
        <v>129.77000000000001</v>
      </c>
      <c r="I18214" t="s">
        <v>2</v>
      </c>
      <c r="J18214" t="s">
        <v>58</v>
      </c>
      <c r="K18214" t="s">
        <v>1441</v>
      </c>
      <c r="L18214" t="s">
        <v>110</v>
      </c>
      <c r="M18214" t="s">
        <v>36</v>
      </c>
      <c r="N18214">
        <v>12600</v>
      </c>
      <c r="O18214" t="s">
        <v>37</v>
      </c>
      <c r="P18214" s="1">
        <v>40603</v>
      </c>
      <c r="R18214" t="s">
        <v>38</v>
      </c>
      <c r="S18214" t="s">
        <v>8</v>
      </c>
      <c r="T18214" t="s">
        <v>10673</v>
      </c>
      <c r="U18214" t="s">
        <v>39</v>
      </c>
      <c r="V18214" t="s">
        <v>10674</v>
      </c>
      <c r="W18214" t="s">
        <v>347</v>
      </c>
      <c r="X18214" t="s">
        <v>148</v>
      </c>
      <c r="Y18214">
        <v>15.24</v>
      </c>
      <c r="Z18214">
        <v>1</v>
      </c>
      <c r="AA18214" s="1">
        <v>38139</v>
      </c>
      <c r="AB18214">
        <v>0</v>
      </c>
      <c r="AC18214">
        <v>7</v>
      </c>
      <c r="AD18214" t="s">
        <v>2542</v>
      </c>
      <c r="AE18214">
        <v>20</v>
      </c>
      <c r="AF18214">
        <v>0</v>
      </c>
      <c r="AG18214">
        <v>2906</v>
      </c>
      <c r="AH18214">
        <v>0.158</v>
      </c>
      <c r="AI18214">
        <v>31</v>
      </c>
      <c r="AJ18214" t="s">
        <v>39537</v>
      </c>
      <c r="AK18214">
        <v>0</v>
      </c>
      <c r="AL18214">
        <v>0</v>
      </c>
      <c r="AM18214">
        <v>4092.7382170000001</v>
      </c>
      <c r="AN18214">
        <v>4092.74</v>
      </c>
      <c r="AO18214">
        <v>4000</v>
      </c>
      <c r="AP18214">
        <v>92.74</v>
      </c>
      <c r="AQ18214">
        <v>0</v>
      </c>
      <c r="AR18214">
        <v>0</v>
      </c>
      <c r="AS18214">
        <v>0</v>
      </c>
      <c r="AT18214" s="1">
        <v>40725</v>
      </c>
      <c r="AU18214">
        <v>3334.07</v>
      </c>
      <c r="AW18214" s="1">
        <v>41609</v>
      </c>
      <c r="AX18214">
        <v>2011</v>
      </c>
    </row>
    <row r="18215" spans="1:50" x14ac:dyDescent="0.3">
      <c r="A18215">
        <v>703022</v>
      </c>
      <c r="B18215">
        <v>894924</v>
      </c>
      <c r="C18215">
        <v>20000</v>
      </c>
      <c r="D18215">
        <v>20000</v>
      </c>
      <c r="E18215">
        <v>19975</v>
      </c>
      <c r="F18215" t="s">
        <v>84</v>
      </c>
      <c r="G18215">
        <v>0.20480000000000001</v>
      </c>
      <c r="H18215">
        <v>535.24</v>
      </c>
      <c r="I18215" t="s">
        <v>7</v>
      </c>
      <c r="J18215" t="s">
        <v>1626</v>
      </c>
      <c r="K18215" t="s">
        <v>10670</v>
      </c>
      <c r="L18215" t="s">
        <v>49</v>
      </c>
      <c r="M18215" t="s">
        <v>62</v>
      </c>
      <c r="N18215">
        <v>63820</v>
      </c>
      <c r="O18215" t="s">
        <v>37</v>
      </c>
      <c r="P18215" s="1">
        <v>40603</v>
      </c>
      <c r="R18215" t="s">
        <v>67</v>
      </c>
      <c r="S18215" t="s">
        <v>8</v>
      </c>
      <c r="T18215" t="s">
        <v>10671</v>
      </c>
      <c r="U18215" t="s">
        <v>39</v>
      </c>
      <c r="V18215" t="s">
        <v>10672</v>
      </c>
      <c r="W18215" t="s">
        <v>305</v>
      </c>
      <c r="X18215" t="s">
        <v>140</v>
      </c>
      <c r="Y18215">
        <v>2.44</v>
      </c>
      <c r="Z18215">
        <v>6</v>
      </c>
      <c r="AA18215" s="1">
        <v>35400</v>
      </c>
      <c r="AB18215">
        <v>3</v>
      </c>
      <c r="AC18215">
        <v>9</v>
      </c>
      <c r="AD18215" t="s">
        <v>2542</v>
      </c>
      <c r="AE18215">
        <v>20</v>
      </c>
      <c r="AF18215">
        <v>0</v>
      </c>
      <c r="AG18215">
        <v>3042</v>
      </c>
      <c r="AH18215">
        <v>0.255</v>
      </c>
      <c r="AI18215">
        <v>34</v>
      </c>
      <c r="AJ18215" t="s">
        <v>39537</v>
      </c>
      <c r="AK18215">
        <v>0</v>
      </c>
      <c r="AL18215">
        <v>0</v>
      </c>
      <c r="AM18215">
        <v>7739.09</v>
      </c>
      <c r="AN18215">
        <v>7729.46</v>
      </c>
      <c r="AO18215">
        <v>1209.8499999999999</v>
      </c>
      <c r="AP18215">
        <v>1990.01</v>
      </c>
      <c r="AQ18215">
        <v>0</v>
      </c>
      <c r="AR18215">
        <v>4539.2299999999996</v>
      </c>
      <c r="AS18215">
        <v>819.94839999999999</v>
      </c>
      <c r="AT18215" s="1">
        <v>40817</v>
      </c>
      <c r="AU18215">
        <v>535.24</v>
      </c>
      <c r="AW18215" s="1">
        <v>40878</v>
      </c>
      <c r="AX18215">
        <v>2011</v>
      </c>
    </row>
    <row r="18216" spans="1:50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33</v>
      </c>
      <c r="G18216">
        <v>9.2499999999999999E-2</v>
      </c>
      <c r="H18216">
        <v>127.67</v>
      </c>
      <c r="I18216" t="s">
        <v>2</v>
      </c>
      <c r="J18216" t="s">
        <v>125</v>
      </c>
      <c r="K18216" t="s">
        <v>4466</v>
      </c>
      <c r="L18216" t="s">
        <v>35</v>
      </c>
      <c r="M18216" t="s">
        <v>36</v>
      </c>
      <c r="N18216">
        <v>49000</v>
      </c>
      <c r="O18216" t="s">
        <v>43</v>
      </c>
      <c r="P18216" s="1">
        <v>40544</v>
      </c>
      <c r="R18216" t="s">
        <v>38</v>
      </c>
      <c r="S18216" t="s">
        <v>8</v>
      </c>
      <c r="U18216" t="s">
        <v>74</v>
      </c>
      <c r="V18216" t="s">
        <v>4467</v>
      </c>
      <c r="W18216" t="s">
        <v>292</v>
      </c>
      <c r="X18216" t="s">
        <v>148</v>
      </c>
      <c r="Y18216">
        <v>14.35</v>
      </c>
      <c r="Z18216">
        <v>0</v>
      </c>
      <c r="AA18216" s="1">
        <v>37135</v>
      </c>
      <c r="AB18216">
        <v>0</v>
      </c>
      <c r="AC18216">
        <v>27</v>
      </c>
      <c r="AD18216" t="s">
        <v>2542</v>
      </c>
      <c r="AE18216">
        <v>3</v>
      </c>
      <c r="AF18216">
        <v>0</v>
      </c>
      <c r="AG18216">
        <v>1991</v>
      </c>
      <c r="AH18216">
        <v>0.56899999999999995</v>
      </c>
      <c r="AI18216">
        <v>10</v>
      </c>
      <c r="AJ18216" t="s">
        <v>39537</v>
      </c>
      <c r="AK18216">
        <v>0</v>
      </c>
      <c r="AL18216">
        <v>0</v>
      </c>
      <c r="AM18216">
        <v>4586.5129779999997</v>
      </c>
      <c r="AN18216">
        <v>4586.51</v>
      </c>
      <c r="AO18216">
        <v>4000</v>
      </c>
      <c r="AP18216">
        <v>586.51</v>
      </c>
      <c r="AQ18216">
        <v>0</v>
      </c>
      <c r="AR18216">
        <v>0</v>
      </c>
      <c r="AS18216">
        <v>0</v>
      </c>
      <c r="AT18216" s="1">
        <v>41518</v>
      </c>
      <c r="AU18216">
        <v>644.38</v>
      </c>
      <c r="AW18216" s="1">
        <v>42491</v>
      </c>
      <c r="AX18216">
        <v>2011</v>
      </c>
    </row>
    <row r="18217" spans="1:50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33</v>
      </c>
      <c r="G18217">
        <v>6.1699999999999998E-2</v>
      </c>
      <c r="H18217">
        <v>146.4</v>
      </c>
      <c r="I18217" t="s">
        <v>1</v>
      </c>
      <c r="J18217" t="s">
        <v>91</v>
      </c>
      <c r="K18217" t="s">
        <v>4468</v>
      </c>
      <c r="L18217" t="s">
        <v>136</v>
      </c>
      <c r="M18217" t="s">
        <v>62</v>
      </c>
      <c r="N18217">
        <v>49200</v>
      </c>
      <c r="O18217" t="s">
        <v>43</v>
      </c>
      <c r="P18217" s="1">
        <v>40544</v>
      </c>
      <c r="R18217" t="s">
        <v>38</v>
      </c>
      <c r="S18217" t="s">
        <v>8</v>
      </c>
      <c r="T18217" t="s">
        <v>4469</v>
      </c>
      <c r="U18217" t="s">
        <v>111</v>
      </c>
      <c r="V18217" t="s">
        <v>4470</v>
      </c>
      <c r="W18217" t="s">
        <v>357</v>
      </c>
      <c r="X18217" t="s">
        <v>148</v>
      </c>
      <c r="Y18217">
        <v>17.2</v>
      </c>
      <c r="Z18217">
        <v>0</v>
      </c>
      <c r="AA18217" s="1">
        <v>34608</v>
      </c>
      <c r="AB18217">
        <v>0</v>
      </c>
      <c r="AC18217" t="s">
        <v>2542</v>
      </c>
      <c r="AD18217" t="s">
        <v>2542</v>
      </c>
      <c r="AE18217">
        <v>6</v>
      </c>
      <c r="AF18217">
        <v>0</v>
      </c>
      <c r="AG18217">
        <v>14980</v>
      </c>
      <c r="AH18217">
        <v>0.437</v>
      </c>
      <c r="AI18217">
        <v>18</v>
      </c>
      <c r="AJ18217" t="s">
        <v>39537</v>
      </c>
      <c r="AK18217">
        <v>0</v>
      </c>
      <c r="AL18217">
        <v>0</v>
      </c>
      <c r="AM18217">
        <v>5270.7480320000004</v>
      </c>
      <c r="AN18217">
        <v>5270.75</v>
      </c>
      <c r="AO18217">
        <v>4800</v>
      </c>
      <c r="AP18217">
        <v>470.75</v>
      </c>
      <c r="AQ18217">
        <v>0</v>
      </c>
      <c r="AR18217">
        <v>0</v>
      </c>
      <c r="AS18217">
        <v>0</v>
      </c>
      <c r="AT18217" s="1">
        <v>41640</v>
      </c>
      <c r="AU18217">
        <v>152.63</v>
      </c>
      <c r="AW18217" s="1">
        <v>42005</v>
      </c>
      <c r="AX18217">
        <v>2011</v>
      </c>
    </row>
    <row r="18218" spans="1:50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33</v>
      </c>
      <c r="G18218">
        <v>6.9099999999999995E-2</v>
      </c>
      <c r="H18218">
        <v>215.86</v>
      </c>
      <c r="I18218" t="s">
        <v>1</v>
      </c>
      <c r="J18218" t="s">
        <v>64</v>
      </c>
      <c r="K18218" t="s">
        <v>4471</v>
      </c>
      <c r="L18218" t="s">
        <v>122</v>
      </c>
      <c r="M18218" t="s">
        <v>62</v>
      </c>
      <c r="N18218">
        <v>85000</v>
      </c>
      <c r="O18218" t="s">
        <v>963</v>
      </c>
      <c r="P18218" s="1">
        <v>40544</v>
      </c>
      <c r="R18218" t="s">
        <v>38</v>
      </c>
      <c r="S18218" t="s">
        <v>8</v>
      </c>
      <c r="T18218" t="s">
        <v>4472</v>
      </c>
      <c r="U18218" t="s">
        <v>44</v>
      </c>
      <c r="V18218" t="s">
        <v>4473</v>
      </c>
      <c r="W18218" t="s">
        <v>1089</v>
      </c>
      <c r="X18218" t="s">
        <v>649</v>
      </c>
      <c r="Y18218">
        <v>8.98</v>
      </c>
      <c r="Z18218">
        <v>0</v>
      </c>
      <c r="AA18218" s="1">
        <v>38261</v>
      </c>
      <c r="AB18218">
        <v>0</v>
      </c>
      <c r="AC18218" t="s">
        <v>2542</v>
      </c>
      <c r="AD18218" t="s">
        <v>2542</v>
      </c>
      <c r="AE18218">
        <v>6</v>
      </c>
      <c r="AF18218">
        <v>0</v>
      </c>
      <c r="AG18218">
        <v>9507</v>
      </c>
      <c r="AH18218">
        <v>0.8</v>
      </c>
      <c r="AI18218">
        <v>11</v>
      </c>
      <c r="AJ18218" t="s">
        <v>39537</v>
      </c>
      <c r="AK18218">
        <v>0</v>
      </c>
      <c r="AL18218">
        <v>0</v>
      </c>
      <c r="AM18218">
        <v>7770.846963</v>
      </c>
      <c r="AN18218">
        <v>7215.79</v>
      </c>
      <c r="AO18218">
        <v>7000</v>
      </c>
      <c r="AP18218">
        <v>770.85</v>
      </c>
      <c r="AQ18218">
        <v>0</v>
      </c>
      <c r="AR18218">
        <v>0</v>
      </c>
      <c r="AS18218">
        <v>0</v>
      </c>
      <c r="AT18218" s="1">
        <v>41671</v>
      </c>
      <c r="AU18218">
        <v>222.34</v>
      </c>
      <c r="AW18218" s="1">
        <v>41640</v>
      </c>
      <c r="AX18218">
        <v>2011</v>
      </c>
    </row>
    <row r="18219" spans="1:50" x14ac:dyDescent="0.3">
      <c r="A18219">
        <v>703021</v>
      </c>
      <c r="B18219">
        <v>894923</v>
      </c>
      <c r="C18219">
        <v>16525</v>
      </c>
      <c r="D18219">
        <v>16525</v>
      </c>
      <c r="E18219">
        <v>16525</v>
      </c>
      <c r="F18219" t="s">
        <v>33</v>
      </c>
      <c r="G18219">
        <v>0.15279999999999999</v>
      </c>
      <c r="H18219">
        <v>575.12</v>
      </c>
      <c r="I18219" t="s">
        <v>4</v>
      </c>
      <c r="J18219" t="s">
        <v>86</v>
      </c>
      <c r="K18219" t="s">
        <v>10669</v>
      </c>
      <c r="L18219" t="s">
        <v>122</v>
      </c>
      <c r="M18219" t="s">
        <v>36</v>
      </c>
      <c r="N18219">
        <v>98400</v>
      </c>
      <c r="O18219" t="s">
        <v>37</v>
      </c>
      <c r="P18219" s="1">
        <v>40603</v>
      </c>
      <c r="R18219" t="s">
        <v>38</v>
      </c>
      <c r="S18219" t="s">
        <v>8</v>
      </c>
      <c r="U18219" t="s">
        <v>39</v>
      </c>
      <c r="V18219" t="s">
        <v>1305</v>
      </c>
      <c r="W18219" t="s">
        <v>532</v>
      </c>
      <c r="X18219" t="s">
        <v>41</v>
      </c>
      <c r="Y18219">
        <v>13.41</v>
      </c>
      <c r="Z18219">
        <v>0</v>
      </c>
      <c r="AA18219" s="1">
        <v>35521</v>
      </c>
      <c r="AB18219">
        <v>1</v>
      </c>
      <c r="AC18219" t="s">
        <v>2542</v>
      </c>
      <c r="AD18219" t="s">
        <v>2542</v>
      </c>
      <c r="AE18219">
        <v>14</v>
      </c>
      <c r="AF18219">
        <v>0</v>
      </c>
      <c r="AG18219">
        <v>8293</v>
      </c>
      <c r="AH18219">
        <v>0.82899999999999996</v>
      </c>
      <c r="AI18219">
        <v>43</v>
      </c>
      <c r="AJ18219" t="s">
        <v>39537</v>
      </c>
      <c r="AK18219">
        <v>0</v>
      </c>
      <c r="AL18219">
        <v>0</v>
      </c>
      <c r="AM18219">
        <v>19669.88912</v>
      </c>
      <c r="AN18219">
        <v>19669.89</v>
      </c>
      <c r="AO18219">
        <v>16525</v>
      </c>
      <c r="AP18219">
        <v>3144.89</v>
      </c>
      <c r="AQ18219">
        <v>0</v>
      </c>
      <c r="AR18219">
        <v>0</v>
      </c>
      <c r="AS18219">
        <v>0</v>
      </c>
      <c r="AT18219" s="1">
        <v>41214</v>
      </c>
      <c r="AU18219">
        <v>9320.08</v>
      </c>
      <c r="AW18219" s="1">
        <v>41214</v>
      </c>
      <c r="AX18219">
        <v>2011</v>
      </c>
    </row>
    <row r="18220" spans="1:50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33</v>
      </c>
      <c r="G18220">
        <v>8.8800000000000004E-2</v>
      </c>
      <c r="H18220">
        <v>317.44</v>
      </c>
      <c r="I18220" t="s">
        <v>2</v>
      </c>
      <c r="J18220" t="s">
        <v>70</v>
      </c>
      <c r="K18220" t="s">
        <v>4474</v>
      </c>
      <c r="L18220" t="s">
        <v>136</v>
      </c>
      <c r="M18220" t="s">
        <v>62</v>
      </c>
      <c r="N18220">
        <v>81000</v>
      </c>
      <c r="O18220" t="s">
        <v>963</v>
      </c>
      <c r="P18220" s="1">
        <v>40544</v>
      </c>
      <c r="R18220" t="s">
        <v>38</v>
      </c>
      <c r="S18220" t="s">
        <v>8</v>
      </c>
      <c r="T18220" t="s">
        <v>4475</v>
      </c>
      <c r="U18220" t="s">
        <v>74</v>
      </c>
      <c r="V18220" t="s">
        <v>4476</v>
      </c>
      <c r="W18220" t="s">
        <v>353</v>
      </c>
      <c r="X18220" t="s">
        <v>124</v>
      </c>
      <c r="Y18220">
        <v>0.55000000000000004</v>
      </c>
      <c r="Z18220">
        <v>0</v>
      </c>
      <c r="AA18220" s="1">
        <v>36647</v>
      </c>
      <c r="AB18220">
        <v>2</v>
      </c>
      <c r="AC18220">
        <v>74</v>
      </c>
      <c r="AD18220">
        <v>108</v>
      </c>
      <c r="AE18220">
        <v>9</v>
      </c>
      <c r="AF18220">
        <v>1</v>
      </c>
      <c r="AG18220">
        <v>466</v>
      </c>
      <c r="AH18220">
        <v>2.7E-2</v>
      </c>
      <c r="AI18220">
        <v>35</v>
      </c>
      <c r="AJ18220" t="s">
        <v>39537</v>
      </c>
      <c r="AK18220">
        <v>0</v>
      </c>
      <c r="AL18220">
        <v>0</v>
      </c>
      <c r="AM18220">
        <v>10580.00058</v>
      </c>
      <c r="AN18220">
        <v>10580</v>
      </c>
      <c r="AO18220">
        <v>10000</v>
      </c>
      <c r="AP18220">
        <v>580</v>
      </c>
      <c r="AQ18220">
        <v>0</v>
      </c>
      <c r="AR18220">
        <v>0</v>
      </c>
      <c r="AS18220">
        <v>0</v>
      </c>
      <c r="AT18220" s="1">
        <v>40817</v>
      </c>
      <c r="AU18220">
        <v>7565.7</v>
      </c>
      <c r="AW18220" s="1">
        <v>40817</v>
      </c>
      <c r="AX18220">
        <v>2011</v>
      </c>
    </row>
    <row r="18221" spans="1:50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84</v>
      </c>
      <c r="G18221">
        <v>0.14829999999999999</v>
      </c>
      <c r="H18221">
        <v>142.21</v>
      </c>
      <c r="I18221" t="s">
        <v>4</v>
      </c>
      <c r="J18221" t="s">
        <v>86</v>
      </c>
      <c r="K18221" t="s">
        <v>2007</v>
      </c>
      <c r="L18221" t="s">
        <v>66</v>
      </c>
      <c r="M18221" t="s">
        <v>36</v>
      </c>
      <c r="N18221">
        <v>63000</v>
      </c>
      <c r="O18221" t="s">
        <v>43</v>
      </c>
      <c r="P18221" s="1">
        <v>40544</v>
      </c>
      <c r="R18221" t="s">
        <v>38</v>
      </c>
      <c r="S18221" t="s">
        <v>8</v>
      </c>
      <c r="T18221" t="s">
        <v>4477</v>
      </c>
      <c r="U18221" t="s">
        <v>39</v>
      </c>
      <c r="V18221" t="s">
        <v>211</v>
      </c>
      <c r="W18221" t="s">
        <v>85</v>
      </c>
      <c r="X18221" t="s">
        <v>41</v>
      </c>
      <c r="Y18221">
        <v>10.93</v>
      </c>
      <c r="Z18221">
        <v>0</v>
      </c>
      <c r="AA18221" s="1">
        <v>35674</v>
      </c>
      <c r="AB18221">
        <v>1</v>
      </c>
      <c r="AC18221">
        <v>26</v>
      </c>
      <c r="AD18221" t="s">
        <v>2542</v>
      </c>
      <c r="AE18221">
        <v>4</v>
      </c>
      <c r="AF18221">
        <v>0</v>
      </c>
      <c r="AG18221">
        <v>5744</v>
      </c>
      <c r="AH18221">
        <v>0.69199999999999995</v>
      </c>
      <c r="AI18221">
        <v>11</v>
      </c>
      <c r="AJ18221" t="s">
        <v>39537</v>
      </c>
      <c r="AK18221">
        <v>0</v>
      </c>
      <c r="AL18221">
        <v>0</v>
      </c>
      <c r="AM18221">
        <v>7768.3882009999998</v>
      </c>
      <c r="AN18221">
        <v>7736.02</v>
      </c>
      <c r="AO18221">
        <v>6000</v>
      </c>
      <c r="AP18221">
        <v>1768.39</v>
      </c>
      <c r="AQ18221">
        <v>0</v>
      </c>
      <c r="AR18221">
        <v>0</v>
      </c>
      <c r="AS18221">
        <v>0</v>
      </c>
      <c r="AT18221" s="1">
        <v>41426</v>
      </c>
      <c r="AU18221">
        <v>3793.77</v>
      </c>
      <c r="AW18221" s="1">
        <v>42217</v>
      </c>
      <c r="AX18221">
        <v>2011</v>
      </c>
    </row>
    <row r="18222" spans="1:50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33</v>
      </c>
      <c r="G18222">
        <v>9.9900000000000003E-2</v>
      </c>
      <c r="H18222">
        <v>154.86000000000001</v>
      </c>
      <c r="I18222" t="s">
        <v>2</v>
      </c>
      <c r="J18222" t="s">
        <v>34</v>
      </c>
      <c r="K18222" t="s">
        <v>4478</v>
      </c>
      <c r="L18222" t="s">
        <v>59</v>
      </c>
      <c r="M18222" t="s">
        <v>62</v>
      </c>
      <c r="N18222">
        <v>48000</v>
      </c>
      <c r="O18222" t="s">
        <v>963</v>
      </c>
      <c r="P18222" s="1">
        <v>40544</v>
      </c>
      <c r="R18222" t="s">
        <v>38</v>
      </c>
      <c r="S18222" t="s">
        <v>8</v>
      </c>
      <c r="U18222" t="s">
        <v>39</v>
      </c>
      <c r="V18222" t="s">
        <v>2638</v>
      </c>
      <c r="W18222" t="s">
        <v>433</v>
      </c>
      <c r="X18222" t="s">
        <v>434</v>
      </c>
      <c r="Y18222">
        <v>15.55</v>
      </c>
      <c r="Z18222">
        <v>0</v>
      </c>
      <c r="AA18222" s="1">
        <v>36892</v>
      </c>
      <c r="AB18222">
        <v>1</v>
      </c>
      <c r="AC18222" t="s">
        <v>2542</v>
      </c>
      <c r="AD18222" t="s">
        <v>2542</v>
      </c>
      <c r="AE18222">
        <v>11</v>
      </c>
      <c r="AF18222">
        <v>0</v>
      </c>
      <c r="AG18222">
        <v>4144</v>
      </c>
      <c r="AH18222">
        <v>0.377</v>
      </c>
      <c r="AI18222">
        <v>18</v>
      </c>
      <c r="AJ18222" t="s">
        <v>39537</v>
      </c>
      <c r="AK18222">
        <v>0</v>
      </c>
      <c r="AL18222">
        <v>0</v>
      </c>
      <c r="AM18222">
        <v>5575.4620430000004</v>
      </c>
      <c r="AN18222">
        <v>4994.68</v>
      </c>
      <c r="AO18222">
        <v>4800</v>
      </c>
      <c r="AP18222">
        <v>775.46</v>
      </c>
      <c r="AQ18222">
        <v>0</v>
      </c>
      <c r="AR18222">
        <v>0</v>
      </c>
      <c r="AS18222">
        <v>0</v>
      </c>
      <c r="AT18222" s="1">
        <v>41640</v>
      </c>
      <c r="AU18222">
        <v>170.85</v>
      </c>
      <c r="AW18222" s="1">
        <v>41640</v>
      </c>
      <c r="AX18222">
        <v>2011</v>
      </c>
    </row>
    <row r="18223" spans="1:50" x14ac:dyDescent="0.3">
      <c r="A18223">
        <v>703017</v>
      </c>
      <c r="B18223">
        <v>894919</v>
      </c>
      <c r="C18223">
        <v>16500</v>
      </c>
      <c r="D18223">
        <v>16500</v>
      </c>
      <c r="E18223">
        <v>16436.101449999998</v>
      </c>
      <c r="F18223" t="s">
        <v>84</v>
      </c>
      <c r="G18223">
        <v>0.15279999999999999</v>
      </c>
      <c r="H18223">
        <v>394.97</v>
      </c>
      <c r="I18223" t="s">
        <v>4</v>
      </c>
      <c r="J18223" t="s">
        <v>86</v>
      </c>
      <c r="K18223" t="s">
        <v>10667</v>
      </c>
      <c r="L18223" t="s">
        <v>136</v>
      </c>
      <c r="M18223" t="s">
        <v>62</v>
      </c>
      <c r="N18223">
        <v>63996</v>
      </c>
      <c r="O18223" t="s">
        <v>43</v>
      </c>
      <c r="P18223" s="1">
        <v>40603</v>
      </c>
      <c r="R18223" t="s">
        <v>38</v>
      </c>
      <c r="S18223" t="s">
        <v>8</v>
      </c>
      <c r="T18223" t="s">
        <v>10668</v>
      </c>
      <c r="U18223" t="s">
        <v>39</v>
      </c>
      <c r="V18223" t="s">
        <v>211</v>
      </c>
      <c r="W18223" t="s">
        <v>282</v>
      </c>
      <c r="X18223" t="s">
        <v>157</v>
      </c>
      <c r="Y18223">
        <v>9.6</v>
      </c>
      <c r="Z18223">
        <v>0</v>
      </c>
      <c r="AA18223" s="1">
        <v>36251</v>
      </c>
      <c r="AB18223">
        <v>0</v>
      </c>
      <c r="AC18223" t="s">
        <v>2542</v>
      </c>
      <c r="AD18223" t="s">
        <v>2542</v>
      </c>
      <c r="AE18223">
        <v>3</v>
      </c>
      <c r="AF18223">
        <v>0</v>
      </c>
      <c r="AG18223">
        <v>10464</v>
      </c>
      <c r="AH18223">
        <v>0.83699999999999997</v>
      </c>
      <c r="AI18223">
        <v>15</v>
      </c>
      <c r="AJ18223" t="s">
        <v>39537</v>
      </c>
      <c r="AK18223">
        <v>0</v>
      </c>
      <c r="AL18223">
        <v>0</v>
      </c>
      <c r="AM18223">
        <v>17724.707040000001</v>
      </c>
      <c r="AN18223">
        <v>17615.27</v>
      </c>
      <c r="AO18223">
        <v>16500</v>
      </c>
      <c r="AP18223">
        <v>1224.71</v>
      </c>
      <c r="AQ18223">
        <v>0</v>
      </c>
      <c r="AR18223">
        <v>0</v>
      </c>
      <c r="AS18223">
        <v>0</v>
      </c>
      <c r="AT18223" s="1">
        <v>40817</v>
      </c>
      <c r="AU18223">
        <v>15758.28</v>
      </c>
      <c r="AW18223" s="1">
        <v>40817</v>
      </c>
      <c r="AX18223">
        <v>2011</v>
      </c>
    </row>
    <row r="18224" spans="1:50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33</v>
      </c>
      <c r="G18224">
        <v>6.54E-2</v>
      </c>
      <c r="H18224">
        <v>306.68</v>
      </c>
      <c r="I18224" t="s">
        <v>1</v>
      </c>
      <c r="J18224" t="s">
        <v>89</v>
      </c>
      <c r="K18224" t="s">
        <v>4479</v>
      </c>
      <c r="L18224" t="s">
        <v>71</v>
      </c>
      <c r="M18224" t="s">
        <v>36</v>
      </c>
      <c r="N18224">
        <v>26400</v>
      </c>
      <c r="O18224" t="s">
        <v>37</v>
      </c>
      <c r="P18224" s="1">
        <v>40544</v>
      </c>
      <c r="R18224" t="s">
        <v>38</v>
      </c>
      <c r="S18224" t="s">
        <v>8</v>
      </c>
      <c r="U18224" t="s">
        <v>176</v>
      </c>
      <c r="V18224" t="s">
        <v>176</v>
      </c>
      <c r="W18224" t="s">
        <v>388</v>
      </c>
      <c r="X18224" t="s">
        <v>41</v>
      </c>
      <c r="Y18224">
        <v>2.1800000000000002</v>
      </c>
      <c r="Z18224">
        <v>0</v>
      </c>
      <c r="AA18224" s="1">
        <v>38261</v>
      </c>
      <c r="AB18224">
        <v>0</v>
      </c>
      <c r="AC18224" t="s">
        <v>2542</v>
      </c>
      <c r="AD18224" t="s">
        <v>2542</v>
      </c>
      <c r="AE18224">
        <v>8</v>
      </c>
      <c r="AF18224">
        <v>0</v>
      </c>
      <c r="AG18224">
        <v>2384</v>
      </c>
      <c r="AH18224">
        <v>0.14499999999999999</v>
      </c>
      <c r="AI18224">
        <v>13</v>
      </c>
      <c r="AJ18224" t="s">
        <v>39537</v>
      </c>
      <c r="AK18224">
        <v>0</v>
      </c>
      <c r="AL18224">
        <v>0</v>
      </c>
      <c r="AM18224">
        <v>11040.61483</v>
      </c>
      <c r="AN18224">
        <v>10488.59</v>
      </c>
      <c r="AO18224">
        <v>10000</v>
      </c>
      <c r="AP18224">
        <v>1040.6099999999999</v>
      </c>
      <c r="AQ18224">
        <v>0</v>
      </c>
      <c r="AR18224">
        <v>0</v>
      </c>
      <c r="AS18224">
        <v>0</v>
      </c>
      <c r="AT18224" s="1">
        <v>41640</v>
      </c>
      <c r="AU18224">
        <v>340.6</v>
      </c>
      <c r="AW18224" s="1">
        <v>41640</v>
      </c>
      <c r="AX18224">
        <v>2011</v>
      </c>
    </row>
    <row r="18225" spans="1:50" x14ac:dyDescent="0.3">
      <c r="A18225">
        <v>703012</v>
      </c>
      <c r="B18225">
        <v>894913</v>
      </c>
      <c r="C18225">
        <v>4700</v>
      </c>
      <c r="D18225">
        <v>4700</v>
      </c>
      <c r="E18225">
        <v>4700</v>
      </c>
      <c r="F18225" t="s">
        <v>33</v>
      </c>
      <c r="G18225">
        <v>6.9199999999999998E-2</v>
      </c>
      <c r="H18225">
        <v>144.96</v>
      </c>
      <c r="I18225" t="s">
        <v>1</v>
      </c>
      <c r="J18225" t="s">
        <v>91</v>
      </c>
      <c r="K18225" t="s">
        <v>10664</v>
      </c>
      <c r="L18225" t="s">
        <v>35</v>
      </c>
      <c r="M18225" t="s">
        <v>62</v>
      </c>
      <c r="N18225">
        <v>145596</v>
      </c>
      <c r="O18225" t="s">
        <v>43</v>
      </c>
      <c r="P18225" s="1">
        <v>40603</v>
      </c>
      <c r="R18225" t="s">
        <v>38</v>
      </c>
      <c r="S18225" t="s">
        <v>8</v>
      </c>
      <c r="T18225" t="s">
        <v>10665</v>
      </c>
      <c r="U18225" t="s">
        <v>283</v>
      </c>
      <c r="V18225" t="s">
        <v>10666</v>
      </c>
      <c r="W18225" t="s">
        <v>366</v>
      </c>
      <c r="X18225" t="s">
        <v>52</v>
      </c>
      <c r="Y18225">
        <v>5.36</v>
      </c>
      <c r="Z18225">
        <v>0</v>
      </c>
      <c r="AA18225" s="1">
        <v>37773</v>
      </c>
      <c r="AB18225">
        <v>2</v>
      </c>
      <c r="AC18225" t="s">
        <v>2542</v>
      </c>
      <c r="AD18225" t="s">
        <v>2542</v>
      </c>
      <c r="AE18225">
        <v>8</v>
      </c>
      <c r="AF18225">
        <v>0</v>
      </c>
      <c r="AG18225">
        <v>4026</v>
      </c>
      <c r="AH18225">
        <v>0.14499999999999999</v>
      </c>
      <c r="AI18225">
        <v>23</v>
      </c>
      <c r="AJ18225" t="s">
        <v>39537</v>
      </c>
      <c r="AK18225">
        <v>0</v>
      </c>
      <c r="AL18225">
        <v>0</v>
      </c>
      <c r="AM18225">
        <v>4727.7299999999996</v>
      </c>
      <c r="AN18225">
        <v>4727.7299999999996</v>
      </c>
      <c r="AO18225">
        <v>4700</v>
      </c>
      <c r="AP18225">
        <v>27.73</v>
      </c>
      <c r="AQ18225">
        <v>0</v>
      </c>
      <c r="AR18225">
        <v>0</v>
      </c>
      <c r="AS18225">
        <v>0</v>
      </c>
      <c r="AT18225" s="1">
        <v>40634</v>
      </c>
      <c r="AU18225">
        <v>4729.3500000000004</v>
      </c>
      <c r="AW18225" s="1">
        <v>41883</v>
      </c>
      <c r="AX18225">
        <v>2011</v>
      </c>
    </row>
    <row r="18226" spans="1:50" x14ac:dyDescent="0.3">
      <c r="A18226">
        <v>703003</v>
      </c>
      <c r="B18226">
        <v>894896</v>
      </c>
      <c r="C18226">
        <v>12000</v>
      </c>
      <c r="D18226">
        <v>12000</v>
      </c>
      <c r="E18226">
        <v>12000</v>
      </c>
      <c r="F18226" t="s">
        <v>33</v>
      </c>
      <c r="G18226">
        <v>7.2900000000000006E-2</v>
      </c>
      <c r="H18226">
        <v>372.12</v>
      </c>
      <c r="I18226" t="s">
        <v>1</v>
      </c>
      <c r="J18226" t="s">
        <v>89</v>
      </c>
      <c r="K18226" t="s">
        <v>10663</v>
      </c>
      <c r="L18226" t="s">
        <v>136</v>
      </c>
      <c r="M18226" t="s">
        <v>62</v>
      </c>
      <c r="N18226">
        <v>90000</v>
      </c>
      <c r="O18226" t="s">
        <v>43</v>
      </c>
      <c r="P18226" s="1">
        <v>40634</v>
      </c>
      <c r="R18226" t="s">
        <v>38</v>
      </c>
      <c r="S18226" t="s">
        <v>8</v>
      </c>
      <c r="U18226" t="s">
        <v>39</v>
      </c>
      <c r="V18226" t="s">
        <v>470</v>
      </c>
      <c r="W18226" t="s">
        <v>118</v>
      </c>
      <c r="X18226" t="s">
        <v>76</v>
      </c>
      <c r="Y18226">
        <v>12.21</v>
      </c>
      <c r="Z18226">
        <v>0</v>
      </c>
      <c r="AA18226" s="1">
        <v>34639</v>
      </c>
      <c r="AB18226">
        <v>2</v>
      </c>
      <c r="AC18226" t="s">
        <v>2542</v>
      </c>
      <c r="AD18226" t="s">
        <v>2542</v>
      </c>
      <c r="AE18226">
        <v>10</v>
      </c>
      <c r="AF18226">
        <v>0</v>
      </c>
      <c r="AG18226">
        <v>21840</v>
      </c>
      <c r="AH18226">
        <v>0.215</v>
      </c>
      <c r="AI18226">
        <v>24</v>
      </c>
      <c r="AJ18226" t="s">
        <v>39537</v>
      </c>
      <c r="AK18226">
        <v>0</v>
      </c>
      <c r="AL18226">
        <v>0</v>
      </c>
      <c r="AM18226">
        <v>13396.25366</v>
      </c>
      <c r="AN18226">
        <v>13396.25</v>
      </c>
      <c r="AO18226">
        <v>12000</v>
      </c>
      <c r="AP18226">
        <v>1396.25</v>
      </c>
      <c r="AQ18226">
        <v>0</v>
      </c>
      <c r="AR18226">
        <v>0</v>
      </c>
      <c r="AS18226">
        <v>0</v>
      </c>
      <c r="AT18226" s="1">
        <v>41730</v>
      </c>
      <c r="AU18226">
        <v>403.92</v>
      </c>
      <c r="AW18226" s="1">
        <v>42461</v>
      </c>
      <c r="AX18226">
        <v>2011</v>
      </c>
    </row>
    <row r="18227" spans="1:50" x14ac:dyDescent="0.3">
      <c r="A18227">
        <v>702995</v>
      </c>
      <c r="B18227">
        <v>894888</v>
      </c>
      <c r="C18227">
        <v>25000</v>
      </c>
      <c r="D18227">
        <v>25000</v>
      </c>
      <c r="E18227">
        <v>24750</v>
      </c>
      <c r="F18227" t="s">
        <v>33</v>
      </c>
      <c r="G18227">
        <v>7.2900000000000006E-2</v>
      </c>
      <c r="H18227">
        <v>775.25</v>
      </c>
      <c r="I18227" t="s">
        <v>1</v>
      </c>
      <c r="J18227" t="s">
        <v>89</v>
      </c>
      <c r="K18227" t="s">
        <v>10661</v>
      </c>
      <c r="L18227" t="s">
        <v>71</v>
      </c>
      <c r="M18227" t="s">
        <v>36</v>
      </c>
      <c r="N18227">
        <v>81000</v>
      </c>
      <c r="O18227" t="s">
        <v>37</v>
      </c>
      <c r="P18227" s="1">
        <v>40603</v>
      </c>
      <c r="R18227" t="s">
        <v>38</v>
      </c>
      <c r="S18227" t="s">
        <v>8</v>
      </c>
      <c r="U18227" t="s">
        <v>39</v>
      </c>
      <c r="V18227" t="s">
        <v>10662</v>
      </c>
      <c r="W18227" t="s">
        <v>669</v>
      </c>
      <c r="X18227" t="s">
        <v>105</v>
      </c>
      <c r="Y18227">
        <v>18.55</v>
      </c>
      <c r="Z18227">
        <v>0</v>
      </c>
      <c r="AA18227" s="1">
        <v>35643</v>
      </c>
      <c r="AB18227">
        <v>0</v>
      </c>
      <c r="AC18227" t="s">
        <v>2542</v>
      </c>
      <c r="AD18227" t="s">
        <v>2542</v>
      </c>
      <c r="AE18227">
        <v>12</v>
      </c>
      <c r="AF18227">
        <v>0</v>
      </c>
      <c r="AG18227">
        <v>11306</v>
      </c>
      <c r="AH18227">
        <v>0.14599999999999999</v>
      </c>
      <c r="AI18227">
        <v>27</v>
      </c>
      <c r="AJ18227" t="s">
        <v>39537</v>
      </c>
      <c r="AK18227">
        <v>0</v>
      </c>
      <c r="AL18227">
        <v>0</v>
      </c>
      <c r="AM18227">
        <v>27540.04034</v>
      </c>
      <c r="AN18227">
        <v>27264.639999999999</v>
      </c>
      <c r="AO18227">
        <v>25000</v>
      </c>
      <c r="AP18227">
        <v>2540.04</v>
      </c>
      <c r="AQ18227">
        <v>0</v>
      </c>
      <c r="AR18227">
        <v>0</v>
      </c>
      <c r="AS18227">
        <v>0</v>
      </c>
      <c r="AT18227" s="1">
        <v>41426</v>
      </c>
      <c r="AU18227">
        <v>6447.64</v>
      </c>
      <c r="AW18227" s="1">
        <v>41426</v>
      </c>
      <c r="AX18227">
        <v>2011</v>
      </c>
    </row>
    <row r="18228" spans="1:50" x14ac:dyDescent="0.3">
      <c r="A18228">
        <v>702988</v>
      </c>
      <c r="B18228">
        <v>894880</v>
      </c>
      <c r="C18228">
        <v>8000</v>
      </c>
      <c r="D18228">
        <v>8000</v>
      </c>
      <c r="E18228">
        <v>8000</v>
      </c>
      <c r="F18228" t="s">
        <v>33</v>
      </c>
      <c r="G18228">
        <v>0.1111</v>
      </c>
      <c r="H18228">
        <v>262.33</v>
      </c>
      <c r="I18228" t="s">
        <v>2</v>
      </c>
      <c r="J18228" t="s">
        <v>42</v>
      </c>
      <c r="K18228" t="s">
        <v>755</v>
      </c>
      <c r="L18228" t="s">
        <v>59</v>
      </c>
      <c r="M18228" t="s">
        <v>36</v>
      </c>
      <c r="N18228">
        <v>24000</v>
      </c>
      <c r="O18228" t="s">
        <v>963</v>
      </c>
      <c r="P18228" s="1">
        <v>40603</v>
      </c>
      <c r="R18228" t="s">
        <v>38</v>
      </c>
      <c r="S18228" t="s">
        <v>8</v>
      </c>
      <c r="T18228" t="s">
        <v>10659</v>
      </c>
      <c r="U18228" t="s">
        <v>39</v>
      </c>
      <c r="V18228" t="s">
        <v>10660</v>
      </c>
      <c r="W18228" t="s">
        <v>362</v>
      </c>
      <c r="X18228" t="s">
        <v>41</v>
      </c>
      <c r="Y18228">
        <v>13.75</v>
      </c>
      <c r="Z18228">
        <v>0</v>
      </c>
      <c r="AA18228" s="1">
        <v>39022</v>
      </c>
      <c r="AB18228">
        <v>1</v>
      </c>
      <c r="AC18228" t="s">
        <v>2542</v>
      </c>
      <c r="AD18228" t="s">
        <v>2542</v>
      </c>
      <c r="AE18228">
        <v>2</v>
      </c>
      <c r="AF18228">
        <v>0</v>
      </c>
      <c r="AG18228">
        <v>0</v>
      </c>
      <c r="AH18228">
        <v>0</v>
      </c>
      <c r="AI18228">
        <v>9</v>
      </c>
      <c r="AJ18228" t="s">
        <v>39537</v>
      </c>
      <c r="AK18228">
        <v>0</v>
      </c>
      <c r="AL18228">
        <v>0</v>
      </c>
      <c r="AM18228">
        <v>9414.082429</v>
      </c>
      <c r="AN18228">
        <v>9414.08</v>
      </c>
      <c r="AO18228">
        <v>8000</v>
      </c>
      <c r="AP18228">
        <v>1414.08</v>
      </c>
      <c r="AQ18228">
        <v>0</v>
      </c>
      <c r="AR18228">
        <v>0</v>
      </c>
      <c r="AS18228">
        <v>0</v>
      </c>
      <c r="AT18228" s="1">
        <v>41699</v>
      </c>
      <c r="AU18228">
        <v>472.98</v>
      </c>
      <c r="AW18228" s="1">
        <v>42491</v>
      </c>
      <c r="AX18228">
        <v>2011</v>
      </c>
    </row>
    <row r="18229" spans="1:50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84</v>
      </c>
      <c r="G18229">
        <v>0.1706</v>
      </c>
      <c r="H18229">
        <v>491.48</v>
      </c>
      <c r="I18229" t="s">
        <v>5</v>
      </c>
      <c r="J18229" t="s">
        <v>109</v>
      </c>
      <c r="K18229" t="s">
        <v>1853</v>
      </c>
      <c r="L18229" t="s">
        <v>49</v>
      </c>
      <c r="M18229" t="s">
        <v>62</v>
      </c>
      <c r="N18229">
        <v>60000</v>
      </c>
      <c r="O18229" t="s">
        <v>37</v>
      </c>
      <c r="P18229" s="1">
        <v>40544</v>
      </c>
      <c r="R18229" t="s">
        <v>38</v>
      </c>
      <c r="S18229" t="s">
        <v>8</v>
      </c>
      <c r="T18229" t="s">
        <v>4482</v>
      </c>
      <c r="U18229" t="s">
        <v>39</v>
      </c>
      <c r="V18229" t="s">
        <v>1747</v>
      </c>
      <c r="W18229" t="s">
        <v>350</v>
      </c>
      <c r="X18229" t="s">
        <v>57</v>
      </c>
      <c r="Y18229">
        <v>20.78</v>
      </c>
      <c r="Z18229">
        <v>0</v>
      </c>
      <c r="AA18229" s="1">
        <v>35339</v>
      </c>
      <c r="AB18229">
        <v>0</v>
      </c>
      <c r="AC18229">
        <v>25</v>
      </c>
      <c r="AD18229">
        <v>41</v>
      </c>
      <c r="AE18229">
        <v>12</v>
      </c>
      <c r="AF18229">
        <v>1</v>
      </c>
      <c r="AG18229">
        <v>14008</v>
      </c>
      <c r="AH18229">
        <v>0.57399999999999995</v>
      </c>
      <c r="AI18229">
        <v>33</v>
      </c>
      <c r="AJ18229" t="s">
        <v>39537</v>
      </c>
      <c r="AK18229">
        <v>0</v>
      </c>
      <c r="AL18229">
        <v>0</v>
      </c>
      <c r="AM18229">
        <v>29008.566330000001</v>
      </c>
      <c r="AN18229">
        <v>28971.85</v>
      </c>
      <c r="AO18229">
        <v>19750</v>
      </c>
      <c r="AP18229">
        <v>9234</v>
      </c>
      <c r="AQ18229">
        <v>24.57000013</v>
      </c>
      <c r="AR18229">
        <v>0</v>
      </c>
      <c r="AS18229">
        <v>0</v>
      </c>
      <c r="AT18229" s="1">
        <v>42005</v>
      </c>
      <c r="AU18229">
        <v>6427.58</v>
      </c>
      <c r="AW18229" s="1">
        <v>42005</v>
      </c>
      <c r="AX18229">
        <v>2011</v>
      </c>
    </row>
    <row r="18230" spans="1:50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33</v>
      </c>
      <c r="G18230">
        <v>6.9199999999999998E-2</v>
      </c>
      <c r="H18230">
        <v>154.21</v>
      </c>
      <c r="I18230" t="s">
        <v>1</v>
      </c>
      <c r="J18230" t="s">
        <v>91</v>
      </c>
      <c r="K18230" t="s">
        <v>4483</v>
      </c>
      <c r="L18230" t="s">
        <v>71</v>
      </c>
      <c r="M18230" t="s">
        <v>36</v>
      </c>
      <c r="N18230">
        <v>25000</v>
      </c>
      <c r="O18230" t="s">
        <v>37</v>
      </c>
      <c r="P18230" s="1">
        <v>40544</v>
      </c>
      <c r="R18230" t="s">
        <v>38</v>
      </c>
      <c r="S18230" t="s">
        <v>8</v>
      </c>
      <c r="U18230" t="s">
        <v>143</v>
      </c>
      <c r="V18230" t="s">
        <v>259</v>
      </c>
      <c r="W18230" t="s">
        <v>881</v>
      </c>
      <c r="X18230" t="s">
        <v>113</v>
      </c>
      <c r="Y18230">
        <v>18.53</v>
      </c>
      <c r="Z18230">
        <v>0</v>
      </c>
      <c r="AA18230" s="1">
        <v>38930</v>
      </c>
      <c r="AB18230">
        <v>0</v>
      </c>
      <c r="AC18230" t="s">
        <v>2542</v>
      </c>
      <c r="AD18230" t="s">
        <v>2542</v>
      </c>
      <c r="AE18230">
        <v>10</v>
      </c>
      <c r="AF18230">
        <v>0</v>
      </c>
      <c r="AG18230">
        <v>3808</v>
      </c>
      <c r="AH18230">
        <v>9.4E-2</v>
      </c>
      <c r="AI18230">
        <v>13</v>
      </c>
      <c r="AJ18230" t="s">
        <v>39537</v>
      </c>
      <c r="AK18230">
        <v>0</v>
      </c>
      <c r="AL18230">
        <v>0</v>
      </c>
      <c r="AM18230">
        <v>5551.9731229999998</v>
      </c>
      <c r="AN18230">
        <v>5505.73</v>
      </c>
      <c r="AO18230">
        <v>5000</v>
      </c>
      <c r="AP18230">
        <v>551.97</v>
      </c>
      <c r="AQ18230">
        <v>0</v>
      </c>
      <c r="AR18230">
        <v>0</v>
      </c>
      <c r="AS18230">
        <v>0</v>
      </c>
      <c r="AT18230" s="1">
        <v>41640</v>
      </c>
      <c r="AU18230">
        <v>159.9</v>
      </c>
      <c r="AW18230" s="1">
        <v>41791</v>
      </c>
      <c r="AX18230">
        <v>2011</v>
      </c>
    </row>
    <row r="18231" spans="1:50" x14ac:dyDescent="0.3">
      <c r="A18231">
        <v>702941</v>
      </c>
      <c r="B18231">
        <v>894830</v>
      </c>
      <c r="C18231">
        <v>6000</v>
      </c>
      <c r="D18231">
        <v>6000</v>
      </c>
      <c r="E18231">
        <v>6000</v>
      </c>
      <c r="F18231" t="s">
        <v>33</v>
      </c>
      <c r="G18231">
        <v>0.1074</v>
      </c>
      <c r="H18231">
        <v>195.7</v>
      </c>
      <c r="I18231" t="s">
        <v>2</v>
      </c>
      <c r="J18231" t="s">
        <v>34</v>
      </c>
      <c r="K18231" t="s">
        <v>334</v>
      </c>
      <c r="L18231" t="s">
        <v>55</v>
      </c>
      <c r="M18231" t="s">
        <v>36</v>
      </c>
      <c r="N18231">
        <v>61104</v>
      </c>
      <c r="O18231" t="s">
        <v>37</v>
      </c>
      <c r="P18231" s="1">
        <v>40603</v>
      </c>
      <c r="R18231" t="s">
        <v>38</v>
      </c>
      <c r="S18231" t="s">
        <v>8</v>
      </c>
      <c r="T18231" t="s">
        <v>10658</v>
      </c>
      <c r="U18231" t="s">
        <v>111</v>
      </c>
      <c r="V18231" t="s">
        <v>259</v>
      </c>
      <c r="W18231" t="s">
        <v>225</v>
      </c>
      <c r="X18231" t="s">
        <v>115</v>
      </c>
      <c r="Y18231">
        <v>22.37</v>
      </c>
      <c r="Z18231">
        <v>0</v>
      </c>
      <c r="AA18231" s="1">
        <v>38626</v>
      </c>
      <c r="AB18231">
        <v>0</v>
      </c>
      <c r="AC18231" t="s">
        <v>2542</v>
      </c>
      <c r="AD18231" t="s">
        <v>2542</v>
      </c>
      <c r="AE18231">
        <v>7</v>
      </c>
      <c r="AF18231">
        <v>0</v>
      </c>
      <c r="AG18231">
        <v>40717</v>
      </c>
      <c r="AH18231">
        <v>0.76</v>
      </c>
      <c r="AI18231">
        <v>12</v>
      </c>
      <c r="AJ18231" t="s">
        <v>39537</v>
      </c>
      <c r="AK18231">
        <v>0</v>
      </c>
      <c r="AL18231">
        <v>0</v>
      </c>
      <c r="AM18231">
        <v>6303.0160290000003</v>
      </c>
      <c r="AN18231">
        <v>6303.02</v>
      </c>
      <c r="AO18231">
        <v>6000</v>
      </c>
      <c r="AP18231">
        <v>303.02</v>
      </c>
      <c r="AQ18231">
        <v>0</v>
      </c>
      <c r="AR18231">
        <v>0</v>
      </c>
      <c r="AS18231">
        <v>0</v>
      </c>
      <c r="AT18231" s="1">
        <v>40817</v>
      </c>
      <c r="AU18231">
        <v>5327.05</v>
      </c>
      <c r="AW18231" s="1">
        <v>42491</v>
      </c>
      <c r="AX18231">
        <v>2011</v>
      </c>
    </row>
    <row r="18232" spans="1:50" x14ac:dyDescent="0.3">
      <c r="A18232">
        <v>702920</v>
      </c>
      <c r="B18232">
        <v>894804</v>
      </c>
      <c r="C18232">
        <v>6000</v>
      </c>
      <c r="D18232">
        <v>6000</v>
      </c>
      <c r="E18232">
        <v>6000</v>
      </c>
      <c r="F18232" t="s">
        <v>33</v>
      </c>
      <c r="G18232">
        <v>0.1</v>
      </c>
      <c r="H18232">
        <v>193.61</v>
      </c>
      <c r="I18232" t="s">
        <v>2</v>
      </c>
      <c r="J18232" t="s">
        <v>125</v>
      </c>
      <c r="K18232" t="s">
        <v>1733</v>
      </c>
      <c r="L18232" t="s">
        <v>122</v>
      </c>
      <c r="M18232" t="s">
        <v>36</v>
      </c>
      <c r="N18232">
        <v>85000</v>
      </c>
      <c r="O18232" t="s">
        <v>37</v>
      </c>
      <c r="P18232" s="1">
        <v>40603</v>
      </c>
      <c r="R18232" t="s">
        <v>38</v>
      </c>
      <c r="S18232" t="s">
        <v>8</v>
      </c>
      <c r="T18232" t="s">
        <v>10657</v>
      </c>
      <c r="U18232" t="s">
        <v>44</v>
      </c>
      <c r="V18232" t="s">
        <v>220</v>
      </c>
      <c r="W18232" t="s">
        <v>421</v>
      </c>
      <c r="X18232" t="s">
        <v>422</v>
      </c>
      <c r="Y18232">
        <v>7.28</v>
      </c>
      <c r="Z18232">
        <v>0</v>
      </c>
      <c r="AA18232" s="1">
        <v>37316</v>
      </c>
      <c r="AB18232">
        <v>1</v>
      </c>
      <c r="AC18232" t="s">
        <v>2542</v>
      </c>
      <c r="AD18232" t="s">
        <v>2542</v>
      </c>
      <c r="AE18232">
        <v>7</v>
      </c>
      <c r="AF18232">
        <v>0</v>
      </c>
      <c r="AG18232">
        <v>8601</v>
      </c>
      <c r="AH18232">
        <v>0.82099999999999995</v>
      </c>
      <c r="AI18232">
        <v>16</v>
      </c>
      <c r="AJ18232" t="s">
        <v>39537</v>
      </c>
      <c r="AK18232">
        <v>0</v>
      </c>
      <c r="AL18232">
        <v>0</v>
      </c>
      <c r="AM18232">
        <v>6969.6726760000001</v>
      </c>
      <c r="AN18232">
        <v>6969.67</v>
      </c>
      <c r="AO18232">
        <v>6000</v>
      </c>
      <c r="AP18232">
        <v>969.67</v>
      </c>
      <c r="AQ18232">
        <v>0</v>
      </c>
      <c r="AR18232">
        <v>0</v>
      </c>
      <c r="AS18232">
        <v>0</v>
      </c>
      <c r="AT18232" s="1">
        <v>41730</v>
      </c>
      <c r="AU18232">
        <v>214.79</v>
      </c>
      <c r="AW18232" s="1">
        <v>42491</v>
      </c>
      <c r="AX18232">
        <v>2011</v>
      </c>
    </row>
    <row r="18233" spans="1:50" x14ac:dyDescent="0.3">
      <c r="A18233">
        <v>702911</v>
      </c>
      <c r="B18233">
        <v>894795</v>
      </c>
      <c r="C18233">
        <v>10000</v>
      </c>
      <c r="D18233">
        <v>10000</v>
      </c>
      <c r="E18233">
        <v>9601.1864750000004</v>
      </c>
      <c r="F18233" t="s">
        <v>33</v>
      </c>
      <c r="G18233">
        <v>0.1037</v>
      </c>
      <c r="H18233">
        <v>324.42</v>
      </c>
      <c r="I18233" t="s">
        <v>2</v>
      </c>
      <c r="J18233" t="s">
        <v>58</v>
      </c>
      <c r="K18233" t="s">
        <v>10656</v>
      </c>
      <c r="L18233" t="s">
        <v>122</v>
      </c>
      <c r="M18233" t="s">
        <v>36</v>
      </c>
      <c r="N18233">
        <v>30636</v>
      </c>
      <c r="O18233" t="s">
        <v>37</v>
      </c>
      <c r="P18233" s="1">
        <v>40603</v>
      </c>
      <c r="R18233" t="s">
        <v>38</v>
      </c>
      <c r="S18233" t="s">
        <v>8</v>
      </c>
      <c r="U18233" t="s">
        <v>39</v>
      </c>
      <c r="V18233" t="s">
        <v>501</v>
      </c>
      <c r="W18233" t="s">
        <v>46</v>
      </c>
      <c r="X18233" t="s">
        <v>47</v>
      </c>
      <c r="Y18233">
        <v>7.76</v>
      </c>
      <c r="Z18233">
        <v>0</v>
      </c>
      <c r="AA18233" s="1">
        <v>36739</v>
      </c>
      <c r="AB18233">
        <v>0</v>
      </c>
      <c r="AC18233" t="s">
        <v>2542</v>
      </c>
      <c r="AD18233" t="s">
        <v>2542</v>
      </c>
      <c r="AE18233">
        <v>8</v>
      </c>
      <c r="AF18233">
        <v>0</v>
      </c>
      <c r="AG18233">
        <v>11363</v>
      </c>
      <c r="AH18233">
        <v>0.61399999999999999</v>
      </c>
      <c r="AI18233">
        <v>14</v>
      </c>
      <c r="AJ18233" t="s">
        <v>39537</v>
      </c>
      <c r="AK18233">
        <v>0</v>
      </c>
      <c r="AL18233">
        <v>0</v>
      </c>
      <c r="AM18233">
        <v>11603.912270000001</v>
      </c>
      <c r="AN18233">
        <v>11127.04</v>
      </c>
      <c r="AO18233">
        <v>10000</v>
      </c>
      <c r="AP18233">
        <v>1603.91</v>
      </c>
      <c r="AQ18233">
        <v>0</v>
      </c>
      <c r="AR18233">
        <v>0</v>
      </c>
      <c r="AS18233">
        <v>0</v>
      </c>
      <c r="AT18233" s="1">
        <v>41518</v>
      </c>
      <c r="AU18233">
        <v>2528.29</v>
      </c>
      <c r="AW18233" s="1">
        <v>42248</v>
      </c>
      <c r="AX18233">
        <v>2011</v>
      </c>
    </row>
    <row r="18234" spans="1:50" x14ac:dyDescent="0.3">
      <c r="A18234">
        <v>702883</v>
      </c>
      <c r="B18234">
        <v>894762</v>
      </c>
      <c r="C18234">
        <v>9750</v>
      </c>
      <c r="D18234">
        <v>9750</v>
      </c>
      <c r="E18234">
        <v>9750</v>
      </c>
      <c r="F18234" t="s">
        <v>84</v>
      </c>
      <c r="G18234">
        <v>0.16400000000000001</v>
      </c>
      <c r="H18234">
        <v>239.18</v>
      </c>
      <c r="I18234" t="s">
        <v>5</v>
      </c>
      <c r="J18234" t="s">
        <v>168</v>
      </c>
      <c r="K18234" t="s">
        <v>10654</v>
      </c>
      <c r="L18234" t="s">
        <v>49</v>
      </c>
      <c r="M18234" t="s">
        <v>50</v>
      </c>
      <c r="N18234">
        <v>32400</v>
      </c>
      <c r="O18234" t="s">
        <v>43</v>
      </c>
      <c r="P18234" s="1">
        <v>40603</v>
      </c>
      <c r="R18234" t="s">
        <v>38</v>
      </c>
      <c r="S18234" t="s">
        <v>8</v>
      </c>
      <c r="T18234" t="s">
        <v>10655</v>
      </c>
      <c r="U18234" t="s">
        <v>77</v>
      </c>
      <c r="V18234" t="s">
        <v>998</v>
      </c>
      <c r="W18234" t="s">
        <v>238</v>
      </c>
      <c r="X18234" t="s">
        <v>124</v>
      </c>
      <c r="Y18234">
        <v>21.48</v>
      </c>
      <c r="Z18234">
        <v>0</v>
      </c>
      <c r="AA18234" s="1">
        <v>36557</v>
      </c>
      <c r="AB18234">
        <v>1</v>
      </c>
      <c r="AC18234" t="s">
        <v>2542</v>
      </c>
      <c r="AD18234" t="s">
        <v>2542</v>
      </c>
      <c r="AE18234">
        <v>7</v>
      </c>
      <c r="AF18234">
        <v>0</v>
      </c>
      <c r="AG18234">
        <v>8618</v>
      </c>
      <c r="AH18234">
        <v>0.749</v>
      </c>
      <c r="AI18234">
        <v>13</v>
      </c>
      <c r="AJ18234" t="s">
        <v>39537</v>
      </c>
      <c r="AK18234">
        <v>0</v>
      </c>
      <c r="AL18234">
        <v>0</v>
      </c>
      <c r="AM18234">
        <v>14363.77794</v>
      </c>
      <c r="AN18234">
        <v>14363.78</v>
      </c>
      <c r="AO18234">
        <v>9750</v>
      </c>
      <c r="AP18234">
        <v>4598.78</v>
      </c>
      <c r="AQ18234">
        <v>15.000000030000001</v>
      </c>
      <c r="AR18234">
        <v>0</v>
      </c>
      <c r="AS18234">
        <v>0</v>
      </c>
      <c r="AT18234" s="1">
        <v>42461</v>
      </c>
      <c r="AU18234">
        <v>110.15</v>
      </c>
      <c r="AW18234" s="1">
        <v>42430</v>
      </c>
      <c r="AX18234">
        <v>2011</v>
      </c>
    </row>
    <row r="18235" spans="1:50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33</v>
      </c>
      <c r="G18235">
        <v>0.1595</v>
      </c>
      <c r="H18235">
        <v>878.31</v>
      </c>
      <c r="I18235" t="s">
        <v>5</v>
      </c>
      <c r="J18235" t="s">
        <v>168</v>
      </c>
      <c r="K18235" t="s">
        <v>4485</v>
      </c>
      <c r="L18235" t="s">
        <v>122</v>
      </c>
      <c r="M18235" t="s">
        <v>62</v>
      </c>
      <c r="N18235">
        <v>140000</v>
      </c>
      <c r="O18235" t="s">
        <v>37</v>
      </c>
      <c r="P18235" s="1">
        <v>40544</v>
      </c>
      <c r="R18235" t="s">
        <v>38</v>
      </c>
      <c r="S18235" t="s">
        <v>8</v>
      </c>
      <c r="T18235" t="s">
        <v>4486</v>
      </c>
      <c r="U18235" t="s">
        <v>39</v>
      </c>
      <c r="V18235" t="s">
        <v>120</v>
      </c>
      <c r="W18235" t="s">
        <v>175</v>
      </c>
      <c r="X18235" t="s">
        <v>105</v>
      </c>
      <c r="Y18235">
        <v>10.19</v>
      </c>
      <c r="Z18235">
        <v>0</v>
      </c>
      <c r="AA18235" s="1">
        <v>34669</v>
      </c>
      <c r="AB18235">
        <v>5</v>
      </c>
      <c r="AC18235">
        <v>42</v>
      </c>
      <c r="AD18235" t="s">
        <v>2542</v>
      </c>
      <c r="AE18235">
        <v>9</v>
      </c>
      <c r="AF18235">
        <v>0</v>
      </c>
      <c r="AG18235">
        <v>26224</v>
      </c>
      <c r="AH18235">
        <v>0.68600000000000005</v>
      </c>
      <c r="AI18235">
        <v>32</v>
      </c>
      <c r="AJ18235" t="s">
        <v>39537</v>
      </c>
      <c r="AK18235">
        <v>0</v>
      </c>
      <c r="AL18235">
        <v>0</v>
      </c>
      <c r="AM18235">
        <v>26722.392520000001</v>
      </c>
      <c r="AN18235">
        <v>26722.39</v>
      </c>
      <c r="AO18235">
        <v>25000</v>
      </c>
      <c r="AP18235">
        <v>1722.39</v>
      </c>
      <c r="AQ18235">
        <v>0</v>
      </c>
      <c r="AR18235">
        <v>0</v>
      </c>
      <c r="AS18235">
        <v>0</v>
      </c>
      <c r="AT18235" s="1">
        <v>40725</v>
      </c>
      <c r="AU18235">
        <v>16344.81</v>
      </c>
      <c r="AW18235" s="1">
        <v>40725</v>
      </c>
      <c r="AX18235">
        <v>2011</v>
      </c>
    </row>
    <row r="18236" spans="1:50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33</v>
      </c>
      <c r="G18236">
        <v>0.13059999999999999</v>
      </c>
      <c r="H18236">
        <v>188.85</v>
      </c>
      <c r="I18236" t="s">
        <v>3</v>
      </c>
      <c r="J18236" t="s">
        <v>48</v>
      </c>
      <c r="K18236" t="s">
        <v>4487</v>
      </c>
      <c r="L18236" t="s">
        <v>66</v>
      </c>
      <c r="M18236" t="s">
        <v>36</v>
      </c>
      <c r="N18236">
        <v>36000</v>
      </c>
      <c r="O18236" t="s">
        <v>43</v>
      </c>
      <c r="P18236" s="1">
        <v>40544</v>
      </c>
      <c r="R18236" t="s">
        <v>38</v>
      </c>
      <c r="S18236" t="s">
        <v>8</v>
      </c>
      <c r="T18236" t="s">
        <v>4488</v>
      </c>
      <c r="U18236" t="s">
        <v>39</v>
      </c>
      <c r="V18236" t="s">
        <v>705</v>
      </c>
      <c r="W18236" t="s">
        <v>457</v>
      </c>
      <c r="X18236" t="s">
        <v>124</v>
      </c>
      <c r="Y18236">
        <v>14.63</v>
      </c>
      <c r="Z18236">
        <v>0</v>
      </c>
      <c r="AA18236" s="1">
        <v>38261</v>
      </c>
      <c r="AB18236">
        <v>1</v>
      </c>
      <c r="AC18236">
        <v>24</v>
      </c>
      <c r="AD18236" t="s">
        <v>2542</v>
      </c>
      <c r="AE18236">
        <v>11</v>
      </c>
      <c r="AF18236">
        <v>0</v>
      </c>
      <c r="AG18236">
        <v>5524</v>
      </c>
      <c r="AH18236">
        <v>0.46</v>
      </c>
      <c r="AI18236">
        <v>17</v>
      </c>
      <c r="AJ18236" t="s">
        <v>39537</v>
      </c>
      <c r="AK18236">
        <v>0</v>
      </c>
      <c r="AL18236">
        <v>0</v>
      </c>
      <c r="AM18236">
        <v>6799.3314760000003</v>
      </c>
      <c r="AN18236">
        <v>6799.33</v>
      </c>
      <c r="AO18236">
        <v>5600</v>
      </c>
      <c r="AP18236">
        <v>1199.33</v>
      </c>
      <c r="AQ18236">
        <v>0</v>
      </c>
      <c r="AR18236">
        <v>0</v>
      </c>
      <c r="AS18236">
        <v>0</v>
      </c>
      <c r="AT18236" s="1">
        <v>41671</v>
      </c>
      <c r="AU18236">
        <v>201.69</v>
      </c>
      <c r="AW18236" s="1">
        <v>42491</v>
      </c>
      <c r="AX18236">
        <v>2011</v>
      </c>
    </row>
    <row r="18237" spans="1:50" x14ac:dyDescent="0.3">
      <c r="A18237">
        <v>702881</v>
      </c>
      <c r="B18237">
        <v>894760</v>
      </c>
      <c r="C18237">
        <v>1375</v>
      </c>
      <c r="D18237">
        <v>1375</v>
      </c>
      <c r="E18237">
        <v>1375</v>
      </c>
      <c r="F18237" t="s">
        <v>33</v>
      </c>
      <c r="G18237">
        <v>0.1111</v>
      </c>
      <c r="H18237">
        <v>45.09</v>
      </c>
      <c r="I18237" t="s">
        <v>2</v>
      </c>
      <c r="J18237" t="s">
        <v>42</v>
      </c>
      <c r="K18237" t="s">
        <v>10652</v>
      </c>
      <c r="L18237" t="s">
        <v>71</v>
      </c>
      <c r="M18237" t="s">
        <v>62</v>
      </c>
      <c r="N18237">
        <v>24000</v>
      </c>
      <c r="O18237" t="s">
        <v>43</v>
      </c>
      <c r="P18237" s="1">
        <v>40603</v>
      </c>
      <c r="R18237" t="s">
        <v>67</v>
      </c>
      <c r="S18237" t="s">
        <v>8</v>
      </c>
      <c r="T18237" t="s">
        <v>10653</v>
      </c>
      <c r="U18237" t="s">
        <v>39</v>
      </c>
      <c r="V18237" t="s">
        <v>120</v>
      </c>
      <c r="W18237" t="s">
        <v>112</v>
      </c>
      <c r="X18237" t="s">
        <v>113</v>
      </c>
      <c r="Y18237">
        <v>2.1</v>
      </c>
      <c r="Z18237">
        <v>1</v>
      </c>
      <c r="AA18237" s="1">
        <v>37104</v>
      </c>
      <c r="AB18237">
        <v>3</v>
      </c>
      <c r="AC18237">
        <v>7</v>
      </c>
      <c r="AD18237" t="s">
        <v>2542</v>
      </c>
      <c r="AE18237">
        <v>2</v>
      </c>
      <c r="AF18237">
        <v>0</v>
      </c>
      <c r="AG18237">
        <v>1369</v>
      </c>
      <c r="AH18237">
        <v>0.91300000000000003</v>
      </c>
      <c r="AI18237">
        <v>8</v>
      </c>
      <c r="AJ18237" t="s">
        <v>39537</v>
      </c>
      <c r="AK18237">
        <v>0</v>
      </c>
      <c r="AL18237">
        <v>0</v>
      </c>
      <c r="AM18237">
        <v>61.71</v>
      </c>
      <c r="AN18237">
        <v>61.71</v>
      </c>
      <c r="AO18237">
        <v>0</v>
      </c>
      <c r="AP18237">
        <v>0</v>
      </c>
      <c r="AQ18237">
        <v>0</v>
      </c>
      <c r="AR18237">
        <v>61.71</v>
      </c>
      <c r="AS18237">
        <v>0.56999999999999995</v>
      </c>
      <c r="AU18237">
        <v>0</v>
      </c>
      <c r="AW18237" s="1">
        <v>42186</v>
      </c>
      <c r="AX18237">
        <v>2011</v>
      </c>
    </row>
    <row r="18238" spans="1:50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84</v>
      </c>
      <c r="G18238">
        <v>0.16320000000000001</v>
      </c>
      <c r="H18238">
        <v>612.22</v>
      </c>
      <c r="I18238" t="s">
        <v>5</v>
      </c>
      <c r="J18238" t="s">
        <v>129</v>
      </c>
      <c r="K18238" t="s">
        <v>4489</v>
      </c>
      <c r="L18238" t="s">
        <v>122</v>
      </c>
      <c r="M18238" t="s">
        <v>62</v>
      </c>
      <c r="N18238">
        <v>200004</v>
      </c>
      <c r="O18238" t="s">
        <v>43</v>
      </c>
      <c r="P18238" s="1">
        <v>40544</v>
      </c>
      <c r="R18238" t="s">
        <v>38</v>
      </c>
      <c r="S18238" t="s">
        <v>8</v>
      </c>
      <c r="U18238" t="s">
        <v>39</v>
      </c>
      <c r="V18238" t="s">
        <v>544</v>
      </c>
      <c r="W18238" t="s">
        <v>793</v>
      </c>
      <c r="X18238" t="s">
        <v>41</v>
      </c>
      <c r="Y18238">
        <v>21.08</v>
      </c>
      <c r="Z18238">
        <v>0</v>
      </c>
      <c r="AA18238" s="1">
        <v>35855</v>
      </c>
      <c r="AB18238">
        <v>2</v>
      </c>
      <c r="AC18238" t="s">
        <v>2542</v>
      </c>
      <c r="AD18238" t="s">
        <v>2542</v>
      </c>
      <c r="AE18238">
        <v>17</v>
      </c>
      <c r="AF18238">
        <v>0</v>
      </c>
      <c r="AG18238">
        <v>99366</v>
      </c>
      <c r="AH18238">
        <v>0.80500000000000005</v>
      </c>
      <c r="AI18238">
        <v>50</v>
      </c>
      <c r="AJ18238" t="s">
        <v>39537</v>
      </c>
      <c r="AK18238">
        <v>0</v>
      </c>
      <c r="AL18238">
        <v>0</v>
      </c>
      <c r="AM18238">
        <v>35686.858849999997</v>
      </c>
      <c r="AN18238">
        <v>35651.17</v>
      </c>
      <c r="AO18238">
        <v>25000</v>
      </c>
      <c r="AP18238">
        <v>10686.86</v>
      </c>
      <c r="AQ18238">
        <v>0</v>
      </c>
      <c r="AR18238">
        <v>0</v>
      </c>
      <c r="AS18238">
        <v>0</v>
      </c>
      <c r="AT18238" s="1">
        <v>41883</v>
      </c>
      <c r="AU18238">
        <v>9380.32</v>
      </c>
      <c r="AW18238" s="1">
        <v>42491</v>
      </c>
      <c r="AX18238">
        <v>2011</v>
      </c>
    </row>
    <row r="18239" spans="1:50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33</v>
      </c>
      <c r="G18239">
        <v>6.54E-2</v>
      </c>
      <c r="H18239">
        <v>245.34</v>
      </c>
      <c r="I18239" t="s">
        <v>1</v>
      </c>
      <c r="J18239" t="s">
        <v>89</v>
      </c>
      <c r="K18239" t="s">
        <v>4490</v>
      </c>
      <c r="L18239" t="s">
        <v>93</v>
      </c>
      <c r="M18239" t="s">
        <v>36</v>
      </c>
      <c r="N18239">
        <v>35004</v>
      </c>
      <c r="O18239" t="s">
        <v>43</v>
      </c>
      <c r="P18239" s="1">
        <v>40544</v>
      </c>
      <c r="R18239" t="s">
        <v>38</v>
      </c>
      <c r="S18239" t="s">
        <v>8</v>
      </c>
      <c r="T18239" t="s">
        <v>4491</v>
      </c>
      <c r="U18239" t="s">
        <v>39</v>
      </c>
      <c r="V18239" t="s">
        <v>211</v>
      </c>
      <c r="W18239" t="s">
        <v>1175</v>
      </c>
      <c r="X18239" t="s">
        <v>124</v>
      </c>
      <c r="Y18239">
        <v>5.31</v>
      </c>
      <c r="Z18239">
        <v>0</v>
      </c>
      <c r="AA18239" s="1">
        <v>36039</v>
      </c>
      <c r="AB18239">
        <v>3</v>
      </c>
      <c r="AC18239">
        <v>39</v>
      </c>
      <c r="AD18239" t="s">
        <v>2542</v>
      </c>
      <c r="AE18239">
        <v>6</v>
      </c>
      <c r="AF18239">
        <v>0</v>
      </c>
      <c r="AG18239">
        <v>6167</v>
      </c>
      <c r="AH18239">
        <v>0.36099999999999999</v>
      </c>
      <c r="AI18239">
        <v>15</v>
      </c>
      <c r="AJ18239" t="s">
        <v>39537</v>
      </c>
      <c r="AK18239">
        <v>0</v>
      </c>
      <c r="AL18239">
        <v>0</v>
      </c>
      <c r="AM18239">
        <v>8588.7294910000001</v>
      </c>
      <c r="AN18239">
        <v>8561.89</v>
      </c>
      <c r="AO18239">
        <v>8000</v>
      </c>
      <c r="AP18239">
        <v>588.73</v>
      </c>
      <c r="AQ18239">
        <v>0</v>
      </c>
      <c r="AR18239">
        <v>0</v>
      </c>
      <c r="AS18239">
        <v>0</v>
      </c>
      <c r="AT18239" s="1">
        <v>41061</v>
      </c>
      <c r="AU18239">
        <v>4678.2299999999996</v>
      </c>
      <c r="AW18239" s="1">
        <v>41609</v>
      </c>
      <c r="AX18239">
        <v>2011</v>
      </c>
    </row>
    <row r="18240" spans="1:50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33</v>
      </c>
      <c r="G18240">
        <v>5.4199999999999998E-2</v>
      </c>
      <c r="H18240">
        <v>180.96</v>
      </c>
      <c r="I18240" t="s">
        <v>1</v>
      </c>
      <c r="J18240" t="s">
        <v>203</v>
      </c>
      <c r="K18240" t="s">
        <v>3914</v>
      </c>
      <c r="L18240" t="s">
        <v>49</v>
      </c>
      <c r="M18240" t="s">
        <v>62</v>
      </c>
      <c r="N18240">
        <v>90000</v>
      </c>
      <c r="O18240" t="s">
        <v>43</v>
      </c>
      <c r="P18240" s="1">
        <v>40544</v>
      </c>
      <c r="R18240" t="s">
        <v>38</v>
      </c>
      <c r="S18240" t="s">
        <v>8</v>
      </c>
      <c r="U18240" t="s">
        <v>39</v>
      </c>
      <c r="V18240" t="s">
        <v>379</v>
      </c>
      <c r="W18240" t="s">
        <v>936</v>
      </c>
      <c r="X18240" t="s">
        <v>148</v>
      </c>
      <c r="Y18240">
        <v>16.59</v>
      </c>
      <c r="Z18240">
        <v>0</v>
      </c>
      <c r="AA18240" s="1">
        <v>32356</v>
      </c>
      <c r="AB18240">
        <v>0</v>
      </c>
      <c r="AC18240">
        <v>36</v>
      </c>
      <c r="AD18240" t="s">
        <v>2542</v>
      </c>
      <c r="AE18240">
        <v>11</v>
      </c>
      <c r="AF18240">
        <v>0</v>
      </c>
      <c r="AG18240">
        <v>11345</v>
      </c>
      <c r="AH18240">
        <v>0.17</v>
      </c>
      <c r="AI18240">
        <v>30</v>
      </c>
      <c r="AJ18240" t="s">
        <v>39537</v>
      </c>
      <c r="AK18240">
        <v>0</v>
      </c>
      <c r="AL18240">
        <v>0</v>
      </c>
      <c r="AM18240">
        <v>6515.3674039999996</v>
      </c>
      <c r="AN18240">
        <v>6488.22</v>
      </c>
      <c r="AO18240">
        <v>6000</v>
      </c>
      <c r="AP18240">
        <v>515.37</v>
      </c>
      <c r="AQ18240">
        <v>0</v>
      </c>
      <c r="AR18240">
        <v>0</v>
      </c>
      <c r="AS18240">
        <v>0</v>
      </c>
      <c r="AT18240" s="1">
        <v>41640</v>
      </c>
      <c r="AU18240">
        <v>201.3</v>
      </c>
      <c r="AW18240" s="1">
        <v>42491</v>
      </c>
      <c r="AX18240">
        <v>2011</v>
      </c>
    </row>
    <row r="18241" spans="1:50" x14ac:dyDescent="0.3">
      <c r="A18241">
        <v>702880</v>
      </c>
      <c r="B18241">
        <v>894759</v>
      </c>
      <c r="C18241">
        <v>1825</v>
      </c>
      <c r="D18241">
        <v>1825</v>
      </c>
      <c r="E18241">
        <v>1825</v>
      </c>
      <c r="F18241" t="s">
        <v>33</v>
      </c>
      <c r="G18241">
        <v>0.1268</v>
      </c>
      <c r="H18241">
        <v>61.22</v>
      </c>
      <c r="I18241" t="s">
        <v>3</v>
      </c>
      <c r="J18241" t="s">
        <v>98</v>
      </c>
      <c r="L18241" t="s">
        <v>35</v>
      </c>
      <c r="M18241" t="s">
        <v>36</v>
      </c>
      <c r="N18241">
        <v>19200</v>
      </c>
      <c r="O18241" t="s">
        <v>43</v>
      </c>
      <c r="P18241" s="1">
        <v>40603</v>
      </c>
      <c r="R18241" t="s">
        <v>38</v>
      </c>
      <c r="S18241" t="s">
        <v>8</v>
      </c>
      <c r="U18241" t="s">
        <v>99</v>
      </c>
      <c r="V18241" t="s">
        <v>10651</v>
      </c>
      <c r="W18241" t="s">
        <v>40</v>
      </c>
      <c r="X18241" t="s">
        <v>41</v>
      </c>
      <c r="Y18241">
        <v>16.809999999999999</v>
      </c>
      <c r="Z18241">
        <v>0</v>
      </c>
      <c r="AA18241" s="1">
        <v>39022</v>
      </c>
      <c r="AB18241">
        <v>0</v>
      </c>
      <c r="AC18241" t="s">
        <v>2542</v>
      </c>
      <c r="AD18241" t="s">
        <v>2542</v>
      </c>
      <c r="AE18241">
        <v>7</v>
      </c>
      <c r="AF18241">
        <v>0</v>
      </c>
      <c r="AG18241">
        <v>0</v>
      </c>
      <c r="AI18241">
        <v>11</v>
      </c>
      <c r="AJ18241" t="s">
        <v>39537</v>
      </c>
      <c r="AK18241">
        <v>0</v>
      </c>
      <c r="AL18241">
        <v>0</v>
      </c>
      <c r="AM18241">
        <v>1930.955066</v>
      </c>
      <c r="AN18241">
        <v>1930.96</v>
      </c>
      <c r="AO18241">
        <v>1825</v>
      </c>
      <c r="AP18241">
        <v>105.96</v>
      </c>
      <c r="AQ18241">
        <v>0</v>
      </c>
      <c r="AR18241">
        <v>0</v>
      </c>
      <c r="AS18241">
        <v>0</v>
      </c>
      <c r="AT18241" s="1">
        <v>41030</v>
      </c>
      <c r="AU18241">
        <v>223.8</v>
      </c>
      <c r="AW18241" s="1">
        <v>41030</v>
      </c>
      <c r="AX18241">
        <v>2011</v>
      </c>
    </row>
    <row r="18242" spans="1:50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33</v>
      </c>
      <c r="G18242">
        <v>6.54E-2</v>
      </c>
      <c r="H18242">
        <v>383.35</v>
      </c>
      <c r="I18242" t="s">
        <v>1</v>
      </c>
      <c r="J18242" t="s">
        <v>89</v>
      </c>
      <c r="K18242" t="s">
        <v>4492</v>
      </c>
      <c r="L18242" t="s">
        <v>35</v>
      </c>
      <c r="M18242" t="s">
        <v>36</v>
      </c>
      <c r="N18242">
        <v>84000</v>
      </c>
      <c r="O18242" t="s">
        <v>963</v>
      </c>
      <c r="P18242" s="1">
        <v>40544</v>
      </c>
      <c r="R18242" t="s">
        <v>38</v>
      </c>
      <c r="S18242" t="s">
        <v>8</v>
      </c>
      <c r="T18242" t="s">
        <v>4493</v>
      </c>
      <c r="U18242" t="s">
        <v>39</v>
      </c>
      <c r="V18242" t="s">
        <v>2832</v>
      </c>
      <c r="W18242" t="s">
        <v>601</v>
      </c>
      <c r="X18242" t="s">
        <v>41</v>
      </c>
      <c r="Y18242">
        <v>9.6300000000000008</v>
      </c>
      <c r="Z18242">
        <v>0</v>
      </c>
      <c r="AA18242" s="1">
        <v>35462</v>
      </c>
      <c r="AB18242">
        <v>0</v>
      </c>
      <c r="AC18242" t="s">
        <v>2542</v>
      </c>
      <c r="AD18242" t="s">
        <v>2542</v>
      </c>
      <c r="AE18242">
        <v>5</v>
      </c>
      <c r="AF18242">
        <v>0</v>
      </c>
      <c r="AG18242">
        <v>12111</v>
      </c>
      <c r="AH18242">
        <v>0.80200000000000005</v>
      </c>
      <c r="AI18242">
        <v>37</v>
      </c>
      <c r="AJ18242" t="s">
        <v>39537</v>
      </c>
      <c r="AK18242">
        <v>0</v>
      </c>
      <c r="AL18242">
        <v>0</v>
      </c>
      <c r="AM18242">
        <v>13779.907370000001</v>
      </c>
      <c r="AN18242">
        <v>13228.71</v>
      </c>
      <c r="AO18242">
        <v>12500</v>
      </c>
      <c r="AP18242">
        <v>1279.9100000000001</v>
      </c>
      <c r="AQ18242">
        <v>0</v>
      </c>
      <c r="AR18242">
        <v>0</v>
      </c>
      <c r="AS18242">
        <v>0</v>
      </c>
      <c r="AT18242" s="1">
        <v>41518</v>
      </c>
      <c r="AU18242">
        <v>1912.33</v>
      </c>
      <c r="AW18242" s="1">
        <v>42491</v>
      </c>
      <c r="AX18242">
        <v>2011</v>
      </c>
    </row>
    <row r="18243" spans="1:50" x14ac:dyDescent="0.3">
      <c r="A18243">
        <v>702870</v>
      </c>
      <c r="B18243">
        <v>894749</v>
      </c>
      <c r="C18243">
        <v>3950</v>
      </c>
      <c r="D18243">
        <v>3950</v>
      </c>
      <c r="E18243">
        <v>3925</v>
      </c>
      <c r="F18243" t="s">
        <v>33</v>
      </c>
      <c r="G18243">
        <v>6.9199999999999998E-2</v>
      </c>
      <c r="H18243">
        <v>121.83</v>
      </c>
      <c r="I18243" t="s">
        <v>1</v>
      </c>
      <c r="J18243" t="s">
        <v>91</v>
      </c>
      <c r="K18243" t="s">
        <v>835</v>
      </c>
      <c r="L18243" t="s">
        <v>66</v>
      </c>
      <c r="M18243" t="s">
        <v>36</v>
      </c>
      <c r="N18243">
        <v>45000</v>
      </c>
      <c r="O18243" t="s">
        <v>37</v>
      </c>
      <c r="P18243" s="1">
        <v>40603</v>
      </c>
      <c r="R18243" t="s">
        <v>38</v>
      </c>
      <c r="S18243" t="s">
        <v>8</v>
      </c>
      <c r="T18243" t="s">
        <v>10650</v>
      </c>
      <c r="U18243" t="s">
        <v>39</v>
      </c>
      <c r="V18243" t="s">
        <v>120</v>
      </c>
      <c r="W18243" t="s">
        <v>444</v>
      </c>
      <c r="X18243" t="s">
        <v>52</v>
      </c>
      <c r="Y18243">
        <v>11.73</v>
      </c>
      <c r="Z18243">
        <v>0</v>
      </c>
      <c r="AA18243" s="1">
        <v>37834</v>
      </c>
      <c r="AB18243">
        <v>1</v>
      </c>
      <c r="AC18243" t="s">
        <v>2542</v>
      </c>
      <c r="AD18243" t="s">
        <v>2542</v>
      </c>
      <c r="AE18243">
        <v>6</v>
      </c>
      <c r="AF18243">
        <v>0</v>
      </c>
      <c r="AG18243">
        <v>2936</v>
      </c>
      <c r="AH18243">
        <v>0.23699999999999999</v>
      </c>
      <c r="AI18243">
        <v>13</v>
      </c>
      <c r="AJ18243" t="s">
        <v>39537</v>
      </c>
      <c r="AK18243">
        <v>0</v>
      </c>
      <c r="AL18243">
        <v>0</v>
      </c>
      <c r="AM18243">
        <v>4385.4853409999996</v>
      </c>
      <c r="AN18243">
        <v>4357.7299999999996</v>
      </c>
      <c r="AO18243">
        <v>3950</v>
      </c>
      <c r="AP18243">
        <v>435.49</v>
      </c>
      <c r="AQ18243">
        <v>0</v>
      </c>
      <c r="AR18243">
        <v>0</v>
      </c>
      <c r="AS18243">
        <v>0</v>
      </c>
      <c r="AT18243" s="1">
        <v>41730</v>
      </c>
      <c r="AU18243">
        <v>126.61</v>
      </c>
      <c r="AW18243" s="1">
        <v>42125</v>
      </c>
      <c r="AX18243">
        <v>2011</v>
      </c>
    </row>
    <row r="18244" spans="1:50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33</v>
      </c>
      <c r="G18244">
        <v>6.54E-2</v>
      </c>
      <c r="H18244">
        <v>153.34</v>
      </c>
      <c r="I18244" t="s">
        <v>1</v>
      </c>
      <c r="J18244" t="s">
        <v>89</v>
      </c>
      <c r="K18244" t="s">
        <v>4494</v>
      </c>
      <c r="L18244" t="s">
        <v>49</v>
      </c>
      <c r="M18244" t="s">
        <v>62</v>
      </c>
      <c r="N18244">
        <v>72000</v>
      </c>
      <c r="O18244" t="s">
        <v>43</v>
      </c>
      <c r="P18244" s="1">
        <v>40544</v>
      </c>
      <c r="R18244" t="s">
        <v>38</v>
      </c>
      <c r="S18244" t="s">
        <v>8</v>
      </c>
      <c r="T18244" t="s">
        <v>4495</v>
      </c>
      <c r="U18244" t="s">
        <v>99</v>
      </c>
      <c r="V18244" t="s">
        <v>4496</v>
      </c>
      <c r="W18244" t="s">
        <v>482</v>
      </c>
      <c r="X18244" t="s">
        <v>69</v>
      </c>
      <c r="Y18244">
        <v>0.98</v>
      </c>
      <c r="Z18244">
        <v>0</v>
      </c>
      <c r="AA18244" s="1">
        <v>34608</v>
      </c>
      <c r="AB18244">
        <v>0</v>
      </c>
      <c r="AC18244" t="s">
        <v>2542</v>
      </c>
      <c r="AD18244" t="s">
        <v>2542</v>
      </c>
      <c r="AE18244">
        <v>4</v>
      </c>
      <c r="AF18244">
        <v>0</v>
      </c>
      <c r="AG18244">
        <v>2525</v>
      </c>
      <c r="AH18244">
        <v>7.3999999999999996E-2</v>
      </c>
      <c r="AI18244">
        <v>24</v>
      </c>
      <c r="AJ18244" t="s">
        <v>39537</v>
      </c>
      <c r="AK18244">
        <v>0</v>
      </c>
      <c r="AL18244">
        <v>0</v>
      </c>
      <c r="AM18244">
        <v>5507.9126580000002</v>
      </c>
      <c r="AN18244">
        <v>4957.12</v>
      </c>
      <c r="AO18244">
        <v>5000</v>
      </c>
      <c r="AP18244">
        <v>507.91</v>
      </c>
      <c r="AQ18244">
        <v>0</v>
      </c>
      <c r="AR18244">
        <v>0</v>
      </c>
      <c r="AS18244">
        <v>0</v>
      </c>
      <c r="AT18244" s="1">
        <v>41487</v>
      </c>
      <c r="AU18244">
        <v>915.55</v>
      </c>
      <c r="AW18244" s="1">
        <v>41487</v>
      </c>
      <c r="AX18244">
        <v>2011</v>
      </c>
    </row>
    <row r="18245" spans="1:50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33</v>
      </c>
      <c r="G18245">
        <v>5.4199999999999998E-2</v>
      </c>
      <c r="H18245">
        <v>361.92</v>
      </c>
      <c r="I18245" t="s">
        <v>1</v>
      </c>
      <c r="J18245" t="s">
        <v>203</v>
      </c>
      <c r="K18245" t="s">
        <v>4497</v>
      </c>
      <c r="L18245" t="s">
        <v>49</v>
      </c>
      <c r="M18245" t="s">
        <v>62</v>
      </c>
      <c r="N18245">
        <v>50000</v>
      </c>
      <c r="O18245" t="s">
        <v>963</v>
      </c>
      <c r="P18245" s="1">
        <v>40544</v>
      </c>
      <c r="R18245" t="s">
        <v>38</v>
      </c>
      <c r="S18245" t="s">
        <v>8</v>
      </c>
      <c r="T18245" t="s">
        <v>4498</v>
      </c>
      <c r="U18245" t="s">
        <v>44</v>
      </c>
      <c r="V18245" t="s">
        <v>4499</v>
      </c>
      <c r="W18245" t="s">
        <v>637</v>
      </c>
      <c r="X18245" t="s">
        <v>113</v>
      </c>
      <c r="Y18245">
        <v>9.65</v>
      </c>
      <c r="Z18245">
        <v>0</v>
      </c>
      <c r="AA18245" s="1">
        <v>25447</v>
      </c>
      <c r="AB18245">
        <v>1</v>
      </c>
      <c r="AC18245" t="s">
        <v>2542</v>
      </c>
      <c r="AD18245" t="s">
        <v>2542</v>
      </c>
      <c r="AE18245">
        <v>6</v>
      </c>
      <c r="AF18245">
        <v>0</v>
      </c>
      <c r="AG18245">
        <v>20108</v>
      </c>
      <c r="AH18245">
        <v>0.52100000000000002</v>
      </c>
      <c r="AI18245">
        <v>23</v>
      </c>
      <c r="AJ18245" t="s">
        <v>39537</v>
      </c>
      <c r="AK18245">
        <v>0</v>
      </c>
      <c r="AL18245">
        <v>0</v>
      </c>
      <c r="AM18245">
        <v>12984.381369999999</v>
      </c>
      <c r="AN18245">
        <v>12984.38</v>
      </c>
      <c r="AO18245">
        <v>12000</v>
      </c>
      <c r="AP18245">
        <v>984.38</v>
      </c>
      <c r="AQ18245">
        <v>0</v>
      </c>
      <c r="AR18245">
        <v>0</v>
      </c>
      <c r="AS18245">
        <v>0</v>
      </c>
      <c r="AT18245" s="1">
        <v>41426</v>
      </c>
      <c r="AU18245">
        <v>2876.19</v>
      </c>
      <c r="AW18245" s="1">
        <v>42309</v>
      </c>
      <c r="AX18245">
        <v>2011</v>
      </c>
    </row>
    <row r="18246" spans="1:50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84</v>
      </c>
      <c r="G18246">
        <v>0.16320000000000001</v>
      </c>
      <c r="H18246">
        <v>195.91</v>
      </c>
      <c r="I18246" t="s">
        <v>5</v>
      </c>
      <c r="J18246" t="s">
        <v>129</v>
      </c>
      <c r="K18246" t="s">
        <v>4500</v>
      </c>
      <c r="L18246" t="s">
        <v>49</v>
      </c>
      <c r="M18246" t="s">
        <v>62</v>
      </c>
      <c r="N18246">
        <v>78000</v>
      </c>
      <c r="O18246" t="s">
        <v>963</v>
      </c>
      <c r="P18246" s="1">
        <v>40544</v>
      </c>
      <c r="R18246" t="s">
        <v>38</v>
      </c>
      <c r="S18246" t="s">
        <v>8</v>
      </c>
      <c r="U18246" t="s">
        <v>77</v>
      </c>
      <c r="V18246" t="s">
        <v>998</v>
      </c>
      <c r="W18246" t="s">
        <v>528</v>
      </c>
      <c r="X18246" t="s">
        <v>495</v>
      </c>
      <c r="Y18246">
        <v>9.08</v>
      </c>
      <c r="Z18246">
        <v>1</v>
      </c>
      <c r="AA18246" s="1">
        <v>31413</v>
      </c>
      <c r="AB18246">
        <v>0</v>
      </c>
      <c r="AC18246">
        <v>5</v>
      </c>
      <c r="AD18246" t="s">
        <v>2542</v>
      </c>
      <c r="AE18246">
        <v>12</v>
      </c>
      <c r="AF18246">
        <v>0</v>
      </c>
      <c r="AG18246">
        <v>4432</v>
      </c>
      <c r="AH18246">
        <v>0.58299999999999996</v>
      </c>
      <c r="AI18246">
        <v>36</v>
      </c>
      <c r="AJ18246" t="s">
        <v>39537</v>
      </c>
      <c r="AK18246">
        <v>0</v>
      </c>
      <c r="AL18246">
        <v>0</v>
      </c>
      <c r="AM18246">
        <v>9589.2016870000007</v>
      </c>
      <c r="AN18246">
        <v>9589.2000000000007</v>
      </c>
      <c r="AO18246">
        <v>8000</v>
      </c>
      <c r="AP18246">
        <v>1589.2</v>
      </c>
      <c r="AQ18246">
        <v>0</v>
      </c>
      <c r="AR18246">
        <v>0</v>
      </c>
      <c r="AS18246">
        <v>0</v>
      </c>
      <c r="AT18246" s="1">
        <v>41030</v>
      </c>
      <c r="AU18246">
        <v>6652.76</v>
      </c>
      <c r="AW18246" s="1">
        <v>42217</v>
      </c>
      <c r="AX18246">
        <v>2011</v>
      </c>
    </row>
    <row r="18247" spans="1:50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33</v>
      </c>
      <c r="G18247">
        <v>5.79E-2</v>
      </c>
      <c r="H18247">
        <v>212.29</v>
      </c>
      <c r="I18247" t="s">
        <v>1</v>
      </c>
      <c r="J18247" t="s">
        <v>127</v>
      </c>
      <c r="K18247" t="s">
        <v>4501</v>
      </c>
      <c r="L18247" t="s">
        <v>122</v>
      </c>
      <c r="M18247" t="s">
        <v>62</v>
      </c>
      <c r="N18247">
        <v>61000</v>
      </c>
      <c r="O18247" t="s">
        <v>963</v>
      </c>
      <c r="P18247" s="1">
        <v>40544</v>
      </c>
      <c r="R18247" t="s">
        <v>38</v>
      </c>
      <c r="S18247" t="s">
        <v>8</v>
      </c>
      <c r="T18247" t="s">
        <v>4502</v>
      </c>
      <c r="U18247" t="s">
        <v>99</v>
      </c>
      <c r="V18247" t="s">
        <v>4503</v>
      </c>
      <c r="W18247" t="s">
        <v>187</v>
      </c>
      <c r="X18247" t="s">
        <v>157</v>
      </c>
      <c r="Y18247">
        <v>7.26</v>
      </c>
      <c r="Z18247">
        <v>0</v>
      </c>
      <c r="AA18247" s="1">
        <v>36647</v>
      </c>
      <c r="AB18247">
        <v>2</v>
      </c>
      <c r="AC18247" t="s">
        <v>2542</v>
      </c>
      <c r="AD18247" t="s">
        <v>2542</v>
      </c>
      <c r="AE18247">
        <v>7</v>
      </c>
      <c r="AF18247">
        <v>0</v>
      </c>
      <c r="AG18247">
        <v>2054</v>
      </c>
      <c r="AH18247">
        <v>0.20300000000000001</v>
      </c>
      <c r="AI18247">
        <v>11</v>
      </c>
      <c r="AJ18247" t="s">
        <v>39537</v>
      </c>
      <c r="AK18247">
        <v>0</v>
      </c>
      <c r="AL18247">
        <v>0</v>
      </c>
      <c r="AM18247">
        <v>7642.5095229999997</v>
      </c>
      <c r="AN18247">
        <v>7642.51</v>
      </c>
      <c r="AO18247">
        <v>7000</v>
      </c>
      <c r="AP18247">
        <v>642.51</v>
      </c>
      <c r="AQ18247">
        <v>0</v>
      </c>
      <c r="AR18247">
        <v>0</v>
      </c>
      <c r="AS18247">
        <v>0</v>
      </c>
      <c r="AT18247" s="1">
        <v>41640</v>
      </c>
      <c r="AU18247">
        <v>247.72</v>
      </c>
      <c r="AW18247" s="1">
        <v>41852</v>
      </c>
      <c r="AX18247">
        <v>2011</v>
      </c>
    </row>
    <row r="18248" spans="1:50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84</v>
      </c>
      <c r="G18248">
        <v>0.13350000000000001</v>
      </c>
      <c r="H18248">
        <v>458.66</v>
      </c>
      <c r="I18248" t="s">
        <v>3</v>
      </c>
      <c r="J18248" t="s">
        <v>82</v>
      </c>
      <c r="K18248" t="s">
        <v>4504</v>
      </c>
      <c r="L18248" t="s">
        <v>55</v>
      </c>
      <c r="M18248" t="s">
        <v>62</v>
      </c>
      <c r="N18248">
        <v>43930</v>
      </c>
      <c r="O18248" t="s">
        <v>37</v>
      </c>
      <c r="P18248" s="1">
        <v>40544</v>
      </c>
      <c r="R18248" t="s">
        <v>38</v>
      </c>
      <c r="S18248" t="s">
        <v>8</v>
      </c>
      <c r="T18248" t="s">
        <v>4505</v>
      </c>
      <c r="U18248" t="s">
        <v>99</v>
      </c>
      <c r="V18248" t="s">
        <v>4506</v>
      </c>
      <c r="W18248" t="s">
        <v>139</v>
      </c>
      <c r="X18248" t="s">
        <v>140</v>
      </c>
      <c r="Y18248">
        <v>0</v>
      </c>
      <c r="Z18248">
        <v>0</v>
      </c>
      <c r="AA18248" s="1">
        <v>38292</v>
      </c>
      <c r="AB18248">
        <v>0</v>
      </c>
      <c r="AC18248" t="s">
        <v>2542</v>
      </c>
      <c r="AD18248" t="s">
        <v>2542</v>
      </c>
      <c r="AE18248">
        <v>3</v>
      </c>
      <c r="AF18248">
        <v>0</v>
      </c>
      <c r="AG18248">
        <v>0</v>
      </c>
      <c r="AH18248">
        <v>0</v>
      </c>
      <c r="AI18248">
        <v>5</v>
      </c>
      <c r="AJ18248" t="s">
        <v>39537</v>
      </c>
      <c r="AK18248">
        <v>0</v>
      </c>
      <c r="AL18248">
        <v>0</v>
      </c>
      <c r="AM18248">
        <v>26128.9699</v>
      </c>
      <c r="AN18248">
        <v>26128.97</v>
      </c>
      <c r="AO18248">
        <v>20000</v>
      </c>
      <c r="AP18248">
        <v>6128.97</v>
      </c>
      <c r="AQ18248">
        <v>0</v>
      </c>
      <c r="AR18248">
        <v>0</v>
      </c>
      <c r="AS18248">
        <v>0</v>
      </c>
      <c r="AT18248" s="1">
        <v>41640</v>
      </c>
      <c r="AU18248">
        <v>10118.700000000001</v>
      </c>
      <c r="AW18248" s="1">
        <v>41640</v>
      </c>
      <c r="AX18248">
        <v>2011</v>
      </c>
    </row>
    <row r="18249" spans="1:50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33</v>
      </c>
      <c r="G18249">
        <v>8.8800000000000004E-2</v>
      </c>
      <c r="H18249">
        <v>190.47</v>
      </c>
      <c r="I18249" t="s">
        <v>2</v>
      </c>
      <c r="J18249" t="s">
        <v>70</v>
      </c>
      <c r="K18249" t="s">
        <v>4507</v>
      </c>
      <c r="L18249" t="s">
        <v>71</v>
      </c>
      <c r="M18249" t="s">
        <v>62</v>
      </c>
      <c r="N18249">
        <v>53000</v>
      </c>
      <c r="O18249" t="s">
        <v>963</v>
      </c>
      <c r="P18249" s="1">
        <v>40544</v>
      </c>
      <c r="R18249" t="s">
        <v>67</v>
      </c>
      <c r="S18249" t="s">
        <v>8</v>
      </c>
      <c r="T18249" t="s">
        <v>4508</v>
      </c>
      <c r="U18249" t="s">
        <v>283</v>
      </c>
      <c r="V18249" t="s">
        <v>4509</v>
      </c>
      <c r="W18249" t="s">
        <v>991</v>
      </c>
      <c r="X18249" t="s">
        <v>953</v>
      </c>
      <c r="Y18249">
        <v>16.600000000000001</v>
      </c>
      <c r="Z18249">
        <v>1</v>
      </c>
      <c r="AA18249" s="1">
        <v>38808</v>
      </c>
      <c r="AB18249">
        <v>3</v>
      </c>
      <c r="AC18249">
        <v>12</v>
      </c>
      <c r="AD18249" t="s">
        <v>2542</v>
      </c>
      <c r="AE18249">
        <v>14</v>
      </c>
      <c r="AF18249">
        <v>0</v>
      </c>
      <c r="AG18249">
        <v>3443</v>
      </c>
      <c r="AH18249">
        <v>0.153</v>
      </c>
      <c r="AI18249">
        <v>20</v>
      </c>
      <c r="AJ18249" t="s">
        <v>39537</v>
      </c>
      <c r="AK18249">
        <v>0</v>
      </c>
      <c r="AL18249">
        <v>0</v>
      </c>
      <c r="AM18249">
        <v>6475.98</v>
      </c>
      <c r="AN18249">
        <v>6475.98</v>
      </c>
      <c r="AO18249">
        <v>5608.45</v>
      </c>
      <c r="AP18249">
        <v>850.19</v>
      </c>
      <c r="AQ18249">
        <v>0</v>
      </c>
      <c r="AR18249">
        <v>17.34</v>
      </c>
      <c r="AS18249">
        <v>0</v>
      </c>
      <c r="AT18249" s="1">
        <v>41579</v>
      </c>
      <c r="AU18249">
        <v>190.47</v>
      </c>
      <c r="AW18249" s="1">
        <v>42491</v>
      </c>
      <c r="AX18249">
        <v>2011</v>
      </c>
    </row>
    <row r="18250" spans="1:50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84</v>
      </c>
      <c r="G18250">
        <v>0.14829999999999999</v>
      </c>
      <c r="H18250">
        <v>303.38</v>
      </c>
      <c r="I18250" t="s">
        <v>4</v>
      </c>
      <c r="J18250" t="s">
        <v>86</v>
      </c>
      <c r="K18250" t="s">
        <v>4510</v>
      </c>
      <c r="L18250" t="s">
        <v>35</v>
      </c>
      <c r="M18250" t="s">
        <v>36</v>
      </c>
      <c r="N18250">
        <v>75000</v>
      </c>
      <c r="O18250" t="s">
        <v>963</v>
      </c>
      <c r="P18250" s="1">
        <v>40544</v>
      </c>
      <c r="R18250" t="s">
        <v>38</v>
      </c>
      <c r="S18250" t="s">
        <v>8</v>
      </c>
      <c r="T18250" t="s">
        <v>4511</v>
      </c>
      <c r="U18250" t="s">
        <v>103</v>
      </c>
      <c r="V18250" t="s">
        <v>1791</v>
      </c>
      <c r="W18250" t="s">
        <v>175</v>
      </c>
      <c r="X18250" t="s">
        <v>105</v>
      </c>
      <c r="Y18250">
        <v>12.43</v>
      </c>
      <c r="Z18250">
        <v>0</v>
      </c>
      <c r="AA18250" s="1">
        <v>38322</v>
      </c>
      <c r="AB18250">
        <v>0</v>
      </c>
      <c r="AC18250" t="s">
        <v>2542</v>
      </c>
      <c r="AD18250" t="s">
        <v>2542</v>
      </c>
      <c r="AE18250">
        <v>12</v>
      </c>
      <c r="AF18250">
        <v>0</v>
      </c>
      <c r="AG18250">
        <v>8078</v>
      </c>
      <c r="AH18250">
        <v>0.35</v>
      </c>
      <c r="AI18250">
        <v>13</v>
      </c>
      <c r="AJ18250" t="s">
        <v>39537</v>
      </c>
      <c r="AK18250">
        <v>0</v>
      </c>
      <c r="AL18250">
        <v>0</v>
      </c>
      <c r="AM18250">
        <v>18135.108179999999</v>
      </c>
      <c r="AN18250">
        <v>18135.11</v>
      </c>
      <c r="AO18250">
        <v>12799.99</v>
      </c>
      <c r="AP18250">
        <v>5335.12</v>
      </c>
      <c r="AQ18250">
        <v>0</v>
      </c>
      <c r="AR18250">
        <v>0</v>
      </c>
      <c r="AS18250">
        <v>0</v>
      </c>
      <c r="AT18250" s="1">
        <v>42186</v>
      </c>
      <c r="AU18250">
        <v>2067.5500000000002</v>
      </c>
      <c r="AW18250" s="1">
        <v>42186</v>
      </c>
      <c r="AX18250">
        <v>2011</v>
      </c>
    </row>
    <row r="18251" spans="1:50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84</v>
      </c>
      <c r="G18251">
        <v>9.6199999999999994E-2</v>
      </c>
      <c r="H18251">
        <v>196.92</v>
      </c>
      <c r="I18251" t="s">
        <v>2</v>
      </c>
      <c r="J18251" t="s">
        <v>58</v>
      </c>
      <c r="K18251" t="s">
        <v>2039</v>
      </c>
      <c r="L18251" t="s">
        <v>49</v>
      </c>
      <c r="M18251" t="s">
        <v>62</v>
      </c>
      <c r="N18251">
        <v>48500</v>
      </c>
      <c r="O18251" t="s">
        <v>37</v>
      </c>
      <c r="P18251" s="1">
        <v>40544</v>
      </c>
      <c r="R18251" t="s">
        <v>38</v>
      </c>
      <c r="S18251" t="s">
        <v>8</v>
      </c>
      <c r="U18251" t="s">
        <v>39</v>
      </c>
      <c r="V18251" t="s">
        <v>4512</v>
      </c>
      <c r="W18251" t="s">
        <v>881</v>
      </c>
      <c r="X18251" t="s">
        <v>113</v>
      </c>
      <c r="Y18251">
        <v>23.68</v>
      </c>
      <c r="Z18251">
        <v>0</v>
      </c>
      <c r="AA18251" s="1">
        <v>35065</v>
      </c>
      <c r="AB18251">
        <v>1</v>
      </c>
      <c r="AC18251" t="s">
        <v>2542</v>
      </c>
      <c r="AD18251" t="s">
        <v>2542</v>
      </c>
      <c r="AE18251">
        <v>17</v>
      </c>
      <c r="AF18251">
        <v>0</v>
      </c>
      <c r="AG18251">
        <v>45790</v>
      </c>
      <c r="AH18251">
        <v>0.69299999999999995</v>
      </c>
      <c r="AI18251">
        <v>31</v>
      </c>
      <c r="AJ18251" t="s">
        <v>39537</v>
      </c>
      <c r="AK18251">
        <v>0</v>
      </c>
      <c r="AL18251">
        <v>0</v>
      </c>
      <c r="AM18251">
        <v>11181.89265</v>
      </c>
      <c r="AN18251">
        <v>10284.77</v>
      </c>
      <c r="AO18251">
        <v>9350</v>
      </c>
      <c r="AP18251">
        <v>1831.89</v>
      </c>
      <c r="AQ18251">
        <v>0</v>
      </c>
      <c r="AR18251">
        <v>0</v>
      </c>
      <c r="AS18251">
        <v>0</v>
      </c>
      <c r="AT18251" s="1">
        <v>41487</v>
      </c>
      <c r="AU18251">
        <v>5284.56</v>
      </c>
      <c r="AW18251" s="1">
        <v>42095</v>
      </c>
      <c r="AX18251">
        <v>2011</v>
      </c>
    </row>
    <row r="18252" spans="1:50" x14ac:dyDescent="0.3">
      <c r="A18252">
        <v>702862</v>
      </c>
      <c r="B18252">
        <v>894738</v>
      </c>
      <c r="C18252">
        <v>13000</v>
      </c>
      <c r="D18252">
        <v>13000</v>
      </c>
      <c r="E18252">
        <v>12725</v>
      </c>
      <c r="F18252" t="s">
        <v>33</v>
      </c>
      <c r="G18252">
        <v>0.1037</v>
      </c>
      <c r="H18252">
        <v>421.74</v>
      </c>
      <c r="I18252" t="s">
        <v>2</v>
      </c>
      <c r="J18252" t="s">
        <v>58</v>
      </c>
      <c r="K18252" t="s">
        <v>10649</v>
      </c>
      <c r="L18252" t="s">
        <v>66</v>
      </c>
      <c r="M18252" t="s">
        <v>36</v>
      </c>
      <c r="N18252">
        <v>62496</v>
      </c>
      <c r="O18252" t="s">
        <v>43</v>
      </c>
      <c r="P18252" s="1">
        <v>40603</v>
      </c>
      <c r="R18252" t="s">
        <v>38</v>
      </c>
      <c r="S18252" t="s">
        <v>8</v>
      </c>
      <c r="U18252" t="s">
        <v>39</v>
      </c>
      <c r="V18252" t="s">
        <v>211</v>
      </c>
      <c r="W18252" t="s">
        <v>72</v>
      </c>
      <c r="X18252" t="s">
        <v>73</v>
      </c>
      <c r="Y18252">
        <v>13.23</v>
      </c>
      <c r="Z18252">
        <v>0</v>
      </c>
      <c r="AA18252" s="1">
        <v>36586</v>
      </c>
      <c r="AB18252">
        <v>0</v>
      </c>
      <c r="AC18252" t="s">
        <v>2542</v>
      </c>
      <c r="AD18252" t="s">
        <v>2542</v>
      </c>
      <c r="AE18252">
        <v>3</v>
      </c>
      <c r="AF18252">
        <v>0</v>
      </c>
      <c r="AG18252">
        <v>12101</v>
      </c>
      <c r="AH18252">
        <v>0.80700000000000005</v>
      </c>
      <c r="AI18252">
        <v>9</v>
      </c>
      <c r="AJ18252" t="s">
        <v>39537</v>
      </c>
      <c r="AK18252">
        <v>0</v>
      </c>
      <c r="AL18252">
        <v>0</v>
      </c>
      <c r="AM18252">
        <v>15182.44361</v>
      </c>
      <c r="AN18252">
        <v>14861.28</v>
      </c>
      <c r="AO18252">
        <v>13000</v>
      </c>
      <c r="AP18252">
        <v>2182.44</v>
      </c>
      <c r="AQ18252">
        <v>0</v>
      </c>
      <c r="AR18252">
        <v>0</v>
      </c>
      <c r="AS18252">
        <v>0</v>
      </c>
      <c r="AT18252" s="1">
        <v>41730</v>
      </c>
      <c r="AU18252">
        <v>433.08</v>
      </c>
      <c r="AW18252" s="1">
        <v>41730</v>
      </c>
      <c r="AX18252">
        <v>2011</v>
      </c>
    </row>
    <row r="18253" spans="1:50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33</v>
      </c>
      <c r="G18253">
        <v>8.8800000000000004E-2</v>
      </c>
      <c r="H18253">
        <v>163.49</v>
      </c>
      <c r="I18253" t="s">
        <v>2</v>
      </c>
      <c r="J18253" t="s">
        <v>70</v>
      </c>
      <c r="K18253" t="s">
        <v>4513</v>
      </c>
      <c r="L18253" t="s">
        <v>122</v>
      </c>
      <c r="M18253" t="s">
        <v>62</v>
      </c>
      <c r="N18253">
        <v>50000</v>
      </c>
      <c r="O18253" t="s">
        <v>963</v>
      </c>
      <c r="P18253" s="1">
        <v>40544</v>
      </c>
      <c r="R18253" t="s">
        <v>38</v>
      </c>
      <c r="S18253" t="s">
        <v>8</v>
      </c>
      <c r="U18253" t="s">
        <v>39</v>
      </c>
      <c r="V18253" t="s">
        <v>1579</v>
      </c>
      <c r="W18253" t="s">
        <v>154</v>
      </c>
      <c r="X18253" t="s">
        <v>96</v>
      </c>
      <c r="Y18253">
        <v>7.32</v>
      </c>
      <c r="Z18253">
        <v>0</v>
      </c>
      <c r="AA18253" s="1">
        <v>37288</v>
      </c>
      <c r="AB18253">
        <v>0</v>
      </c>
      <c r="AC18253" t="s">
        <v>2542</v>
      </c>
      <c r="AD18253" t="s">
        <v>2542</v>
      </c>
      <c r="AE18253">
        <v>5</v>
      </c>
      <c r="AF18253">
        <v>0</v>
      </c>
      <c r="AG18253">
        <v>4899</v>
      </c>
      <c r="AH18253">
        <v>0.68</v>
      </c>
      <c r="AI18253">
        <v>14</v>
      </c>
      <c r="AJ18253" t="s">
        <v>39537</v>
      </c>
      <c r="AK18253">
        <v>0</v>
      </c>
      <c r="AL18253">
        <v>0</v>
      </c>
      <c r="AM18253">
        <v>5885.848054</v>
      </c>
      <c r="AN18253">
        <v>5314.41</v>
      </c>
      <c r="AO18253">
        <v>5150</v>
      </c>
      <c r="AP18253">
        <v>735.85</v>
      </c>
      <c r="AQ18253">
        <v>0</v>
      </c>
      <c r="AR18253">
        <v>0</v>
      </c>
      <c r="AS18253">
        <v>0</v>
      </c>
      <c r="AT18253" s="1">
        <v>41640</v>
      </c>
      <c r="AU18253">
        <v>175.54</v>
      </c>
      <c r="AW18253" s="1">
        <v>41640</v>
      </c>
      <c r="AX18253">
        <v>2011</v>
      </c>
    </row>
    <row r="18254" spans="1:50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33</v>
      </c>
      <c r="G18254">
        <v>0.12609999999999999</v>
      </c>
      <c r="H18254">
        <v>268.06</v>
      </c>
      <c r="I18254" t="s">
        <v>3</v>
      </c>
      <c r="J18254" t="s">
        <v>48</v>
      </c>
      <c r="K18254" t="s">
        <v>4514</v>
      </c>
      <c r="L18254" t="s">
        <v>35</v>
      </c>
      <c r="M18254" t="s">
        <v>36</v>
      </c>
      <c r="N18254">
        <v>95004</v>
      </c>
      <c r="O18254" t="s">
        <v>37</v>
      </c>
      <c r="P18254" s="1">
        <v>40544</v>
      </c>
      <c r="R18254" t="s">
        <v>38</v>
      </c>
      <c r="S18254" t="s">
        <v>8</v>
      </c>
      <c r="T18254" t="s">
        <v>4515</v>
      </c>
      <c r="U18254" t="s">
        <v>39</v>
      </c>
      <c r="V18254" t="s">
        <v>354</v>
      </c>
      <c r="W18254" t="s">
        <v>123</v>
      </c>
      <c r="X18254" t="s">
        <v>124</v>
      </c>
      <c r="Y18254">
        <v>14.29</v>
      </c>
      <c r="Z18254">
        <v>0</v>
      </c>
      <c r="AA18254" s="1">
        <v>36465</v>
      </c>
      <c r="AB18254">
        <v>2</v>
      </c>
      <c r="AC18254" t="s">
        <v>2542</v>
      </c>
      <c r="AD18254" t="s">
        <v>2542</v>
      </c>
      <c r="AE18254">
        <v>16</v>
      </c>
      <c r="AF18254">
        <v>0</v>
      </c>
      <c r="AG18254">
        <v>45705</v>
      </c>
      <c r="AH18254">
        <v>0.73499999999999999</v>
      </c>
      <c r="AI18254">
        <v>36</v>
      </c>
      <c r="AJ18254" t="s">
        <v>39537</v>
      </c>
      <c r="AK18254">
        <v>0</v>
      </c>
      <c r="AL18254">
        <v>0</v>
      </c>
      <c r="AM18254">
        <v>9289.7432489999992</v>
      </c>
      <c r="AN18254">
        <v>9289.74</v>
      </c>
      <c r="AO18254">
        <v>8000</v>
      </c>
      <c r="AP18254">
        <v>1289.74</v>
      </c>
      <c r="AQ18254">
        <v>0</v>
      </c>
      <c r="AR18254">
        <v>0</v>
      </c>
      <c r="AS18254">
        <v>0</v>
      </c>
      <c r="AT18254" s="1">
        <v>41153</v>
      </c>
      <c r="AU18254">
        <v>4212.7299999999996</v>
      </c>
      <c r="AW18254" s="1">
        <v>42491</v>
      </c>
      <c r="AX18254">
        <v>2011</v>
      </c>
    </row>
    <row r="18255" spans="1:50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33</v>
      </c>
      <c r="G18255">
        <v>6.54E-2</v>
      </c>
      <c r="H18255">
        <v>582.67999999999995</v>
      </c>
      <c r="I18255" t="s">
        <v>1</v>
      </c>
      <c r="J18255" t="s">
        <v>89</v>
      </c>
      <c r="K18255" t="s">
        <v>4516</v>
      </c>
      <c r="L18255" t="s">
        <v>35</v>
      </c>
      <c r="M18255" t="s">
        <v>36</v>
      </c>
      <c r="N18255">
        <v>71000</v>
      </c>
      <c r="O18255" t="s">
        <v>37</v>
      </c>
      <c r="P18255" s="1">
        <v>40544</v>
      </c>
      <c r="R18255" t="s">
        <v>38</v>
      </c>
      <c r="S18255" t="s">
        <v>8</v>
      </c>
      <c r="U18255" t="s">
        <v>283</v>
      </c>
      <c r="V18255" t="s">
        <v>900</v>
      </c>
      <c r="W18255" t="s">
        <v>370</v>
      </c>
      <c r="X18255" t="s">
        <v>41</v>
      </c>
      <c r="Y18255">
        <v>2.21</v>
      </c>
      <c r="Z18255">
        <v>0</v>
      </c>
      <c r="AA18255" s="1">
        <v>28034</v>
      </c>
      <c r="AB18255">
        <v>1</v>
      </c>
      <c r="AC18255" t="s">
        <v>2542</v>
      </c>
      <c r="AD18255" t="s">
        <v>2542</v>
      </c>
      <c r="AE18255">
        <v>14</v>
      </c>
      <c r="AF18255">
        <v>0</v>
      </c>
      <c r="AG18255">
        <v>9764</v>
      </c>
      <c r="AH18255">
        <v>0.26900000000000002</v>
      </c>
      <c r="AI18255">
        <v>28</v>
      </c>
      <c r="AJ18255" t="s">
        <v>39537</v>
      </c>
      <c r="AK18255">
        <v>0</v>
      </c>
      <c r="AL18255">
        <v>0</v>
      </c>
      <c r="AM18255">
        <v>20301.528050000001</v>
      </c>
      <c r="AN18255">
        <v>18917.189999999999</v>
      </c>
      <c r="AO18255">
        <v>19000</v>
      </c>
      <c r="AP18255">
        <v>1301.53</v>
      </c>
      <c r="AQ18255">
        <v>0</v>
      </c>
      <c r="AR18255">
        <v>0</v>
      </c>
      <c r="AS18255">
        <v>0</v>
      </c>
      <c r="AT18255" s="1">
        <v>41030</v>
      </c>
      <c r="AU18255">
        <v>9103.6200000000008</v>
      </c>
      <c r="AW18255" s="1">
        <v>41030</v>
      </c>
      <c r="AX18255">
        <v>2011</v>
      </c>
    </row>
    <row r="18256" spans="1:50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33</v>
      </c>
      <c r="G18256">
        <v>5.79E-2</v>
      </c>
      <c r="H18256">
        <v>303.27</v>
      </c>
      <c r="I18256" t="s">
        <v>1</v>
      </c>
      <c r="J18256" t="s">
        <v>127</v>
      </c>
      <c r="K18256" t="s">
        <v>4517</v>
      </c>
      <c r="L18256" t="s">
        <v>122</v>
      </c>
      <c r="M18256" t="s">
        <v>62</v>
      </c>
      <c r="N18256">
        <v>48000</v>
      </c>
      <c r="O18256" t="s">
        <v>37</v>
      </c>
      <c r="P18256" s="1">
        <v>40544</v>
      </c>
      <c r="R18256" t="s">
        <v>38</v>
      </c>
      <c r="S18256" t="s">
        <v>8</v>
      </c>
      <c r="T18256" t="s">
        <v>4518</v>
      </c>
      <c r="U18256" t="s">
        <v>77</v>
      </c>
      <c r="V18256" t="s">
        <v>623</v>
      </c>
      <c r="W18256" t="s">
        <v>1066</v>
      </c>
      <c r="X18256" t="s">
        <v>503</v>
      </c>
      <c r="Y18256">
        <v>11.5</v>
      </c>
      <c r="Z18256">
        <v>0</v>
      </c>
      <c r="AA18256" s="1">
        <v>34669</v>
      </c>
      <c r="AB18256">
        <v>0</v>
      </c>
      <c r="AC18256" t="s">
        <v>2542</v>
      </c>
      <c r="AD18256" t="s">
        <v>2542</v>
      </c>
      <c r="AE18256">
        <v>10</v>
      </c>
      <c r="AF18256">
        <v>0</v>
      </c>
      <c r="AG18256">
        <v>595</v>
      </c>
      <c r="AH18256">
        <v>1.9E-2</v>
      </c>
      <c r="AI18256">
        <v>14</v>
      </c>
      <c r="AJ18256" t="s">
        <v>39537</v>
      </c>
      <c r="AK18256">
        <v>0</v>
      </c>
      <c r="AL18256">
        <v>0</v>
      </c>
      <c r="AM18256">
        <v>10910.008309999999</v>
      </c>
      <c r="AN18256">
        <v>10910.01</v>
      </c>
      <c r="AO18256">
        <v>10000</v>
      </c>
      <c r="AP18256">
        <v>910.01</v>
      </c>
      <c r="AQ18256">
        <v>0</v>
      </c>
      <c r="AR18256">
        <v>0</v>
      </c>
      <c r="AS18256">
        <v>0</v>
      </c>
      <c r="AT18256" s="1">
        <v>41548</v>
      </c>
      <c r="AU18256">
        <v>1248.5899999999999</v>
      </c>
      <c r="AW18256" s="1">
        <v>42491</v>
      </c>
      <c r="AX18256">
        <v>2011</v>
      </c>
    </row>
    <row r="18257" spans="1:50" x14ac:dyDescent="0.3">
      <c r="A18257">
        <v>702817</v>
      </c>
      <c r="B18257">
        <v>894687</v>
      </c>
      <c r="C18257">
        <v>5000</v>
      </c>
      <c r="D18257">
        <v>5000</v>
      </c>
      <c r="E18257">
        <v>5000</v>
      </c>
      <c r="F18257" t="s">
        <v>33</v>
      </c>
      <c r="G18257">
        <v>6.9199999999999998E-2</v>
      </c>
      <c r="H18257">
        <v>154.21</v>
      </c>
      <c r="I18257" t="s">
        <v>1</v>
      </c>
      <c r="J18257" t="s">
        <v>91</v>
      </c>
      <c r="L18257" t="s">
        <v>59</v>
      </c>
      <c r="M18257" t="s">
        <v>36</v>
      </c>
      <c r="N18257">
        <v>24000</v>
      </c>
      <c r="O18257" t="s">
        <v>43</v>
      </c>
      <c r="P18257" s="1">
        <v>40603</v>
      </c>
      <c r="R18257" t="s">
        <v>38</v>
      </c>
      <c r="S18257" t="s">
        <v>8</v>
      </c>
      <c r="T18257" t="s">
        <v>10648</v>
      </c>
      <c r="U18257" t="s">
        <v>74</v>
      </c>
      <c r="V18257" t="s">
        <v>1331</v>
      </c>
      <c r="W18257" t="s">
        <v>344</v>
      </c>
      <c r="X18257" t="s">
        <v>47</v>
      </c>
      <c r="Y18257">
        <v>5.6</v>
      </c>
      <c r="Z18257">
        <v>0</v>
      </c>
      <c r="AA18257" s="1">
        <v>38657</v>
      </c>
      <c r="AB18257">
        <v>1</v>
      </c>
      <c r="AC18257" t="s">
        <v>2542</v>
      </c>
      <c r="AD18257" t="s">
        <v>2542</v>
      </c>
      <c r="AE18257">
        <v>7</v>
      </c>
      <c r="AF18257">
        <v>0</v>
      </c>
      <c r="AG18257">
        <v>3667</v>
      </c>
      <c r="AH18257">
        <v>0.159</v>
      </c>
      <c r="AI18257">
        <v>10</v>
      </c>
      <c r="AJ18257" t="s">
        <v>39537</v>
      </c>
      <c r="AK18257">
        <v>0</v>
      </c>
      <c r="AL18257">
        <v>0</v>
      </c>
      <c r="AM18257">
        <v>5551.2674159999997</v>
      </c>
      <c r="AN18257">
        <v>5551.27</v>
      </c>
      <c r="AO18257">
        <v>5000</v>
      </c>
      <c r="AP18257">
        <v>551.27</v>
      </c>
      <c r="AQ18257">
        <v>0</v>
      </c>
      <c r="AR18257">
        <v>0</v>
      </c>
      <c r="AS18257">
        <v>0</v>
      </c>
      <c r="AT18257" s="1">
        <v>41730</v>
      </c>
      <c r="AU18257">
        <v>159.09</v>
      </c>
      <c r="AW18257" s="1">
        <v>41699</v>
      </c>
      <c r="AX18257">
        <v>2011</v>
      </c>
    </row>
    <row r="18258" spans="1:50" x14ac:dyDescent="0.3">
      <c r="A18258">
        <v>702814</v>
      </c>
      <c r="B18258">
        <v>894684</v>
      </c>
      <c r="C18258">
        <v>18000</v>
      </c>
      <c r="D18258">
        <v>18000</v>
      </c>
      <c r="E18258">
        <v>17975</v>
      </c>
      <c r="F18258" t="s">
        <v>84</v>
      </c>
      <c r="G18258">
        <v>0.13059999999999999</v>
      </c>
      <c r="H18258">
        <v>410.11</v>
      </c>
      <c r="I18258" t="s">
        <v>3</v>
      </c>
      <c r="J18258" t="s">
        <v>48</v>
      </c>
      <c r="K18258" t="s">
        <v>10645</v>
      </c>
      <c r="L18258" t="s">
        <v>71</v>
      </c>
      <c r="M18258" t="s">
        <v>36</v>
      </c>
      <c r="N18258">
        <v>56000</v>
      </c>
      <c r="O18258" t="s">
        <v>37</v>
      </c>
      <c r="P18258" s="1">
        <v>40634</v>
      </c>
      <c r="R18258" t="s">
        <v>38</v>
      </c>
      <c r="S18258" t="s">
        <v>8</v>
      </c>
      <c r="T18258" t="s">
        <v>10646</v>
      </c>
      <c r="U18258" t="s">
        <v>39</v>
      </c>
      <c r="V18258" t="s">
        <v>10647</v>
      </c>
      <c r="W18258" t="s">
        <v>1010</v>
      </c>
      <c r="X18258" t="s">
        <v>495</v>
      </c>
      <c r="Y18258">
        <v>23.25</v>
      </c>
      <c r="Z18258">
        <v>0</v>
      </c>
      <c r="AA18258" s="1">
        <v>35065</v>
      </c>
      <c r="AB18258">
        <v>3</v>
      </c>
      <c r="AC18258" t="s">
        <v>2542</v>
      </c>
      <c r="AD18258" t="s">
        <v>2542</v>
      </c>
      <c r="AE18258">
        <v>10</v>
      </c>
      <c r="AF18258">
        <v>0</v>
      </c>
      <c r="AG18258">
        <v>15265</v>
      </c>
      <c r="AH18258">
        <v>0.51600000000000001</v>
      </c>
      <c r="AI18258">
        <v>20</v>
      </c>
      <c r="AJ18258" t="s">
        <v>39537</v>
      </c>
      <c r="AK18258">
        <v>0</v>
      </c>
      <c r="AL18258">
        <v>0</v>
      </c>
      <c r="AM18258">
        <v>24399.79004</v>
      </c>
      <c r="AN18258">
        <v>24365.9</v>
      </c>
      <c r="AO18258">
        <v>18000</v>
      </c>
      <c r="AP18258">
        <v>6399.79</v>
      </c>
      <c r="AQ18258">
        <v>0</v>
      </c>
      <c r="AR18258">
        <v>0</v>
      </c>
      <c r="AS18258">
        <v>0</v>
      </c>
      <c r="AT18258" s="1">
        <v>42156</v>
      </c>
      <c r="AU18258">
        <v>4360.25</v>
      </c>
      <c r="AW18258" s="1">
        <v>42186</v>
      </c>
      <c r="AX18258">
        <v>2011</v>
      </c>
    </row>
    <row r="18259" spans="1:50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84</v>
      </c>
      <c r="G18259">
        <v>0.20030000000000001</v>
      </c>
      <c r="H18259">
        <v>404.29</v>
      </c>
      <c r="I18259" t="s">
        <v>7</v>
      </c>
      <c r="J18259" t="s">
        <v>1626</v>
      </c>
      <c r="K18259" t="s">
        <v>4519</v>
      </c>
      <c r="L18259" t="s">
        <v>35</v>
      </c>
      <c r="M18259" t="s">
        <v>36</v>
      </c>
      <c r="N18259">
        <v>55000</v>
      </c>
      <c r="O18259" t="s">
        <v>963</v>
      </c>
      <c r="P18259" s="1">
        <v>40544</v>
      </c>
      <c r="R18259" t="s">
        <v>67</v>
      </c>
      <c r="S18259" t="s">
        <v>8</v>
      </c>
      <c r="U18259" t="s">
        <v>39</v>
      </c>
      <c r="V18259" t="s">
        <v>379</v>
      </c>
      <c r="W18259" t="s">
        <v>270</v>
      </c>
      <c r="X18259" t="s">
        <v>47</v>
      </c>
      <c r="Y18259">
        <v>22.6</v>
      </c>
      <c r="Z18259">
        <v>0</v>
      </c>
      <c r="AA18259" s="1">
        <v>38108</v>
      </c>
      <c r="AB18259">
        <v>0</v>
      </c>
      <c r="AC18259" t="s">
        <v>2542</v>
      </c>
      <c r="AD18259" t="s">
        <v>2542</v>
      </c>
      <c r="AE18259">
        <v>8</v>
      </c>
      <c r="AF18259">
        <v>0</v>
      </c>
      <c r="AG18259">
        <v>31579</v>
      </c>
      <c r="AH18259">
        <v>0.98499999999999999</v>
      </c>
      <c r="AI18259">
        <v>9</v>
      </c>
      <c r="AJ18259" t="s">
        <v>39537</v>
      </c>
      <c r="AK18259">
        <v>0</v>
      </c>
      <c r="AL18259">
        <v>0</v>
      </c>
      <c r="AM18259">
        <v>5679.85</v>
      </c>
      <c r="AN18259">
        <v>5670.56</v>
      </c>
      <c r="AO18259">
        <v>2331.41</v>
      </c>
      <c r="AP18259">
        <v>3315.87</v>
      </c>
      <c r="AQ18259">
        <v>20.15732852</v>
      </c>
      <c r="AR18259">
        <v>12.42</v>
      </c>
      <c r="AS18259">
        <v>0</v>
      </c>
      <c r="AT18259" s="1">
        <v>40969</v>
      </c>
      <c r="AU18259">
        <v>828.79</v>
      </c>
      <c r="AW18259" s="1">
        <v>42461</v>
      </c>
      <c r="AX18259">
        <v>2011</v>
      </c>
    </row>
    <row r="18260" spans="1:50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33</v>
      </c>
      <c r="G18260">
        <v>0.12609999999999999</v>
      </c>
      <c r="H18260">
        <v>241.25</v>
      </c>
      <c r="I18260" t="s">
        <v>3</v>
      </c>
      <c r="J18260" t="s">
        <v>48</v>
      </c>
      <c r="K18260" t="s">
        <v>4520</v>
      </c>
      <c r="L18260" t="s">
        <v>59</v>
      </c>
      <c r="M18260" t="s">
        <v>36</v>
      </c>
      <c r="N18260">
        <v>32000</v>
      </c>
      <c r="O18260" t="s">
        <v>43</v>
      </c>
      <c r="P18260" s="1">
        <v>40544</v>
      </c>
      <c r="R18260" t="s">
        <v>38</v>
      </c>
      <c r="S18260" t="s">
        <v>8</v>
      </c>
      <c r="U18260" t="s">
        <v>44</v>
      </c>
      <c r="V18260" t="s">
        <v>1076</v>
      </c>
      <c r="W18260" t="s">
        <v>370</v>
      </c>
      <c r="X18260" t="s">
        <v>41</v>
      </c>
      <c r="Y18260">
        <v>13.73</v>
      </c>
      <c r="Z18260">
        <v>0</v>
      </c>
      <c r="AA18260" s="1">
        <v>37500</v>
      </c>
      <c r="AB18260">
        <v>0</v>
      </c>
      <c r="AC18260" t="s">
        <v>2542</v>
      </c>
      <c r="AD18260" t="s">
        <v>2542</v>
      </c>
      <c r="AE18260">
        <v>4</v>
      </c>
      <c r="AF18260">
        <v>0</v>
      </c>
      <c r="AG18260">
        <v>9905</v>
      </c>
      <c r="AH18260">
        <v>0.57299999999999995</v>
      </c>
      <c r="AI18260">
        <v>11</v>
      </c>
      <c r="AJ18260" t="s">
        <v>39537</v>
      </c>
      <c r="AK18260">
        <v>0</v>
      </c>
      <c r="AL18260">
        <v>0</v>
      </c>
      <c r="AM18260">
        <v>8575.7665710000001</v>
      </c>
      <c r="AN18260">
        <v>7980.23</v>
      </c>
      <c r="AO18260">
        <v>7200</v>
      </c>
      <c r="AP18260">
        <v>1375.77</v>
      </c>
      <c r="AQ18260">
        <v>0</v>
      </c>
      <c r="AR18260">
        <v>0</v>
      </c>
      <c r="AS18260">
        <v>0</v>
      </c>
      <c r="AT18260" s="1">
        <v>41365</v>
      </c>
      <c r="AU18260">
        <v>2318.06</v>
      </c>
      <c r="AW18260" s="1">
        <v>42491</v>
      </c>
      <c r="AX18260">
        <v>2011</v>
      </c>
    </row>
    <row r="18261" spans="1:50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33</v>
      </c>
      <c r="G18261">
        <v>6.1699999999999998E-2</v>
      </c>
      <c r="H18261">
        <v>457.49</v>
      </c>
      <c r="I18261" t="s">
        <v>1</v>
      </c>
      <c r="J18261" t="s">
        <v>91</v>
      </c>
      <c r="K18261" t="s">
        <v>4521</v>
      </c>
      <c r="L18261" t="s">
        <v>122</v>
      </c>
      <c r="M18261" t="s">
        <v>36</v>
      </c>
      <c r="N18261">
        <v>49812</v>
      </c>
      <c r="O18261" t="s">
        <v>963</v>
      </c>
      <c r="P18261" s="1">
        <v>40544</v>
      </c>
      <c r="R18261" t="s">
        <v>38</v>
      </c>
      <c r="S18261" t="s">
        <v>8</v>
      </c>
      <c r="U18261" t="s">
        <v>39</v>
      </c>
      <c r="V18261" t="s">
        <v>4522</v>
      </c>
      <c r="W18261" t="s">
        <v>169</v>
      </c>
      <c r="X18261" t="s">
        <v>148</v>
      </c>
      <c r="Y18261">
        <v>20.38</v>
      </c>
      <c r="Z18261">
        <v>0</v>
      </c>
      <c r="AA18261" s="1">
        <v>35643</v>
      </c>
      <c r="AB18261">
        <v>0</v>
      </c>
      <c r="AC18261" t="s">
        <v>2542</v>
      </c>
      <c r="AD18261" t="s">
        <v>2542</v>
      </c>
      <c r="AE18261">
        <v>16</v>
      </c>
      <c r="AF18261">
        <v>0</v>
      </c>
      <c r="AG18261">
        <v>16933</v>
      </c>
      <c r="AH18261">
        <v>0.317</v>
      </c>
      <c r="AI18261">
        <v>31</v>
      </c>
      <c r="AJ18261" t="s">
        <v>39537</v>
      </c>
      <c r="AK18261">
        <v>0</v>
      </c>
      <c r="AL18261">
        <v>0</v>
      </c>
      <c r="AM18261">
        <v>16262.065570000001</v>
      </c>
      <c r="AN18261">
        <v>15680.69</v>
      </c>
      <c r="AO18261">
        <v>15000</v>
      </c>
      <c r="AP18261">
        <v>1262.07</v>
      </c>
      <c r="AQ18261">
        <v>0</v>
      </c>
      <c r="AR18261">
        <v>0</v>
      </c>
      <c r="AS18261">
        <v>0</v>
      </c>
      <c r="AT18261" s="1">
        <v>41334</v>
      </c>
      <c r="AU18261">
        <v>4214.83</v>
      </c>
      <c r="AW18261" s="1">
        <v>41334</v>
      </c>
      <c r="AX18261">
        <v>2011</v>
      </c>
    </row>
    <row r="18262" spans="1:50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33</v>
      </c>
      <c r="G18262">
        <v>9.9900000000000003E-2</v>
      </c>
      <c r="H18262">
        <v>129.05000000000001</v>
      </c>
      <c r="I18262" t="s">
        <v>2</v>
      </c>
      <c r="J18262" t="s">
        <v>34</v>
      </c>
      <c r="K18262" t="s">
        <v>4523</v>
      </c>
      <c r="L18262" t="s">
        <v>55</v>
      </c>
      <c r="M18262" t="s">
        <v>62</v>
      </c>
      <c r="N18262">
        <v>34900</v>
      </c>
      <c r="O18262" t="s">
        <v>43</v>
      </c>
      <c r="P18262" s="1">
        <v>40544</v>
      </c>
      <c r="R18262" t="s">
        <v>38</v>
      </c>
      <c r="S18262" t="s">
        <v>8</v>
      </c>
      <c r="T18262" t="s">
        <v>4524</v>
      </c>
      <c r="U18262" t="s">
        <v>44</v>
      </c>
      <c r="V18262" t="s">
        <v>4525</v>
      </c>
      <c r="W18262" t="s">
        <v>564</v>
      </c>
      <c r="X18262" t="s">
        <v>157</v>
      </c>
      <c r="Y18262">
        <v>22.69</v>
      </c>
      <c r="Z18262">
        <v>0</v>
      </c>
      <c r="AA18262" s="1">
        <v>37438</v>
      </c>
      <c r="AB18262">
        <v>2</v>
      </c>
      <c r="AC18262" t="s">
        <v>2542</v>
      </c>
      <c r="AD18262" t="s">
        <v>2542</v>
      </c>
      <c r="AE18262">
        <v>13</v>
      </c>
      <c r="AF18262">
        <v>0</v>
      </c>
      <c r="AG18262">
        <v>4932</v>
      </c>
      <c r="AH18262">
        <v>0.185</v>
      </c>
      <c r="AI18262">
        <v>18</v>
      </c>
      <c r="AJ18262" t="s">
        <v>39537</v>
      </c>
      <c r="AK18262">
        <v>0</v>
      </c>
      <c r="AL18262">
        <v>0</v>
      </c>
      <c r="AM18262">
        <v>4537.8309650000001</v>
      </c>
      <c r="AN18262">
        <v>3970.6</v>
      </c>
      <c r="AO18262">
        <v>4000</v>
      </c>
      <c r="AP18262">
        <v>537.83000000000004</v>
      </c>
      <c r="AQ18262">
        <v>0</v>
      </c>
      <c r="AR18262">
        <v>0</v>
      </c>
      <c r="AS18262">
        <v>0</v>
      </c>
      <c r="AT18262" s="1">
        <v>41214</v>
      </c>
      <c r="AU18262">
        <v>1835.64</v>
      </c>
      <c r="AW18262" s="1">
        <v>41214</v>
      </c>
      <c r="AX18262">
        <v>2011</v>
      </c>
    </row>
    <row r="18263" spans="1:50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84</v>
      </c>
      <c r="G18263">
        <v>0.14460000000000001</v>
      </c>
      <c r="H18263">
        <v>282.08999999999997</v>
      </c>
      <c r="I18263" t="s">
        <v>4</v>
      </c>
      <c r="J18263" t="s">
        <v>65</v>
      </c>
      <c r="K18263" t="s">
        <v>632</v>
      </c>
      <c r="L18263" t="s">
        <v>49</v>
      </c>
      <c r="M18263" t="s">
        <v>62</v>
      </c>
      <c r="N18263">
        <v>82000</v>
      </c>
      <c r="O18263" t="s">
        <v>963</v>
      </c>
      <c r="P18263" s="1">
        <v>40544</v>
      </c>
      <c r="R18263" t="s">
        <v>67</v>
      </c>
      <c r="S18263" t="s">
        <v>8</v>
      </c>
      <c r="T18263" t="s">
        <v>4526</v>
      </c>
      <c r="U18263" t="s">
        <v>39</v>
      </c>
      <c r="V18263" t="s">
        <v>973</v>
      </c>
      <c r="W18263" t="s">
        <v>301</v>
      </c>
      <c r="X18263" t="s">
        <v>148</v>
      </c>
      <c r="Y18263">
        <v>2.37</v>
      </c>
      <c r="Z18263">
        <v>0</v>
      </c>
      <c r="AA18263" s="1">
        <v>36008</v>
      </c>
      <c r="AB18263">
        <v>0</v>
      </c>
      <c r="AC18263" t="s">
        <v>2542</v>
      </c>
      <c r="AD18263" t="s">
        <v>2542</v>
      </c>
      <c r="AE18263">
        <v>2</v>
      </c>
      <c r="AF18263">
        <v>0</v>
      </c>
      <c r="AG18263">
        <v>6056</v>
      </c>
      <c r="AH18263">
        <v>0.94599999999999995</v>
      </c>
      <c r="AI18263">
        <v>12</v>
      </c>
      <c r="AJ18263" t="s">
        <v>39537</v>
      </c>
      <c r="AK18263">
        <v>0</v>
      </c>
      <c r="AL18263">
        <v>0</v>
      </c>
      <c r="AM18263">
        <v>3368.11</v>
      </c>
      <c r="AN18263">
        <v>3361.14</v>
      </c>
      <c r="AO18263">
        <v>1480.1</v>
      </c>
      <c r="AP18263">
        <v>1888.01</v>
      </c>
      <c r="AQ18263">
        <v>0</v>
      </c>
      <c r="AR18263">
        <v>0</v>
      </c>
      <c r="AS18263">
        <v>0</v>
      </c>
      <c r="AT18263" s="1">
        <v>40969</v>
      </c>
      <c r="AU18263">
        <v>313.38</v>
      </c>
      <c r="AW18263" s="1">
        <v>42491</v>
      </c>
      <c r="AX18263">
        <v>2011</v>
      </c>
    </row>
    <row r="18264" spans="1:50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84</v>
      </c>
      <c r="G18264">
        <v>0.20030000000000001</v>
      </c>
      <c r="H18264">
        <v>265.11</v>
      </c>
      <c r="I18264" t="s">
        <v>7</v>
      </c>
      <c r="J18264" t="s">
        <v>1626</v>
      </c>
      <c r="K18264" t="s">
        <v>4527</v>
      </c>
      <c r="L18264" t="s">
        <v>136</v>
      </c>
      <c r="M18264" t="s">
        <v>62</v>
      </c>
      <c r="N18264">
        <v>68000</v>
      </c>
      <c r="O18264" t="s">
        <v>963</v>
      </c>
      <c r="P18264" s="1">
        <v>40544</v>
      </c>
      <c r="R18264" t="s">
        <v>38</v>
      </c>
      <c r="S18264" t="s">
        <v>8</v>
      </c>
      <c r="U18264" t="s">
        <v>39</v>
      </c>
      <c r="V18264" t="s">
        <v>4528</v>
      </c>
      <c r="W18264" t="s">
        <v>123</v>
      </c>
      <c r="X18264" t="s">
        <v>124</v>
      </c>
      <c r="Y18264">
        <v>14.21</v>
      </c>
      <c r="Z18264">
        <v>0</v>
      </c>
      <c r="AA18264" s="1">
        <v>34547</v>
      </c>
      <c r="AB18264">
        <v>2</v>
      </c>
      <c r="AC18264">
        <v>58</v>
      </c>
      <c r="AD18264" t="s">
        <v>2542</v>
      </c>
      <c r="AE18264">
        <v>12</v>
      </c>
      <c r="AF18264">
        <v>0</v>
      </c>
      <c r="AG18264">
        <v>20535</v>
      </c>
      <c r="AH18264">
        <v>0.73899999999999999</v>
      </c>
      <c r="AI18264">
        <v>19</v>
      </c>
      <c r="AJ18264" t="s">
        <v>39537</v>
      </c>
      <c r="AK18264">
        <v>0</v>
      </c>
      <c r="AL18264">
        <v>0</v>
      </c>
      <c r="AM18264">
        <v>14636.91</v>
      </c>
      <c r="AN18264">
        <v>14636.91</v>
      </c>
      <c r="AO18264">
        <v>10000</v>
      </c>
      <c r="AP18264">
        <v>4636.91</v>
      </c>
      <c r="AQ18264">
        <v>0</v>
      </c>
      <c r="AR18264">
        <v>0</v>
      </c>
      <c r="AS18264">
        <v>0</v>
      </c>
      <c r="AT18264" s="1">
        <v>41883</v>
      </c>
      <c r="AU18264">
        <v>154.91</v>
      </c>
      <c r="AW18264" s="1">
        <v>41883</v>
      </c>
      <c r="AX18264">
        <v>2011</v>
      </c>
    </row>
    <row r="18265" spans="1:50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33</v>
      </c>
      <c r="G18265">
        <v>6.9099999999999995E-2</v>
      </c>
      <c r="H18265">
        <v>616.72</v>
      </c>
      <c r="I18265" t="s">
        <v>1</v>
      </c>
      <c r="J18265" t="s">
        <v>64</v>
      </c>
      <c r="K18265" t="s">
        <v>4529</v>
      </c>
      <c r="L18265" t="s">
        <v>66</v>
      </c>
      <c r="M18265" t="s">
        <v>62</v>
      </c>
      <c r="N18265">
        <v>145000</v>
      </c>
      <c r="O18265" t="s">
        <v>963</v>
      </c>
      <c r="P18265" s="1">
        <v>40544</v>
      </c>
      <c r="R18265" t="s">
        <v>38</v>
      </c>
      <c r="S18265" t="s">
        <v>8</v>
      </c>
      <c r="T18265" t="s">
        <v>4530</v>
      </c>
      <c r="U18265" t="s">
        <v>44</v>
      </c>
      <c r="V18265" t="s">
        <v>120</v>
      </c>
      <c r="W18265" t="s">
        <v>114</v>
      </c>
      <c r="X18265" t="s">
        <v>115</v>
      </c>
      <c r="Y18265">
        <v>10.01</v>
      </c>
      <c r="Z18265">
        <v>0</v>
      </c>
      <c r="AA18265" s="1">
        <v>36739</v>
      </c>
      <c r="AB18265">
        <v>0</v>
      </c>
      <c r="AC18265" t="s">
        <v>2542</v>
      </c>
      <c r="AD18265" t="s">
        <v>2542</v>
      </c>
      <c r="AE18265">
        <v>16</v>
      </c>
      <c r="AF18265">
        <v>0</v>
      </c>
      <c r="AG18265">
        <v>16297</v>
      </c>
      <c r="AH18265">
        <v>0.25</v>
      </c>
      <c r="AI18265">
        <v>36</v>
      </c>
      <c r="AJ18265" t="s">
        <v>39537</v>
      </c>
      <c r="AK18265">
        <v>0</v>
      </c>
      <c r="AL18265">
        <v>0</v>
      </c>
      <c r="AM18265">
        <v>21678.119279999999</v>
      </c>
      <c r="AN18265">
        <v>21012.87</v>
      </c>
      <c r="AO18265">
        <v>20000</v>
      </c>
      <c r="AP18265">
        <v>1678.12</v>
      </c>
      <c r="AQ18265">
        <v>0</v>
      </c>
      <c r="AR18265">
        <v>0</v>
      </c>
      <c r="AS18265">
        <v>0</v>
      </c>
      <c r="AT18265" s="1">
        <v>41122</v>
      </c>
      <c r="AU18265">
        <v>10580.91</v>
      </c>
      <c r="AW18265" s="1">
        <v>41883</v>
      </c>
      <c r="AX18265">
        <v>2011</v>
      </c>
    </row>
    <row r="18266" spans="1:50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33</v>
      </c>
      <c r="G18266">
        <v>0.13350000000000001</v>
      </c>
      <c r="H18266">
        <v>846.57</v>
      </c>
      <c r="I18266" t="s">
        <v>3</v>
      </c>
      <c r="J18266" t="s">
        <v>82</v>
      </c>
      <c r="K18266" t="s">
        <v>4531</v>
      </c>
      <c r="L18266" t="s">
        <v>59</v>
      </c>
      <c r="M18266" t="s">
        <v>62</v>
      </c>
      <c r="N18266">
        <v>200000</v>
      </c>
      <c r="O18266" t="s">
        <v>37</v>
      </c>
      <c r="P18266" s="1">
        <v>40544</v>
      </c>
      <c r="R18266" t="s">
        <v>38</v>
      </c>
      <c r="S18266" t="s">
        <v>8</v>
      </c>
      <c r="U18266" t="s">
        <v>39</v>
      </c>
      <c r="V18266" t="s">
        <v>220</v>
      </c>
      <c r="W18266" t="s">
        <v>126</v>
      </c>
      <c r="X18266" t="s">
        <v>47</v>
      </c>
      <c r="Y18266">
        <v>9.18</v>
      </c>
      <c r="Z18266">
        <v>0</v>
      </c>
      <c r="AA18266" s="1">
        <v>35947</v>
      </c>
      <c r="AB18266">
        <v>5</v>
      </c>
      <c r="AC18266">
        <v>29</v>
      </c>
      <c r="AD18266" t="s">
        <v>2542</v>
      </c>
      <c r="AE18266">
        <v>5</v>
      </c>
      <c r="AF18266">
        <v>0</v>
      </c>
      <c r="AG18266">
        <v>8579</v>
      </c>
      <c r="AH18266">
        <v>0.49</v>
      </c>
      <c r="AI18266">
        <v>16</v>
      </c>
      <c r="AJ18266" t="s">
        <v>39537</v>
      </c>
      <c r="AK18266">
        <v>0</v>
      </c>
      <c r="AL18266">
        <v>0</v>
      </c>
      <c r="AM18266">
        <v>29999.866310000001</v>
      </c>
      <c r="AN18266">
        <v>29969.87</v>
      </c>
      <c r="AO18266">
        <v>25000</v>
      </c>
      <c r="AP18266">
        <v>4999.87</v>
      </c>
      <c r="AQ18266">
        <v>0</v>
      </c>
      <c r="AR18266">
        <v>0</v>
      </c>
      <c r="AS18266">
        <v>0</v>
      </c>
      <c r="AT18266" s="1">
        <v>41334</v>
      </c>
      <c r="AU18266">
        <v>9668.59</v>
      </c>
      <c r="AW18266" s="1">
        <v>42125</v>
      </c>
      <c r="AX18266">
        <v>2011</v>
      </c>
    </row>
    <row r="18267" spans="1:50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84</v>
      </c>
      <c r="G18267">
        <v>0.1817</v>
      </c>
      <c r="H18267">
        <v>637.15</v>
      </c>
      <c r="I18267" t="s">
        <v>6</v>
      </c>
      <c r="J18267" t="s">
        <v>192</v>
      </c>
      <c r="K18267" t="s">
        <v>4532</v>
      </c>
      <c r="L18267" t="s">
        <v>49</v>
      </c>
      <c r="M18267" t="s">
        <v>62</v>
      </c>
      <c r="N18267">
        <v>93000</v>
      </c>
      <c r="O18267" t="s">
        <v>37</v>
      </c>
      <c r="P18267" s="1">
        <v>40544</v>
      </c>
      <c r="R18267" t="s">
        <v>38</v>
      </c>
      <c r="S18267" t="s">
        <v>8</v>
      </c>
      <c r="T18267" t="s">
        <v>4533</v>
      </c>
      <c r="U18267" t="s">
        <v>39</v>
      </c>
      <c r="V18267" t="s">
        <v>4534</v>
      </c>
      <c r="W18267" t="s">
        <v>262</v>
      </c>
      <c r="X18267" t="s">
        <v>263</v>
      </c>
      <c r="Y18267">
        <v>10.37</v>
      </c>
      <c r="Z18267">
        <v>0</v>
      </c>
      <c r="AA18267" s="1">
        <v>34912</v>
      </c>
      <c r="AB18267">
        <v>1</v>
      </c>
      <c r="AC18267">
        <v>46</v>
      </c>
      <c r="AD18267" t="s">
        <v>2542</v>
      </c>
      <c r="AE18267">
        <v>8</v>
      </c>
      <c r="AF18267">
        <v>0</v>
      </c>
      <c r="AG18267">
        <v>15891</v>
      </c>
      <c r="AH18267">
        <v>0.91300000000000003</v>
      </c>
      <c r="AI18267">
        <v>28</v>
      </c>
      <c r="AJ18267" t="s">
        <v>39537</v>
      </c>
      <c r="AK18267">
        <v>0</v>
      </c>
      <c r="AL18267">
        <v>0</v>
      </c>
      <c r="AM18267">
        <v>34149.772940000003</v>
      </c>
      <c r="AN18267">
        <v>33769.269999999997</v>
      </c>
      <c r="AO18267">
        <v>25000.01</v>
      </c>
      <c r="AP18267">
        <v>9149.76</v>
      </c>
      <c r="AQ18267">
        <v>0</v>
      </c>
      <c r="AR18267">
        <v>0</v>
      </c>
      <c r="AS18267">
        <v>0</v>
      </c>
      <c r="AT18267" s="1">
        <v>41426</v>
      </c>
      <c r="AU18267">
        <v>16341.49</v>
      </c>
      <c r="AW18267" s="1">
        <v>41730</v>
      </c>
      <c r="AX18267">
        <v>2011</v>
      </c>
    </row>
    <row r="18268" spans="1:50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84</v>
      </c>
      <c r="G18268">
        <v>0.1706</v>
      </c>
      <c r="H18268">
        <v>447.93</v>
      </c>
      <c r="I18268" t="s">
        <v>5</v>
      </c>
      <c r="J18268" t="s">
        <v>109</v>
      </c>
      <c r="K18268" t="s">
        <v>4535</v>
      </c>
      <c r="L18268" t="s">
        <v>93</v>
      </c>
      <c r="M18268" t="s">
        <v>50</v>
      </c>
      <c r="N18268">
        <v>46000</v>
      </c>
      <c r="O18268" t="s">
        <v>963</v>
      </c>
      <c r="P18268" s="1">
        <v>40544</v>
      </c>
      <c r="R18268" t="s">
        <v>38</v>
      </c>
      <c r="S18268" t="s">
        <v>8</v>
      </c>
      <c r="U18268" t="s">
        <v>39</v>
      </c>
      <c r="V18268" t="s">
        <v>4536</v>
      </c>
      <c r="W18268" t="s">
        <v>936</v>
      </c>
      <c r="X18268" t="s">
        <v>148</v>
      </c>
      <c r="Y18268">
        <v>14.5</v>
      </c>
      <c r="Z18268">
        <v>0</v>
      </c>
      <c r="AA18268" s="1">
        <v>35521</v>
      </c>
      <c r="AB18268">
        <v>4</v>
      </c>
      <c r="AC18268" t="s">
        <v>2542</v>
      </c>
      <c r="AD18268" t="s">
        <v>2542</v>
      </c>
      <c r="AE18268">
        <v>7</v>
      </c>
      <c r="AF18268">
        <v>0</v>
      </c>
      <c r="AG18268">
        <v>15658</v>
      </c>
      <c r="AH18268">
        <v>0.93200000000000005</v>
      </c>
      <c r="AI18268">
        <v>29</v>
      </c>
      <c r="AJ18268" t="s">
        <v>39537</v>
      </c>
      <c r="AK18268">
        <v>0</v>
      </c>
      <c r="AL18268">
        <v>0</v>
      </c>
      <c r="AM18268">
        <v>18256.04</v>
      </c>
      <c r="AN18268">
        <v>1217.2</v>
      </c>
      <c r="AO18268">
        <v>18000</v>
      </c>
      <c r="AP18268">
        <v>256.04000000000002</v>
      </c>
      <c r="AQ18268">
        <v>0</v>
      </c>
      <c r="AR18268">
        <v>0</v>
      </c>
      <c r="AS18268">
        <v>0</v>
      </c>
      <c r="AT18268" s="1">
        <v>40575</v>
      </c>
      <c r="AU18268">
        <v>18256.189999999999</v>
      </c>
      <c r="AW18268" s="1">
        <v>40575</v>
      </c>
      <c r="AX18268">
        <v>2011</v>
      </c>
    </row>
    <row r="18269" spans="1:50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33</v>
      </c>
      <c r="G18269">
        <v>6.54E-2</v>
      </c>
      <c r="H18269">
        <v>184.01</v>
      </c>
      <c r="I18269" t="s">
        <v>1</v>
      </c>
      <c r="J18269" t="s">
        <v>89</v>
      </c>
      <c r="L18269" t="s">
        <v>1179</v>
      </c>
      <c r="M18269" t="s">
        <v>50</v>
      </c>
      <c r="N18269">
        <v>19200</v>
      </c>
      <c r="O18269" t="s">
        <v>43</v>
      </c>
      <c r="P18269" s="1">
        <v>40544</v>
      </c>
      <c r="R18269" t="s">
        <v>38</v>
      </c>
      <c r="S18269" t="s">
        <v>8</v>
      </c>
      <c r="U18269" t="s">
        <v>39</v>
      </c>
      <c r="V18269" t="s">
        <v>447</v>
      </c>
      <c r="W18269" t="s">
        <v>507</v>
      </c>
      <c r="X18269" t="s">
        <v>41</v>
      </c>
      <c r="Y18269">
        <v>12.31</v>
      </c>
      <c r="Z18269">
        <v>0</v>
      </c>
      <c r="AA18269" s="1">
        <v>28581</v>
      </c>
      <c r="AB18269">
        <v>3</v>
      </c>
      <c r="AC18269" t="s">
        <v>2542</v>
      </c>
      <c r="AD18269" t="s">
        <v>2542</v>
      </c>
      <c r="AE18269">
        <v>4</v>
      </c>
      <c r="AF18269">
        <v>0</v>
      </c>
      <c r="AG18269">
        <v>423</v>
      </c>
      <c r="AH18269">
        <v>0.10299999999999999</v>
      </c>
      <c r="AI18269">
        <v>9</v>
      </c>
      <c r="AJ18269" t="s">
        <v>39537</v>
      </c>
      <c r="AK18269">
        <v>0</v>
      </c>
      <c r="AL18269">
        <v>0</v>
      </c>
      <c r="AM18269">
        <v>6624.3946079999996</v>
      </c>
      <c r="AN18269">
        <v>6072.36</v>
      </c>
      <c r="AO18269">
        <v>6000</v>
      </c>
      <c r="AP18269">
        <v>624.39</v>
      </c>
      <c r="AQ18269">
        <v>0</v>
      </c>
      <c r="AR18269">
        <v>0</v>
      </c>
      <c r="AS18269">
        <v>0</v>
      </c>
      <c r="AT18269" s="1">
        <v>41640</v>
      </c>
      <c r="AU18269">
        <v>203.8</v>
      </c>
      <c r="AW18269" s="1">
        <v>41640</v>
      </c>
      <c r="AX18269">
        <v>2011</v>
      </c>
    </row>
    <row r="18270" spans="1:50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33</v>
      </c>
      <c r="G18270">
        <v>5.79E-2</v>
      </c>
      <c r="H18270">
        <v>212.29</v>
      </c>
      <c r="I18270" t="s">
        <v>1</v>
      </c>
      <c r="J18270" t="s">
        <v>127</v>
      </c>
      <c r="K18270" t="s">
        <v>4537</v>
      </c>
      <c r="L18270" t="s">
        <v>49</v>
      </c>
      <c r="M18270" t="s">
        <v>62</v>
      </c>
      <c r="N18270">
        <v>52500</v>
      </c>
      <c r="O18270" t="s">
        <v>963</v>
      </c>
      <c r="P18270" s="1">
        <v>40544</v>
      </c>
      <c r="R18270" t="s">
        <v>38</v>
      </c>
      <c r="S18270" t="s">
        <v>8</v>
      </c>
      <c r="U18270" t="s">
        <v>74</v>
      </c>
      <c r="V18270" t="s">
        <v>4538</v>
      </c>
      <c r="W18270" t="s">
        <v>1667</v>
      </c>
      <c r="X18270" t="s">
        <v>115</v>
      </c>
      <c r="Y18270">
        <v>24.48</v>
      </c>
      <c r="Z18270">
        <v>0</v>
      </c>
      <c r="AA18270" s="1">
        <v>35004</v>
      </c>
      <c r="AB18270">
        <v>1</v>
      </c>
      <c r="AC18270">
        <v>69</v>
      </c>
      <c r="AD18270" t="s">
        <v>2542</v>
      </c>
      <c r="AE18270">
        <v>10</v>
      </c>
      <c r="AF18270">
        <v>0</v>
      </c>
      <c r="AG18270">
        <v>6619</v>
      </c>
      <c r="AH18270">
        <v>0.35099999999999998</v>
      </c>
      <c r="AI18270">
        <v>29</v>
      </c>
      <c r="AJ18270" t="s">
        <v>39537</v>
      </c>
      <c r="AK18270">
        <v>0</v>
      </c>
      <c r="AL18270">
        <v>0</v>
      </c>
      <c r="AM18270">
        <v>7577.2753599999996</v>
      </c>
      <c r="AN18270">
        <v>7577.28</v>
      </c>
      <c r="AO18270">
        <v>7000</v>
      </c>
      <c r="AP18270">
        <v>577.28</v>
      </c>
      <c r="AQ18270">
        <v>0</v>
      </c>
      <c r="AR18270">
        <v>0</v>
      </c>
      <c r="AS18270">
        <v>0</v>
      </c>
      <c r="AT18270" s="1">
        <v>41395</v>
      </c>
      <c r="AU18270">
        <v>873.11</v>
      </c>
      <c r="AW18270" s="1">
        <v>41913</v>
      </c>
      <c r="AX18270">
        <v>2011</v>
      </c>
    </row>
    <row r="18271" spans="1:50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33</v>
      </c>
      <c r="G18271">
        <v>6.54E-2</v>
      </c>
      <c r="H18271">
        <v>368.01</v>
      </c>
      <c r="I18271" t="s">
        <v>1</v>
      </c>
      <c r="J18271" t="s">
        <v>89</v>
      </c>
      <c r="K18271" t="s">
        <v>4539</v>
      </c>
      <c r="L18271" t="s">
        <v>66</v>
      </c>
      <c r="M18271" t="s">
        <v>36</v>
      </c>
      <c r="N18271">
        <v>35000</v>
      </c>
      <c r="O18271" t="s">
        <v>43</v>
      </c>
      <c r="P18271" s="1">
        <v>40544</v>
      </c>
      <c r="R18271" t="s">
        <v>38</v>
      </c>
      <c r="S18271" t="s">
        <v>8</v>
      </c>
      <c r="T18271" t="s">
        <v>4540</v>
      </c>
      <c r="U18271" t="s">
        <v>44</v>
      </c>
      <c r="V18271" t="s">
        <v>4541</v>
      </c>
      <c r="W18271" t="s">
        <v>631</v>
      </c>
      <c r="X18271" t="s">
        <v>57</v>
      </c>
      <c r="Y18271">
        <v>18.38</v>
      </c>
      <c r="Z18271">
        <v>0</v>
      </c>
      <c r="AA18271" s="1">
        <v>36831</v>
      </c>
      <c r="AB18271">
        <v>0</v>
      </c>
      <c r="AC18271">
        <v>41</v>
      </c>
      <c r="AD18271" t="s">
        <v>2542</v>
      </c>
      <c r="AE18271">
        <v>9</v>
      </c>
      <c r="AF18271">
        <v>0</v>
      </c>
      <c r="AG18271">
        <v>5176</v>
      </c>
      <c r="AH18271">
        <v>0.36499999999999999</v>
      </c>
      <c r="AI18271">
        <v>17</v>
      </c>
      <c r="AJ18271" t="s">
        <v>39537</v>
      </c>
      <c r="AK18271">
        <v>0</v>
      </c>
      <c r="AL18271">
        <v>0</v>
      </c>
      <c r="AM18271">
        <v>13248.848550000001</v>
      </c>
      <c r="AN18271">
        <v>13248.85</v>
      </c>
      <c r="AO18271">
        <v>12000</v>
      </c>
      <c r="AP18271">
        <v>1248.8499999999999</v>
      </c>
      <c r="AQ18271">
        <v>0</v>
      </c>
      <c r="AR18271">
        <v>0</v>
      </c>
      <c r="AS18271">
        <v>0</v>
      </c>
      <c r="AT18271" s="1">
        <v>41640</v>
      </c>
      <c r="AU18271">
        <v>395.98</v>
      </c>
      <c r="AW18271" s="1">
        <v>41640</v>
      </c>
      <c r="AX18271">
        <v>2011</v>
      </c>
    </row>
    <row r="18272" spans="1:50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33</v>
      </c>
      <c r="G18272">
        <v>9.6199999999999994E-2</v>
      </c>
      <c r="H18272">
        <v>160.44999999999999</v>
      </c>
      <c r="I18272" t="s">
        <v>2</v>
      </c>
      <c r="J18272" t="s">
        <v>58</v>
      </c>
      <c r="K18272" t="s">
        <v>897</v>
      </c>
      <c r="L18272" t="s">
        <v>122</v>
      </c>
      <c r="M18272" t="s">
        <v>62</v>
      </c>
      <c r="N18272">
        <v>145000</v>
      </c>
      <c r="O18272" t="s">
        <v>963</v>
      </c>
      <c r="P18272" s="1">
        <v>40544</v>
      </c>
      <c r="R18272" t="s">
        <v>38</v>
      </c>
      <c r="S18272" t="s">
        <v>8</v>
      </c>
      <c r="T18272" t="s">
        <v>4542</v>
      </c>
      <c r="U18272" t="s">
        <v>77</v>
      </c>
      <c r="V18272" t="s">
        <v>359</v>
      </c>
      <c r="W18272" t="s">
        <v>404</v>
      </c>
      <c r="X18272" t="s">
        <v>148</v>
      </c>
      <c r="Y18272">
        <v>1.6</v>
      </c>
      <c r="Z18272">
        <v>0</v>
      </c>
      <c r="AA18272" s="1">
        <v>36617</v>
      </c>
      <c r="AB18272">
        <v>2</v>
      </c>
      <c r="AC18272" t="s">
        <v>2542</v>
      </c>
      <c r="AD18272" t="s">
        <v>2542</v>
      </c>
      <c r="AE18272">
        <v>4</v>
      </c>
      <c r="AF18272">
        <v>0</v>
      </c>
      <c r="AG18272">
        <v>11523</v>
      </c>
      <c r="AH18272">
        <v>0.79500000000000004</v>
      </c>
      <c r="AI18272">
        <v>6</v>
      </c>
      <c r="AJ18272" t="s">
        <v>39537</v>
      </c>
      <c r="AK18272">
        <v>0</v>
      </c>
      <c r="AL18272">
        <v>0</v>
      </c>
      <c r="AM18272">
        <v>5567.3752299999996</v>
      </c>
      <c r="AN18272">
        <v>5010.6400000000003</v>
      </c>
      <c r="AO18272">
        <v>5000</v>
      </c>
      <c r="AP18272">
        <v>567.38</v>
      </c>
      <c r="AQ18272">
        <v>0</v>
      </c>
      <c r="AR18272">
        <v>0</v>
      </c>
      <c r="AS18272">
        <v>0</v>
      </c>
      <c r="AT18272" s="1">
        <v>41091</v>
      </c>
      <c r="AU18272">
        <v>2842.12</v>
      </c>
      <c r="AW18272" s="1">
        <v>42491</v>
      </c>
      <c r="AX18272">
        <v>2011</v>
      </c>
    </row>
    <row r="18273" spans="1:50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33</v>
      </c>
      <c r="G18273">
        <v>8.8800000000000004E-2</v>
      </c>
      <c r="H18273">
        <v>158.72</v>
      </c>
      <c r="I18273" t="s">
        <v>2</v>
      </c>
      <c r="J18273" t="s">
        <v>70</v>
      </c>
      <c r="K18273" t="s">
        <v>4543</v>
      </c>
      <c r="L18273" t="s">
        <v>93</v>
      </c>
      <c r="M18273" t="s">
        <v>62</v>
      </c>
      <c r="N18273">
        <v>32000</v>
      </c>
      <c r="O18273" t="s">
        <v>43</v>
      </c>
      <c r="P18273" s="1">
        <v>40544</v>
      </c>
      <c r="R18273" t="s">
        <v>38</v>
      </c>
      <c r="S18273" t="s">
        <v>8</v>
      </c>
      <c r="T18273" t="s">
        <v>4544</v>
      </c>
      <c r="U18273" t="s">
        <v>39</v>
      </c>
      <c r="V18273" t="s">
        <v>4545</v>
      </c>
      <c r="W18273" t="s">
        <v>1214</v>
      </c>
      <c r="X18273" t="s">
        <v>219</v>
      </c>
      <c r="Y18273">
        <v>1.88</v>
      </c>
      <c r="Z18273">
        <v>1</v>
      </c>
      <c r="AA18273" s="1">
        <v>35735</v>
      </c>
      <c r="AB18273">
        <v>2</v>
      </c>
      <c r="AC18273">
        <v>13</v>
      </c>
      <c r="AD18273" t="s">
        <v>2542</v>
      </c>
      <c r="AE18273">
        <v>7</v>
      </c>
      <c r="AF18273">
        <v>0</v>
      </c>
      <c r="AG18273">
        <v>1679</v>
      </c>
      <c r="AH18273">
        <v>0.26200000000000001</v>
      </c>
      <c r="AI18273">
        <v>16</v>
      </c>
      <c r="AJ18273" t="s">
        <v>39537</v>
      </c>
      <c r="AK18273">
        <v>0</v>
      </c>
      <c r="AL18273">
        <v>0</v>
      </c>
      <c r="AM18273">
        <v>5714.2943089999999</v>
      </c>
      <c r="AN18273">
        <v>5708.76</v>
      </c>
      <c r="AO18273">
        <v>5000</v>
      </c>
      <c r="AP18273">
        <v>714.29</v>
      </c>
      <c r="AQ18273">
        <v>0</v>
      </c>
      <c r="AR18273">
        <v>0</v>
      </c>
      <c r="AS18273">
        <v>0</v>
      </c>
      <c r="AT18273" s="1">
        <v>41640</v>
      </c>
      <c r="AU18273">
        <v>168.22</v>
      </c>
      <c r="AW18273" s="1">
        <v>42036</v>
      </c>
      <c r="AX18273">
        <v>2011</v>
      </c>
    </row>
    <row r="18274" spans="1:50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33</v>
      </c>
      <c r="G18274">
        <v>8.8800000000000004E-2</v>
      </c>
      <c r="H18274">
        <v>412.68</v>
      </c>
      <c r="I18274" t="s">
        <v>2</v>
      </c>
      <c r="J18274" t="s">
        <v>70</v>
      </c>
      <c r="K18274" t="s">
        <v>2182</v>
      </c>
      <c r="L18274" t="s">
        <v>55</v>
      </c>
      <c r="M18274" t="s">
        <v>62</v>
      </c>
      <c r="N18274">
        <v>121000</v>
      </c>
      <c r="O18274" t="s">
        <v>963</v>
      </c>
      <c r="P18274" s="1">
        <v>40544</v>
      </c>
      <c r="R18274" t="s">
        <v>38</v>
      </c>
      <c r="S18274" t="s">
        <v>8</v>
      </c>
      <c r="U18274" t="s">
        <v>39</v>
      </c>
      <c r="V18274" t="s">
        <v>211</v>
      </c>
      <c r="W18274" t="s">
        <v>390</v>
      </c>
      <c r="X18274" t="s">
        <v>52</v>
      </c>
      <c r="Y18274">
        <v>9.83</v>
      </c>
      <c r="Z18274">
        <v>1</v>
      </c>
      <c r="AA18274" s="1">
        <v>37377</v>
      </c>
      <c r="AB18274">
        <v>3</v>
      </c>
      <c r="AC18274">
        <v>16</v>
      </c>
      <c r="AD18274" t="s">
        <v>2542</v>
      </c>
      <c r="AE18274">
        <v>13</v>
      </c>
      <c r="AF18274">
        <v>0</v>
      </c>
      <c r="AG18274">
        <v>10674</v>
      </c>
      <c r="AH18274">
        <v>0.317</v>
      </c>
      <c r="AI18274">
        <v>25</v>
      </c>
      <c r="AJ18274" t="s">
        <v>39537</v>
      </c>
      <c r="AK18274">
        <v>0</v>
      </c>
      <c r="AL18274">
        <v>0</v>
      </c>
      <c r="AM18274">
        <v>14127.35786</v>
      </c>
      <c r="AN18274">
        <v>14127.36</v>
      </c>
      <c r="AO18274">
        <v>13000</v>
      </c>
      <c r="AP18274">
        <v>1127.3599999999999</v>
      </c>
      <c r="AQ18274">
        <v>0</v>
      </c>
      <c r="AR18274">
        <v>0</v>
      </c>
      <c r="AS18274">
        <v>0</v>
      </c>
      <c r="AT18274" s="1">
        <v>40969</v>
      </c>
      <c r="AU18274">
        <v>8771.25</v>
      </c>
      <c r="AW18274" s="1">
        <v>40969</v>
      </c>
      <c r="AX18274">
        <v>2011</v>
      </c>
    </row>
    <row r="18275" spans="1:50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33</v>
      </c>
      <c r="G18275">
        <v>6.54E-2</v>
      </c>
      <c r="H18275">
        <v>429.35</v>
      </c>
      <c r="I18275" t="s">
        <v>1</v>
      </c>
      <c r="J18275" t="s">
        <v>89</v>
      </c>
      <c r="K18275" t="s">
        <v>526</v>
      </c>
      <c r="L18275" t="s">
        <v>35</v>
      </c>
      <c r="M18275" t="s">
        <v>62</v>
      </c>
      <c r="N18275">
        <v>42000</v>
      </c>
      <c r="O18275" t="s">
        <v>37</v>
      </c>
      <c r="P18275" s="1">
        <v>40544</v>
      </c>
      <c r="R18275" t="s">
        <v>67</v>
      </c>
      <c r="S18275" t="s">
        <v>8</v>
      </c>
      <c r="T18275" t="s">
        <v>4546</v>
      </c>
      <c r="U18275" t="s">
        <v>94</v>
      </c>
      <c r="V18275" t="s">
        <v>1307</v>
      </c>
      <c r="W18275" t="s">
        <v>341</v>
      </c>
      <c r="X18275" t="s">
        <v>148</v>
      </c>
      <c r="Y18275">
        <v>4.26</v>
      </c>
      <c r="Z18275">
        <v>0</v>
      </c>
      <c r="AA18275" s="1">
        <v>35643</v>
      </c>
      <c r="AB18275">
        <v>1</v>
      </c>
      <c r="AC18275" t="s">
        <v>2542</v>
      </c>
      <c r="AD18275" t="s">
        <v>2542</v>
      </c>
      <c r="AE18275">
        <v>4</v>
      </c>
      <c r="AF18275">
        <v>0</v>
      </c>
      <c r="AG18275">
        <v>4644</v>
      </c>
      <c r="AH18275">
        <v>0.25800000000000001</v>
      </c>
      <c r="AI18275">
        <v>14</v>
      </c>
      <c r="AJ18275" t="s">
        <v>39537</v>
      </c>
      <c r="AK18275">
        <v>0</v>
      </c>
      <c r="AL18275">
        <v>0</v>
      </c>
      <c r="AM18275">
        <v>6348.67</v>
      </c>
      <c r="AN18275">
        <v>5631.52</v>
      </c>
      <c r="AO18275">
        <v>2506.04</v>
      </c>
      <c r="AP18275">
        <v>492.13</v>
      </c>
      <c r="AQ18275">
        <v>0</v>
      </c>
      <c r="AR18275">
        <v>3350.5</v>
      </c>
      <c r="AS18275">
        <v>498.10500000000002</v>
      </c>
      <c r="AT18275" s="1">
        <v>40756</v>
      </c>
      <c r="AU18275">
        <v>429.35</v>
      </c>
      <c r="AW18275" s="1">
        <v>40909</v>
      </c>
      <c r="AX18275">
        <v>2011</v>
      </c>
    </row>
    <row r="18276" spans="1:50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84</v>
      </c>
      <c r="G18276">
        <v>0.12230000000000001</v>
      </c>
      <c r="H18276">
        <v>290.7</v>
      </c>
      <c r="I18276" t="s">
        <v>3</v>
      </c>
      <c r="J18276" t="s">
        <v>98</v>
      </c>
      <c r="K18276" t="s">
        <v>4547</v>
      </c>
      <c r="L18276" t="s">
        <v>49</v>
      </c>
      <c r="M18276" t="s">
        <v>62</v>
      </c>
      <c r="N18276">
        <v>65000</v>
      </c>
      <c r="O18276" t="s">
        <v>963</v>
      </c>
      <c r="P18276" s="1">
        <v>40544</v>
      </c>
      <c r="R18276" t="s">
        <v>67</v>
      </c>
      <c r="S18276" t="s">
        <v>8</v>
      </c>
      <c r="T18276" t="s">
        <v>4548</v>
      </c>
      <c r="U18276" t="s">
        <v>44</v>
      </c>
      <c r="V18276" t="s">
        <v>633</v>
      </c>
      <c r="W18276" t="s">
        <v>268</v>
      </c>
      <c r="X18276" t="s">
        <v>108</v>
      </c>
      <c r="Y18276">
        <v>17.350000000000001</v>
      </c>
      <c r="Z18276">
        <v>0</v>
      </c>
      <c r="AA18276" s="1">
        <v>34700</v>
      </c>
      <c r="AB18276">
        <v>0</v>
      </c>
      <c r="AC18276" t="s">
        <v>2542</v>
      </c>
      <c r="AD18276" t="s">
        <v>2542</v>
      </c>
      <c r="AE18276">
        <v>13</v>
      </c>
      <c r="AF18276">
        <v>0</v>
      </c>
      <c r="AG18276">
        <v>74154</v>
      </c>
      <c r="AH18276">
        <v>0.33600000000000002</v>
      </c>
      <c r="AI18276">
        <v>18</v>
      </c>
      <c r="AJ18276" t="s">
        <v>39537</v>
      </c>
      <c r="AK18276">
        <v>0</v>
      </c>
      <c r="AL18276">
        <v>0</v>
      </c>
      <c r="AM18276">
        <v>5522.78</v>
      </c>
      <c r="AN18276">
        <v>4511.66</v>
      </c>
      <c r="AO18276">
        <v>3290.1</v>
      </c>
      <c r="AP18276">
        <v>2219.52</v>
      </c>
      <c r="AQ18276">
        <v>0</v>
      </c>
      <c r="AR18276">
        <v>13.16</v>
      </c>
      <c r="AS18276">
        <v>0</v>
      </c>
      <c r="AT18276" s="1">
        <v>41122</v>
      </c>
      <c r="AU18276">
        <v>290.7</v>
      </c>
      <c r="AW18276" s="1">
        <v>42491</v>
      </c>
      <c r="AX18276">
        <v>2011</v>
      </c>
    </row>
    <row r="18277" spans="1:50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84</v>
      </c>
      <c r="G18277">
        <v>0.15279999999999999</v>
      </c>
      <c r="H18277">
        <v>322.56</v>
      </c>
      <c r="I18277" t="s">
        <v>4</v>
      </c>
      <c r="J18277" t="s">
        <v>86</v>
      </c>
      <c r="K18277" t="s">
        <v>4549</v>
      </c>
      <c r="L18277" t="s">
        <v>122</v>
      </c>
      <c r="M18277" t="s">
        <v>62</v>
      </c>
      <c r="N18277">
        <v>41530</v>
      </c>
      <c r="O18277" t="s">
        <v>43</v>
      </c>
      <c r="P18277" s="1">
        <v>40544</v>
      </c>
      <c r="R18277" t="s">
        <v>38</v>
      </c>
      <c r="S18277" t="s">
        <v>8</v>
      </c>
      <c r="T18277" t="s">
        <v>4550</v>
      </c>
      <c r="U18277" t="s">
        <v>39</v>
      </c>
      <c r="V18277" t="s">
        <v>1422</v>
      </c>
      <c r="W18277" t="s">
        <v>444</v>
      </c>
      <c r="X18277" t="s">
        <v>52</v>
      </c>
      <c r="Y18277">
        <v>15.11</v>
      </c>
      <c r="Z18277">
        <v>1</v>
      </c>
      <c r="AA18277" s="1">
        <v>36739</v>
      </c>
      <c r="AB18277">
        <v>0</v>
      </c>
      <c r="AC18277">
        <v>13</v>
      </c>
      <c r="AD18277" t="s">
        <v>2542</v>
      </c>
      <c r="AE18277">
        <v>8</v>
      </c>
      <c r="AF18277">
        <v>0</v>
      </c>
      <c r="AG18277">
        <v>12037</v>
      </c>
      <c r="AH18277">
        <v>0.56999999999999995</v>
      </c>
      <c r="AI18277">
        <v>15</v>
      </c>
      <c r="AJ18277" t="s">
        <v>39537</v>
      </c>
      <c r="AK18277">
        <v>0</v>
      </c>
      <c r="AL18277">
        <v>0</v>
      </c>
      <c r="AM18277">
        <v>18062.76715</v>
      </c>
      <c r="AN18277">
        <v>18062.77</v>
      </c>
      <c r="AO18277">
        <v>13475</v>
      </c>
      <c r="AP18277">
        <v>4587.7700000000004</v>
      </c>
      <c r="AQ18277">
        <v>0</v>
      </c>
      <c r="AR18277">
        <v>0</v>
      </c>
      <c r="AS18277">
        <v>0</v>
      </c>
      <c r="AT18277" s="1">
        <v>41609</v>
      </c>
      <c r="AU18277">
        <v>7387.89</v>
      </c>
      <c r="AW18277" s="1">
        <v>41609</v>
      </c>
      <c r="AX18277">
        <v>2011</v>
      </c>
    </row>
    <row r="18278" spans="1:50" x14ac:dyDescent="0.3">
      <c r="A18278">
        <v>702779</v>
      </c>
      <c r="B18278">
        <v>894643</v>
      </c>
      <c r="C18278">
        <v>5000</v>
      </c>
      <c r="D18278">
        <v>5000</v>
      </c>
      <c r="E18278">
        <v>5000</v>
      </c>
      <c r="F18278" t="s">
        <v>33</v>
      </c>
      <c r="G18278">
        <v>0.1074</v>
      </c>
      <c r="H18278">
        <v>163.08000000000001</v>
      </c>
      <c r="I18278" t="s">
        <v>2</v>
      </c>
      <c r="J18278" t="s">
        <v>34</v>
      </c>
      <c r="K18278" t="s">
        <v>10642</v>
      </c>
      <c r="L18278" t="s">
        <v>49</v>
      </c>
      <c r="M18278" t="s">
        <v>36</v>
      </c>
      <c r="N18278">
        <v>35000</v>
      </c>
      <c r="O18278" t="s">
        <v>963</v>
      </c>
      <c r="P18278" s="1">
        <v>40603</v>
      </c>
      <c r="R18278" t="s">
        <v>38</v>
      </c>
      <c r="S18278" t="s">
        <v>8</v>
      </c>
      <c r="T18278" t="s">
        <v>10643</v>
      </c>
      <c r="U18278" t="s">
        <v>143</v>
      </c>
      <c r="V18278" t="s">
        <v>10644</v>
      </c>
      <c r="W18278" t="s">
        <v>967</v>
      </c>
      <c r="X18278" t="s">
        <v>105</v>
      </c>
      <c r="Y18278">
        <v>8.16</v>
      </c>
      <c r="Z18278">
        <v>0</v>
      </c>
      <c r="AA18278" s="1">
        <v>34851</v>
      </c>
      <c r="AB18278">
        <v>2</v>
      </c>
      <c r="AC18278">
        <v>38</v>
      </c>
      <c r="AD18278" t="s">
        <v>2542</v>
      </c>
      <c r="AE18278">
        <v>7</v>
      </c>
      <c r="AF18278">
        <v>0</v>
      </c>
      <c r="AG18278">
        <v>11724</v>
      </c>
      <c r="AH18278">
        <v>0.68200000000000005</v>
      </c>
      <c r="AI18278">
        <v>27</v>
      </c>
      <c r="AJ18278" t="s">
        <v>39537</v>
      </c>
      <c r="AK18278">
        <v>0</v>
      </c>
      <c r="AL18278">
        <v>0</v>
      </c>
      <c r="AM18278">
        <v>5870.8225279999997</v>
      </c>
      <c r="AN18278">
        <v>5870.82</v>
      </c>
      <c r="AO18278">
        <v>5000</v>
      </c>
      <c r="AP18278">
        <v>870.82</v>
      </c>
      <c r="AQ18278">
        <v>0</v>
      </c>
      <c r="AR18278">
        <v>0</v>
      </c>
      <c r="AS18278">
        <v>0</v>
      </c>
      <c r="AT18278" s="1">
        <v>41730</v>
      </c>
      <c r="AU18278">
        <v>175.36</v>
      </c>
      <c r="AW18278" s="1">
        <v>41699</v>
      </c>
      <c r="AX18278">
        <v>2011</v>
      </c>
    </row>
    <row r="18279" spans="1:50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84</v>
      </c>
      <c r="G18279">
        <v>0.12609999999999999</v>
      </c>
      <c r="H18279">
        <v>338.31</v>
      </c>
      <c r="I18279" t="s">
        <v>3</v>
      </c>
      <c r="J18279" t="s">
        <v>48</v>
      </c>
      <c r="K18279" t="s">
        <v>4551</v>
      </c>
      <c r="L18279" t="s">
        <v>49</v>
      </c>
      <c r="M18279" t="s">
        <v>62</v>
      </c>
      <c r="N18279">
        <v>105000</v>
      </c>
      <c r="O18279" t="s">
        <v>37</v>
      </c>
      <c r="P18279" s="1">
        <v>40544</v>
      </c>
      <c r="R18279" t="s">
        <v>38</v>
      </c>
      <c r="S18279" t="s">
        <v>8</v>
      </c>
      <c r="T18279" t="s">
        <v>4552</v>
      </c>
      <c r="U18279" t="s">
        <v>44</v>
      </c>
      <c r="V18279" t="s">
        <v>4553</v>
      </c>
      <c r="W18279" t="s">
        <v>698</v>
      </c>
      <c r="X18279" t="s">
        <v>41</v>
      </c>
      <c r="Y18279">
        <v>6.39</v>
      </c>
      <c r="Z18279">
        <v>0</v>
      </c>
      <c r="AA18279" s="1">
        <v>33939</v>
      </c>
      <c r="AB18279">
        <v>0</v>
      </c>
      <c r="AC18279" t="s">
        <v>2542</v>
      </c>
      <c r="AD18279" t="s">
        <v>2542</v>
      </c>
      <c r="AE18279">
        <v>5</v>
      </c>
      <c r="AF18279">
        <v>0</v>
      </c>
      <c r="AG18279">
        <v>16107</v>
      </c>
      <c r="AH18279">
        <v>0.749</v>
      </c>
      <c r="AI18279">
        <v>21</v>
      </c>
      <c r="AJ18279" t="s">
        <v>39537</v>
      </c>
      <c r="AK18279">
        <v>0</v>
      </c>
      <c r="AL18279">
        <v>0</v>
      </c>
      <c r="AM18279">
        <v>20194.800019999999</v>
      </c>
      <c r="AN18279">
        <v>20161.14</v>
      </c>
      <c r="AO18279">
        <v>15000</v>
      </c>
      <c r="AP18279">
        <v>5194.8</v>
      </c>
      <c r="AQ18279">
        <v>0</v>
      </c>
      <c r="AR18279">
        <v>0</v>
      </c>
      <c r="AS18279">
        <v>0</v>
      </c>
      <c r="AT18279" s="1">
        <v>42125</v>
      </c>
      <c r="AU18279">
        <v>2971.32</v>
      </c>
      <c r="AW18279" s="1">
        <v>42156</v>
      </c>
      <c r="AX18279">
        <v>2011</v>
      </c>
    </row>
    <row r="18280" spans="1:50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33</v>
      </c>
      <c r="G18280">
        <v>0.12230000000000001</v>
      </c>
      <c r="H18280">
        <v>466.54</v>
      </c>
      <c r="I18280" t="s">
        <v>3</v>
      </c>
      <c r="J18280" t="s">
        <v>98</v>
      </c>
      <c r="K18280" t="s">
        <v>4554</v>
      </c>
      <c r="L18280" t="s">
        <v>66</v>
      </c>
      <c r="M18280" t="s">
        <v>62</v>
      </c>
      <c r="N18280">
        <v>93500</v>
      </c>
      <c r="O18280" t="s">
        <v>37</v>
      </c>
      <c r="P18280" s="1">
        <v>40544</v>
      </c>
      <c r="R18280" t="s">
        <v>38</v>
      </c>
      <c r="S18280" t="s">
        <v>8</v>
      </c>
      <c r="T18280" t="s">
        <v>4555</v>
      </c>
      <c r="U18280" t="s">
        <v>39</v>
      </c>
      <c r="V18280" t="s">
        <v>166</v>
      </c>
      <c r="W18280" t="s">
        <v>137</v>
      </c>
      <c r="X18280" t="s">
        <v>96</v>
      </c>
      <c r="Y18280">
        <v>20.03</v>
      </c>
      <c r="Z18280">
        <v>0</v>
      </c>
      <c r="AA18280" s="1">
        <v>35370</v>
      </c>
      <c r="AB18280">
        <v>1</v>
      </c>
      <c r="AC18280" t="s">
        <v>2542</v>
      </c>
      <c r="AD18280" t="s">
        <v>2542</v>
      </c>
      <c r="AE18280">
        <v>16</v>
      </c>
      <c r="AF18280">
        <v>0</v>
      </c>
      <c r="AG18280">
        <v>15045</v>
      </c>
      <c r="AH18280">
        <v>0.38200000000000001</v>
      </c>
      <c r="AI18280">
        <v>37</v>
      </c>
      <c r="AJ18280" t="s">
        <v>39537</v>
      </c>
      <c r="AK18280">
        <v>0</v>
      </c>
      <c r="AL18280">
        <v>0</v>
      </c>
      <c r="AM18280">
        <v>16442.57156</v>
      </c>
      <c r="AN18280">
        <v>15855.34</v>
      </c>
      <c r="AO18280">
        <v>14000</v>
      </c>
      <c r="AP18280">
        <v>2442.5700000000002</v>
      </c>
      <c r="AQ18280">
        <v>0</v>
      </c>
      <c r="AR18280">
        <v>0</v>
      </c>
      <c r="AS18280">
        <v>0</v>
      </c>
      <c r="AT18280" s="1">
        <v>41275</v>
      </c>
      <c r="AU18280">
        <v>5726.62</v>
      </c>
      <c r="AW18280" s="1">
        <v>42491</v>
      </c>
      <c r="AX18280">
        <v>2011</v>
      </c>
    </row>
    <row r="18281" spans="1:50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33</v>
      </c>
      <c r="G18281">
        <v>8.8800000000000004E-2</v>
      </c>
      <c r="H18281">
        <v>380.93</v>
      </c>
      <c r="I18281" t="s">
        <v>2</v>
      </c>
      <c r="J18281" t="s">
        <v>70</v>
      </c>
      <c r="K18281" t="s">
        <v>4556</v>
      </c>
      <c r="L18281" t="s">
        <v>142</v>
      </c>
      <c r="M18281" t="s">
        <v>36</v>
      </c>
      <c r="N18281">
        <v>36000</v>
      </c>
      <c r="O18281" t="s">
        <v>43</v>
      </c>
      <c r="P18281" s="1">
        <v>40544</v>
      </c>
      <c r="R18281" t="s">
        <v>38</v>
      </c>
      <c r="S18281" t="s">
        <v>8</v>
      </c>
      <c r="T18281" t="s">
        <v>4557</v>
      </c>
      <c r="U18281" t="s">
        <v>39</v>
      </c>
      <c r="V18281" t="s">
        <v>4558</v>
      </c>
      <c r="W18281" t="s">
        <v>337</v>
      </c>
      <c r="X18281" t="s">
        <v>101</v>
      </c>
      <c r="Y18281">
        <v>10.63</v>
      </c>
      <c r="Z18281">
        <v>0</v>
      </c>
      <c r="AA18281" s="1">
        <v>35796</v>
      </c>
      <c r="AB18281">
        <v>4</v>
      </c>
      <c r="AC18281" t="s">
        <v>2542</v>
      </c>
      <c r="AD18281" t="s">
        <v>2542</v>
      </c>
      <c r="AE18281">
        <v>6</v>
      </c>
      <c r="AF18281">
        <v>0</v>
      </c>
      <c r="AG18281">
        <v>5615</v>
      </c>
      <c r="AH18281">
        <v>0.70199999999999996</v>
      </c>
      <c r="AI18281">
        <v>19</v>
      </c>
      <c r="AJ18281" t="s">
        <v>39537</v>
      </c>
      <c r="AK18281">
        <v>0</v>
      </c>
      <c r="AL18281">
        <v>0</v>
      </c>
      <c r="AM18281">
        <v>13204.47279</v>
      </c>
      <c r="AN18281">
        <v>12626.78</v>
      </c>
      <c r="AO18281">
        <v>12000</v>
      </c>
      <c r="AP18281">
        <v>1204.47</v>
      </c>
      <c r="AQ18281">
        <v>0</v>
      </c>
      <c r="AR18281">
        <v>0</v>
      </c>
      <c r="AS18281">
        <v>0</v>
      </c>
      <c r="AT18281" s="1">
        <v>41061</v>
      </c>
      <c r="AU18281">
        <v>7120.14</v>
      </c>
      <c r="AW18281" s="1">
        <v>42491</v>
      </c>
      <c r="AX18281">
        <v>2011</v>
      </c>
    </row>
    <row r="18282" spans="1:50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33</v>
      </c>
      <c r="G18282">
        <v>0.1298</v>
      </c>
      <c r="H18282">
        <v>235.8</v>
      </c>
      <c r="I18282" t="s">
        <v>3</v>
      </c>
      <c r="J18282" t="s">
        <v>53</v>
      </c>
      <c r="K18282" t="s">
        <v>989</v>
      </c>
      <c r="L18282" t="s">
        <v>49</v>
      </c>
      <c r="M18282" t="s">
        <v>36</v>
      </c>
      <c r="N18282">
        <v>67350</v>
      </c>
      <c r="O18282" t="s">
        <v>43</v>
      </c>
      <c r="P18282" s="1">
        <v>40544</v>
      </c>
      <c r="R18282" t="s">
        <v>67</v>
      </c>
      <c r="S18282" t="s">
        <v>8</v>
      </c>
      <c r="U18282" t="s">
        <v>39</v>
      </c>
      <c r="V18282" t="s">
        <v>3547</v>
      </c>
      <c r="W18282" t="s">
        <v>197</v>
      </c>
      <c r="X18282" t="s">
        <v>73</v>
      </c>
      <c r="Y18282">
        <v>3.96</v>
      </c>
      <c r="Z18282">
        <v>0</v>
      </c>
      <c r="AA18282" s="1">
        <v>30103</v>
      </c>
      <c r="AB18282">
        <v>1</v>
      </c>
      <c r="AC18282" t="s">
        <v>2542</v>
      </c>
      <c r="AD18282" t="s">
        <v>2542</v>
      </c>
      <c r="AE18282">
        <v>4</v>
      </c>
      <c r="AF18282">
        <v>0</v>
      </c>
      <c r="AG18282">
        <v>10392</v>
      </c>
      <c r="AH18282">
        <v>0.90400000000000003</v>
      </c>
      <c r="AI18282">
        <v>8</v>
      </c>
      <c r="AJ18282" t="s">
        <v>39537</v>
      </c>
      <c r="AK18282">
        <v>0</v>
      </c>
      <c r="AL18282">
        <v>0</v>
      </c>
      <c r="AM18282">
        <v>5990.89</v>
      </c>
      <c r="AN18282">
        <v>5562.1</v>
      </c>
      <c r="AO18282">
        <v>4473.13</v>
      </c>
      <c r="AP18282">
        <v>1328.94</v>
      </c>
      <c r="AQ18282">
        <v>44.912213739999999</v>
      </c>
      <c r="AR18282">
        <v>143.91</v>
      </c>
      <c r="AS18282">
        <v>1.89</v>
      </c>
      <c r="AT18282" s="1">
        <v>41306</v>
      </c>
      <c r="AU18282">
        <v>300.52999999999997</v>
      </c>
      <c r="AW18282" s="1">
        <v>41426</v>
      </c>
      <c r="AX18282">
        <v>2011</v>
      </c>
    </row>
    <row r="18283" spans="1:50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84</v>
      </c>
      <c r="G18283">
        <v>0.1706</v>
      </c>
      <c r="H18283">
        <v>124.43</v>
      </c>
      <c r="I18283" t="s">
        <v>5</v>
      </c>
      <c r="J18283" t="s">
        <v>109</v>
      </c>
      <c r="K18283" t="s">
        <v>1709</v>
      </c>
      <c r="L18283" t="s">
        <v>122</v>
      </c>
      <c r="M18283" t="s">
        <v>62</v>
      </c>
      <c r="N18283">
        <v>135000</v>
      </c>
      <c r="O18283" t="s">
        <v>37</v>
      </c>
      <c r="P18283" s="1">
        <v>40544</v>
      </c>
      <c r="R18283" t="s">
        <v>38</v>
      </c>
      <c r="S18283" t="s">
        <v>8</v>
      </c>
      <c r="T18283" t="s">
        <v>4559</v>
      </c>
      <c r="U18283" t="s">
        <v>94</v>
      </c>
      <c r="V18283" t="s">
        <v>965</v>
      </c>
      <c r="W18283" t="s">
        <v>1865</v>
      </c>
      <c r="X18283" t="s">
        <v>495</v>
      </c>
      <c r="Y18283">
        <v>0.36</v>
      </c>
      <c r="Z18283">
        <v>0</v>
      </c>
      <c r="AA18283" s="1">
        <v>34943</v>
      </c>
      <c r="AB18283">
        <v>4</v>
      </c>
      <c r="AC18283">
        <v>35</v>
      </c>
      <c r="AD18283" t="s">
        <v>2542</v>
      </c>
      <c r="AE18283">
        <v>5</v>
      </c>
      <c r="AF18283">
        <v>0</v>
      </c>
      <c r="AG18283">
        <v>722</v>
      </c>
      <c r="AH18283">
        <v>9.4E-2</v>
      </c>
      <c r="AI18283">
        <v>27</v>
      </c>
      <c r="AJ18283" t="s">
        <v>39537</v>
      </c>
      <c r="AK18283">
        <v>0</v>
      </c>
      <c r="AL18283">
        <v>0</v>
      </c>
      <c r="AM18283">
        <v>7460.4895029999998</v>
      </c>
      <c r="AN18283">
        <v>7348.58</v>
      </c>
      <c r="AO18283">
        <v>5000</v>
      </c>
      <c r="AP18283">
        <v>2460.4899999999998</v>
      </c>
      <c r="AQ18283">
        <v>0</v>
      </c>
      <c r="AR18283">
        <v>0</v>
      </c>
      <c r="AS18283">
        <v>0</v>
      </c>
      <c r="AT18283" s="1">
        <v>42339</v>
      </c>
      <c r="AU18283">
        <v>75.540000000000006</v>
      </c>
      <c r="AW18283" s="1">
        <v>42430</v>
      </c>
      <c r="AX18283">
        <v>2011</v>
      </c>
    </row>
    <row r="18284" spans="1:50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33</v>
      </c>
      <c r="G18284">
        <v>6.9099999999999995E-2</v>
      </c>
      <c r="H18284">
        <v>277.52999999999997</v>
      </c>
      <c r="I18284" t="s">
        <v>1</v>
      </c>
      <c r="J18284" t="s">
        <v>64</v>
      </c>
      <c r="K18284" t="s">
        <v>4560</v>
      </c>
      <c r="L18284" t="s">
        <v>49</v>
      </c>
      <c r="M18284" t="s">
        <v>36</v>
      </c>
      <c r="N18284">
        <v>88000</v>
      </c>
      <c r="O18284" t="s">
        <v>963</v>
      </c>
      <c r="P18284" s="1">
        <v>40544</v>
      </c>
      <c r="R18284" t="s">
        <v>38</v>
      </c>
      <c r="S18284" t="s">
        <v>8</v>
      </c>
      <c r="T18284" t="s">
        <v>4561</v>
      </c>
      <c r="U18284" t="s">
        <v>44</v>
      </c>
      <c r="V18284" t="s">
        <v>694</v>
      </c>
      <c r="W18284" t="s">
        <v>796</v>
      </c>
      <c r="X18284" t="s">
        <v>434</v>
      </c>
      <c r="Y18284">
        <v>24.18</v>
      </c>
      <c r="Z18284">
        <v>0</v>
      </c>
      <c r="AA18284" s="1">
        <v>34639</v>
      </c>
      <c r="AB18284">
        <v>0</v>
      </c>
      <c r="AC18284" t="s">
        <v>2542</v>
      </c>
      <c r="AD18284" t="s">
        <v>2542</v>
      </c>
      <c r="AE18284">
        <v>8</v>
      </c>
      <c r="AF18284">
        <v>0</v>
      </c>
      <c r="AG18284">
        <v>46322</v>
      </c>
      <c r="AH18284">
        <v>0.69499999999999995</v>
      </c>
      <c r="AI18284">
        <v>13</v>
      </c>
      <c r="AJ18284" t="s">
        <v>39537</v>
      </c>
      <c r="AK18284">
        <v>0</v>
      </c>
      <c r="AL18284">
        <v>0</v>
      </c>
      <c r="AM18284">
        <v>9947.4611650000006</v>
      </c>
      <c r="AN18284">
        <v>9394.82</v>
      </c>
      <c r="AO18284">
        <v>9000</v>
      </c>
      <c r="AP18284">
        <v>947.46</v>
      </c>
      <c r="AQ18284">
        <v>0</v>
      </c>
      <c r="AR18284">
        <v>0</v>
      </c>
      <c r="AS18284">
        <v>0</v>
      </c>
      <c r="AT18284" s="1">
        <v>41426</v>
      </c>
      <c r="AU18284">
        <v>2184.1799999999998</v>
      </c>
      <c r="AW18284" s="1">
        <v>42491</v>
      </c>
      <c r="AX18284">
        <v>2011</v>
      </c>
    </row>
    <row r="18285" spans="1:50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33</v>
      </c>
      <c r="G18285">
        <v>0.15570000000000001</v>
      </c>
      <c r="H18285">
        <v>873.63</v>
      </c>
      <c r="I18285" t="s">
        <v>4</v>
      </c>
      <c r="J18285" t="s">
        <v>234</v>
      </c>
      <c r="K18285" t="s">
        <v>4562</v>
      </c>
      <c r="L18285" t="s">
        <v>142</v>
      </c>
      <c r="M18285" t="s">
        <v>62</v>
      </c>
      <c r="N18285">
        <v>80004</v>
      </c>
      <c r="O18285" t="s">
        <v>37</v>
      </c>
      <c r="P18285" s="1">
        <v>40544</v>
      </c>
      <c r="R18285" t="s">
        <v>38</v>
      </c>
      <c r="S18285" t="s">
        <v>8</v>
      </c>
      <c r="T18285" t="s">
        <v>4563</v>
      </c>
      <c r="U18285" t="s">
        <v>39</v>
      </c>
      <c r="V18285" t="s">
        <v>120</v>
      </c>
      <c r="W18285" t="s">
        <v>652</v>
      </c>
      <c r="X18285" t="s">
        <v>101</v>
      </c>
      <c r="Y18285">
        <v>10.68</v>
      </c>
      <c r="Z18285">
        <v>1</v>
      </c>
      <c r="AA18285" s="1">
        <v>32721</v>
      </c>
      <c r="AB18285">
        <v>0</v>
      </c>
      <c r="AC18285">
        <v>18</v>
      </c>
      <c r="AD18285" t="s">
        <v>2542</v>
      </c>
      <c r="AE18285">
        <v>9</v>
      </c>
      <c r="AF18285">
        <v>0</v>
      </c>
      <c r="AG18285">
        <v>27895</v>
      </c>
      <c r="AH18285">
        <v>0.88600000000000001</v>
      </c>
      <c r="AI18285">
        <v>37</v>
      </c>
      <c r="AJ18285" t="s">
        <v>39537</v>
      </c>
      <c r="AK18285">
        <v>0</v>
      </c>
      <c r="AL18285">
        <v>0</v>
      </c>
      <c r="AM18285">
        <v>31452.69154</v>
      </c>
      <c r="AN18285">
        <v>31452.69</v>
      </c>
      <c r="AO18285">
        <v>25000.01</v>
      </c>
      <c r="AP18285">
        <v>6452.68</v>
      </c>
      <c r="AQ18285">
        <v>0</v>
      </c>
      <c r="AR18285">
        <v>0</v>
      </c>
      <c r="AS18285">
        <v>0</v>
      </c>
      <c r="AT18285" s="1">
        <v>41640</v>
      </c>
      <c r="AU18285">
        <v>922.77</v>
      </c>
      <c r="AW18285" s="1">
        <v>41640</v>
      </c>
      <c r="AX18285">
        <v>2011</v>
      </c>
    </row>
    <row r="18286" spans="1:50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33</v>
      </c>
      <c r="G18286">
        <v>6.9099999999999995E-2</v>
      </c>
      <c r="H18286">
        <v>61.68</v>
      </c>
      <c r="I18286" t="s">
        <v>1</v>
      </c>
      <c r="J18286" t="s">
        <v>64</v>
      </c>
      <c r="K18286" t="s">
        <v>4564</v>
      </c>
      <c r="L18286" t="s">
        <v>49</v>
      </c>
      <c r="M18286" t="s">
        <v>36</v>
      </c>
      <c r="N18286">
        <v>35417</v>
      </c>
      <c r="O18286" t="s">
        <v>43</v>
      </c>
      <c r="P18286" s="1">
        <v>40544</v>
      </c>
      <c r="R18286" t="s">
        <v>38</v>
      </c>
      <c r="S18286" t="s">
        <v>8</v>
      </c>
      <c r="T18286" t="s">
        <v>4565</v>
      </c>
      <c r="U18286" t="s">
        <v>77</v>
      </c>
      <c r="V18286" t="s">
        <v>2715</v>
      </c>
      <c r="W18286" t="s">
        <v>469</v>
      </c>
      <c r="X18286" t="s">
        <v>47</v>
      </c>
      <c r="Y18286">
        <v>20.3</v>
      </c>
      <c r="Z18286">
        <v>0</v>
      </c>
      <c r="AA18286" s="1">
        <v>31472</v>
      </c>
      <c r="AB18286">
        <v>0</v>
      </c>
      <c r="AC18286">
        <v>31</v>
      </c>
      <c r="AD18286">
        <v>87</v>
      </c>
      <c r="AE18286">
        <v>9</v>
      </c>
      <c r="AF18286">
        <v>1</v>
      </c>
      <c r="AG18286">
        <v>9866</v>
      </c>
      <c r="AH18286">
        <v>0.51400000000000001</v>
      </c>
      <c r="AI18286">
        <v>16</v>
      </c>
      <c r="AJ18286" t="s">
        <v>39537</v>
      </c>
      <c r="AK18286">
        <v>0</v>
      </c>
      <c r="AL18286">
        <v>0</v>
      </c>
      <c r="AM18286">
        <v>2142.409525</v>
      </c>
      <c r="AN18286">
        <v>2142.41</v>
      </c>
      <c r="AO18286">
        <v>2000</v>
      </c>
      <c r="AP18286">
        <v>142.41</v>
      </c>
      <c r="AQ18286">
        <v>0</v>
      </c>
      <c r="AR18286">
        <v>0</v>
      </c>
      <c r="AS18286">
        <v>0</v>
      </c>
      <c r="AT18286" s="1">
        <v>41153</v>
      </c>
      <c r="AU18286">
        <v>34.17</v>
      </c>
      <c r="AW18286" s="1">
        <v>42461</v>
      </c>
      <c r="AX18286">
        <v>2011</v>
      </c>
    </row>
    <row r="18287" spans="1:50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33</v>
      </c>
      <c r="G18287">
        <v>6.54E-2</v>
      </c>
      <c r="H18287">
        <v>306.68</v>
      </c>
      <c r="I18287" t="s">
        <v>1</v>
      </c>
      <c r="J18287" t="s">
        <v>89</v>
      </c>
      <c r="K18287" t="s">
        <v>3447</v>
      </c>
      <c r="L18287" t="s">
        <v>66</v>
      </c>
      <c r="M18287" t="s">
        <v>36</v>
      </c>
      <c r="N18287">
        <v>42000</v>
      </c>
      <c r="O18287" t="s">
        <v>963</v>
      </c>
      <c r="P18287" s="1">
        <v>40544</v>
      </c>
      <c r="R18287" t="s">
        <v>38</v>
      </c>
      <c r="S18287" t="s">
        <v>8</v>
      </c>
      <c r="T18287" t="s">
        <v>4566</v>
      </c>
      <c r="U18287" t="s">
        <v>39</v>
      </c>
      <c r="V18287" t="s">
        <v>4567</v>
      </c>
      <c r="W18287" t="s">
        <v>677</v>
      </c>
      <c r="X18287" t="s">
        <v>495</v>
      </c>
      <c r="Y18287">
        <v>8.69</v>
      </c>
      <c r="Z18287">
        <v>0</v>
      </c>
      <c r="AA18287" s="1">
        <v>35582</v>
      </c>
      <c r="AB18287">
        <v>1</v>
      </c>
      <c r="AC18287" t="s">
        <v>2542</v>
      </c>
      <c r="AD18287" t="s">
        <v>2542</v>
      </c>
      <c r="AE18287">
        <v>7</v>
      </c>
      <c r="AF18287">
        <v>0</v>
      </c>
      <c r="AG18287">
        <v>8916</v>
      </c>
      <c r="AH18287">
        <v>0.59</v>
      </c>
      <c r="AI18287">
        <v>20</v>
      </c>
      <c r="AJ18287" t="s">
        <v>39537</v>
      </c>
      <c r="AK18287">
        <v>0</v>
      </c>
      <c r="AL18287">
        <v>0</v>
      </c>
      <c r="AM18287">
        <v>10893.103209999999</v>
      </c>
      <c r="AN18287">
        <v>10348.450000000001</v>
      </c>
      <c r="AO18287">
        <v>10000</v>
      </c>
      <c r="AP18287">
        <v>893.1</v>
      </c>
      <c r="AQ18287">
        <v>0</v>
      </c>
      <c r="AR18287">
        <v>0</v>
      </c>
      <c r="AS18287">
        <v>0</v>
      </c>
      <c r="AT18287" s="1">
        <v>41244</v>
      </c>
      <c r="AU18287">
        <v>4159.82</v>
      </c>
      <c r="AW18287" s="1">
        <v>41821</v>
      </c>
      <c r="AX18287">
        <v>2011</v>
      </c>
    </row>
    <row r="18288" spans="1:50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33</v>
      </c>
      <c r="G18288">
        <v>0.1714</v>
      </c>
      <c r="H18288">
        <v>857.34</v>
      </c>
      <c r="I18288" t="s">
        <v>5</v>
      </c>
      <c r="J18288" t="s">
        <v>339</v>
      </c>
      <c r="K18288" t="s">
        <v>4568</v>
      </c>
      <c r="L18288" t="s">
        <v>59</v>
      </c>
      <c r="M18288" t="s">
        <v>36</v>
      </c>
      <c r="N18288">
        <v>125000</v>
      </c>
      <c r="O18288" t="s">
        <v>37</v>
      </c>
      <c r="P18288" s="1">
        <v>40575</v>
      </c>
      <c r="R18288" t="s">
        <v>38</v>
      </c>
      <c r="S18288" t="s">
        <v>8</v>
      </c>
      <c r="U18288" t="s">
        <v>74</v>
      </c>
      <c r="V18288" t="s">
        <v>4569</v>
      </c>
      <c r="W18288" t="s">
        <v>406</v>
      </c>
      <c r="X18288" t="s">
        <v>52</v>
      </c>
      <c r="Y18288">
        <v>2.6</v>
      </c>
      <c r="Z18288">
        <v>0</v>
      </c>
      <c r="AA18288" s="1">
        <v>39387</v>
      </c>
      <c r="AB18288">
        <v>1</v>
      </c>
      <c r="AC18288" t="s">
        <v>2542</v>
      </c>
      <c r="AD18288" t="s">
        <v>2542</v>
      </c>
      <c r="AE18288">
        <v>3</v>
      </c>
      <c r="AF18288">
        <v>0</v>
      </c>
      <c r="AG18288">
        <v>8057</v>
      </c>
      <c r="AH18288">
        <v>0.5</v>
      </c>
      <c r="AI18288">
        <v>3</v>
      </c>
      <c r="AJ18288" t="s">
        <v>39537</v>
      </c>
      <c r="AK18288">
        <v>0</v>
      </c>
      <c r="AL18288">
        <v>0</v>
      </c>
      <c r="AM18288">
        <v>28541.28933</v>
      </c>
      <c r="AN18288">
        <v>28511.56</v>
      </c>
      <c r="AO18288">
        <v>24000</v>
      </c>
      <c r="AP18288">
        <v>4541.29</v>
      </c>
      <c r="AQ18288">
        <v>0</v>
      </c>
      <c r="AR18288">
        <v>0</v>
      </c>
      <c r="AS18288">
        <v>0</v>
      </c>
      <c r="AT18288" s="1">
        <v>41061</v>
      </c>
      <c r="AU18288">
        <v>15701.9</v>
      </c>
      <c r="AW18288" s="1">
        <v>41821</v>
      </c>
      <c r="AX18288">
        <v>2011</v>
      </c>
    </row>
    <row r="18289" spans="1:50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33</v>
      </c>
      <c r="G18289">
        <v>6.54E-2</v>
      </c>
      <c r="H18289">
        <v>613.35</v>
      </c>
      <c r="I18289" t="s">
        <v>1</v>
      </c>
      <c r="J18289" t="s">
        <v>89</v>
      </c>
      <c r="K18289" t="s">
        <v>4570</v>
      </c>
      <c r="L18289" t="s">
        <v>110</v>
      </c>
      <c r="M18289" t="s">
        <v>62</v>
      </c>
      <c r="N18289">
        <v>80000</v>
      </c>
      <c r="O18289" t="s">
        <v>37</v>
      </c>
      <c r="P18289" s="1">
        <v>40544</v>
      </c>
      <c r="R18289" t="s">
        <v>38</v>
      </c>
      <c r="S18289" t="s">
        <v>8</v>
      </c>
      <c r="T18289" t="s">
        <v>4571</v>
      </c>
      <c r="U18289" t="s">
        <v>44</v>
      </c>
      <c r="V18289" t="s">
        <v>4572</v>
      </c>
      <c r="W18289" t="s">
        <v>310</v>
      </c>
      <c r="X18289" t="s">
        <v>96</v>
      </c>
      <c r="Y18289">
        <v>14.54</v>
      </c>
      <c r="Z18289">
        <v>0</v>
      </c>
      <c r="AA18289" s="1">
        <v>34182</v>
      </c>
      <c r="AB18289">
        <v>0</v>
      </c>
      <c r="AC18289" t="s">
        <v>2542</v>
      </c>
      <c r="AD18289" t="s">
        <v>2542</v>
      </c>
      <c r="AE18289">
        <v>8</v>
      </c>
      <c r="AF18289">
        <v>0</v>
      </c>
      <c r="AG18289">
        <v>18802</v>
      </c>
      <c r="AH18289">
        <v>0.55100000000000005</v>
      </c>
      <c r="AI18289">
        <v>23</v>
      </c>
      <c r="AJ18289" t="s">
        <v>39537</v>
      </c>
      <c r="AK18289">
        <v>0</v>
      </c>
      <c r="AL18289">
        <v>0</v>
      </c>
      <c r="AM18289">
        <v>22080.953539999999</v>
      </c>
      <c r="AN18289">
        <v>20608.95</v>
      </c>
      <c r="AO18289">
        <v>20000</v>
      </c>
      <c r="AP18289">
        <v>2080.9499999999998</v>
      </c>
      <c r="AQ18289">
        <v>0</v>
      </c>
      <c r="AR18289">
        <v>0</v>
      </c>
      <c r="AS18289">
        <v>0</v>
      </c>
      <c r="AT18289" s="1">
        <v>41640</v>
      </c>
      <c r="AU18289">
        <v>642.03</v>
      </c>
      <c r="AW18289" s="1">
        <v>42491</v>
      </c>
      <c r="AX18289">
        <v>2011</v>
      </c>
    </row>
    <row r="18290" spans="1:50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33</v>
      </c>
      <c r="G18290">
        <v>6.54E-2</v>
      </c>
      <c r="H18290">
        <v>705.35</v>
      </c>
      <c r="I18290" t="s">
        <v>1</v>
      </c>
      <c r="J18290" t="s">
        <v>89</v>
      </c>
      <c r="K18290" t="s">
        <v>334</v>
      </c>
      <c r="L18290" t="s">
        <v>49</v>
      </c>
      <c r="M18290" t="s">
        <v>36</v>
      </c>
      <c r="N18290">
        <v>91440</v>
      </c>
      <c r="O18290" t="s">
        <v>37</v>
      </c>
      <c r="P18290" s="1">
        <v>40544</v>
      </c>
      <c r="R18290" t="s">
        <v>38</v>
      </c>
      <c r="S18290" t="s">
        <v>8</v>
      </c>
      <c r="U18290" t="s">
        <v>39</v>
      </c>
      <c r="V18290" t="s">
        <v>4573</v>
      </c>
      <c r="W18290" t="s">
        <v>1142</v>
      </c>
      <c r="X18290" t="s">
        <v>69</v>
      </c>
      <c r="Y18290">
        <v>14.59</v>
      </c>
      <c r="Z18290">
        <v>1</v>
      </c>
      <c r="AA18290" s="1">
        <v>34029</v>
      </c>
      <c r="AB18290">
        <v>3</v>
      </c>
      <c r="AC18290">
        <v>22</v>
      </c>
      <c r="AD18290" t="s">
        <v>2542</v>
      </c>
      <c r="AE18290">
        <v>7</v>
      </c>
      <c r="AF18290">
        <v>0</v>
      </c>
      <c r="AG18290">
        <v>9773</v>
      </c>
      <c r="AH18290">
        <v>0.28399999999999997</v>
      </c>
      <c r="AI18290">
        <v>30</v>
      </c>
      <c r="AJ18290" t="s">
        <v>39537</v>
      </c>
      <c r="AK18290">
        <v>0</v>
      </c>
      <c r="AL18290">
        <v>0</v>
      </c>
      <c r="AM18290">
        <v>24460.93389</v>
      </c>
      <c r="AN18290">
        <v>23146.33</v>
      </c>
      <c r="AO18290">
        <v>23000</v>
      </c>
      <c r="AP18290">
        <v>1460.93</v>
      </c>
      <c r="AQ18290">
        <v>0</v>
      </c>
      <c r="AR18290">
        <v>0</v>
      </c>
      <c r="AS18290">
        <v>0</v>
      </c>
      <c r="AT18290" s="1">
        <v>40969</v>
      </c>
      <c r="AU18290">
        <v>15300.22</v>
      </c>
      <c r="AW18290" s="1">
        <v>41000</v>
      </c>
      <c r="AX18290">
        <v>2011</v>
      </c>
    </row>
    <row r="18291" spans="1:50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84</v>
      </c>
      <c r="G18291">
        <v>0.1706</v>
      </c>
      <c r="H18291">
        <v>572.36</v>
      </c>
      <c r="I18291" t="s">
        <v>5</v>
      </c>
      <c r="J18291" t="s">
        <v>109</v>
      </c>
      <c r="K18291" t="s">
        <v>4574</v>
      </c>
      <c r="L18291" t="s">
        <v>59</v>
      </c>
      <c r="M18291" t="s">
        <v>50</v>
      </c>
      <c r="N18291">
        <v>93000</v>
      </c>
      <c r="O18291" t="s">
        <v>43</v>
      </c>
      <c r="P18291" s="1">
        <v>40544</v>
      </c>
      <c r="R18291" t="s">
        <v>38</v>
      </c>
      <c r="S18291" t="s">
        <v>8</v>
      </c>
      <c r="T18291" t="s">
        <v>4575</v>
      </c>
      <c r="U18291" t="s">
        <v>39</v>
      </c>
      <c r="V18291" t="s">
        <v>2842</v>
      </c>
      <c r="W18291" t="s">
        <v>187</v>
      </c>
      <c r="X18291" t="s">
        <v>157</v>
      </c>
      <c r="Y18291">
        <v>9.61</v>
      </c>
      <c r="Z18291">
        <v>0</v>
      </c>
      <c r="AA18291" s="1">
        <v>34912</v>
      </c>
      <c r="AB18291">
        <v>2</v>
      </c>
      <c r="AC18291">
        <v>54</v>
      </c>
      <c r="AD18291" t="s">
        <v>2542</v>
      </c>
      <c r="AE18291">
        <v>8</v>
      </c>
      <c r="AF18291">
        <v>0</v>
      </c>
      <c r="AG18291">
        <v>22243</v>
      </c>
      <c r="AH18291">
        <v>0.621</v>
      </c>
      <c r="AI18291">
        <v>31</v>
      </c>
      <c r="AJ18291" t="s">
        <v>39537</v>
      </c>
      <c r="AK18291">
        <v>0</v>
      </c>
      <c r="AL18291">
        <v>0</v>
      </c>
      <c r="AM18291">
        <v>27514.91288</v>
      </c>
      <c r="AN18291">
        <v>27172.81</v>
      </c>
      <c r="AO18291">
        <v>23000</v>
      </c>
      <c r="AP18291">
        <v>4514.91</v>
      </c>
      <c r="AQ18291">
        <v>0</v>
      </c>
      <c r="AR18291">
        <v>0</v>
      </c>
      <c r="AS18291">
        <v>0</v>
      </c>
      <c r="AT18291" s="1">
        <v>41000</v>
      </c>
      <c r="AU18291">
        <v>19511.62</v>
      </c>
      <c r="AW18291" s="1">
        <v>41000</v>
      </c>
      <c r="AX18291">
        <v>2011</v>
      </c>
    </row>
    <row r="18292" spans="1:50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84</v>
      </c>
      <c r="G18292">
        <v>0.18540000000000001</v>
      </c>
      <c r="H18292">
        <v>411.01</v>
      </c>
      <c r="I18292" t="s">
        <v>6</v>
      </c>
      <c r="J18292" t="s">
        <v>221</v>
      </c>
      <c r="K18292" t="s">
        <v>3718</v>
      </c>
      <c r="L18292" t="s">
        <v>49</v>
      </c>
      <c r="M18292" t="s">
        <v>50</v>
      </c>
      <c r="N18292">
        <v>83000</v>
      </c>
      <c r="O18292" t="s">
        <v>37</v>
      </c>
      <c r="P18292" s="1">
        <v>40544</v>
      </c>
      <c r="R18292" t="s">
        <v>38</v>
      </c>
      <c r="S18292" t="s">
        <v>8</v>
      </c>
      <c r="T18292" t="s">
        <v>4576</v>
      </c>
      <c r="U18292" t="s">
        <v>111</v>
      </c>
      <c r="V18292" t="s">
        <v>259</v>
      </c>
      <c r="W18292" t="s">
        <v>2620</v>
      </c>
      <c r="X18292" t="s">
        <v>503</v>
      </c>
      <c r="Y18292">
        <v>20.010000000000002</v>
      </c>
      <c r="Z18292">
        <v>2</v>
      </c>
      <c r="AA18292" s="1">
        <v>32051</v>
      </c>
      <c r="AB18292">
        <v>4</v>
      </c>
      <c r="AC18292">
        <v>21</v>
      </c>
      <c r="AD18292" t="s">
        <v>2542</v>
      </c>
      <c r="AE18292">
        <v>13</v>
      </c>
      <c r="AF18292">
        <v>0</v>
      </c>
      <c r="AG18292">
        <v>9047</v>
      </c>
      <c r="AH18292">
        <v>0.26200000000000001</v>
      </c>
      <c r="AI18292">
        <v>39</v>
      </c>
      <c r="AJ18292" t="s">
        <v>39537</v>
      </c>
      <c r="AK18292">
        <v>0</v>
      </c>
      <c r="AL18292">
        <v>0</v>
      </c>
      <c r="AM18292">
        <v>24660.559710000001</v>
      </c>
      <c r="AN18292">
        <v>24622.03</v>
      </c>
      <c r="AO18292">
        <v>16000</v>
      </c>
      <c r="AP18292">
        <v>8660.56</v>
      </c>
      <c r="AQ18292">
        <v>0</v>
      </c>
      <c r="AR18292">
        <v>0</v>
      </c>
      <c r="AS18292">
        <v>0</v>
      </c>
      <c r="AT18292" s="1">
        <v>42370</v>
      </c>
      <c r="AU18292">
        <v>410.96</v>
      </c>
      <c r="AW18292" s="1">
        <v>42370</v>
      </c>
      <c r="AX18292">
        <v>2011</v>
      </c>
    </row>
    <row r="18293" spans="1:50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33</v>
      </c>
      <c r="G18293">
        <v>6.1699999999999998E-2</v>
      </c>
      <c r="H18293">
        <v>122</v>
      </c>
      <c r="I18293" t="s">
        <v>1</v>
      </c>
      <c r="J18293" t="s">
        <v>91</v>
      </c>
      <c r="L18293" t="s">
        <v>1179</v>
      </c>
      <c r="M18293" t="s">
        <v>36</v>
      </c>
      <c r="N18293">
        <v>40000</v>
      </c>
      <c r="O18293" t="s">
        <v>43</v>
      </c>
      <c r="P18293" s="1">
        <v>40544</v>
      </c>
      <c r="R18293" t="s">
        <v>67</v>
      </c>
      <c r="S18293" t="s">
        <v>8</v>
      </c>
      <c r="T18293" t="s">
        <v>4577</v>
      </c>
      <c r="U18293" t="s">
        <v>283</v>
      </c>
      <c r="V18293" t="s">
        <v>900</v>
      </c>
      <c r="W18293" t="s">
        <v>1010</v>
      </c>
      <c r="X18293" t="s">
        <v>495</v>
      </c>
      <c r="Y18293">
        <v>8.91</v>
      </c>
      <c r="Z18293">
        <v>0</v>
      </c>
      <c r="AA18293" s="1">
        <v>29342</v>
      </c>
      <c r="AB18293">
        <v>0</v>
      </c>
      <c r="AC18293" t="s">
        <v>2542</v>
      </c>
      <c r="AD18293" t="s">
        <v>2542</v>
      </c>
      <c r="AE18293">
        <v>5</v>
      </c>
      <c r="AF18293">
        <v>0</v>
      </c>
      <c r="AG18293">
        <v>10033</v>
      </c>
      <c r="AH18293">
        <v>0.51100000000000001</v>
      </c>
      <c r="AI18293">
        <v>13</v>
      </c>
      <c r="AJ18293" t="s">
        <v>39537</v>
      </c>
      <c r="AK18293">
        <v>0</v>
      </c>
      <c r="AL18293">
        <v>0</v>
      </c>
      <c r="AM18293">
        <v>1118.28</v>
      </c>
      <c r="AN18293">
        <v>1118.28</v>
      </c>
      <c r="AO18293">
        <v>824.39</v>
      </c>
      <c r="AP18293">
        <v>149.44999999999999</v>
      </c>
      <c r="AQ18293">
        <v>0</v>
      </c>
      <c r="AR18293">
        <v>144.44</v>
      </c>
      <c r="AS18293">
        <v>1.55</v>
      </c>
      <c r="AT18293" s="1">
        <v>40787</v>
      </c>
      <c r="AU18293">
        <v>122</v>
      </c>
      <c r="AW18293" s="1">
        <v>40940</v>
      </c>
      <c r="AX18293">
        <v>2011</v>
      </c>
    </row>
    <row r="18294" spans="1:50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33</v>
      </c>
      <c r="G18294">
        <v>5.79E-2</v>
      </c>
      <c r="H18294">
        <v>181.97</v>
      </c>
      <c r="I18294" t="s">
        <v>1</v>
      </c>
      <c r="J18294" t="s">
        <v>127</v>
      </c>
      <c r="K18294" t="s">
        <v>4578</v>
      </c>
      <c r="L18294" t="s">
        <v>49</v>
      </c>
      <c r="M18294" t="s">
        <v>62</v>
      </c>
      <c r="N18294">
        <v>90000</v>
      </c>
      <c r="O18294" t="s">
        <v>43</v>
      </c>
      <c r="P18294" s="1">
        <v>40544</v>
      </c>
      <c r="R18294" t="s">
        <v>38</v>
      </c>
      <c r="S18294" t="s">
        <v>8</v>
      </c>
      <c r="U18294" t="s">
        <v>39</v>
      </c>
      <c r="V18294" t="s">
        <v>656</v>
      </c>
      <c r="W18294" t="s">
        <v>185</v>
      </c>
      <c r="X18294" t="s">
        <v>105</v>
      </c>
      <c r="Y18294">
        <v>16.13</v>
      </c>
      <c r="Z18294">
        <v>0</v>
      </c>
      <c r="AA18294" s="1">
        <v>33329</v>
      </c>
      <c r="AB18294">
        <v>0</v>
      </c>
      <c r="AC18294" t="s">
        <v>2542</v>
      </c>
      <c r="AD18294" t="s">
        <v>2542</v>
      </c>
      <c r="AE18294">
        <v>9</v>
      </c>
      <c r="AF18294">
        <v>0</v>
      </c>
      <c r="AG18294">
        <v>19951</v>
      </c>
      <c r="AH18294">
        <v>0.55400000000000005</v>
      </c>
      <c r="AI18294">
        <v>27</v>
      </c>
      <c r="AJ18294" t="s">
        <v>39537</v>
      </c>
      <c r="AK18294">
        <v>0</v>
      </c>
      <c r="AL18294">
        <v>0</v>
      </c>
      <c r="AM18294">
        <v>6550.7051240000001</v>
      </c>
      <c r="AN18294">
        <v>6550.71</v>
      </c>
      <c r="AO18294">
        <v>6000</v>
      </c>
      <c r="AP18294">
        <v>550.71</v>
      </c>
      <c r="AQ18294">
        <v>0</v>
      </c>
      <c r="AR18294">
        <v>0</v>
      </c>
      <c r="AS18294">
        <v>0</v>
      </c>
      <c r="AT18294" s="1">
        <v>41640</v>
      </c>
      <c r="AU18294">
        <v>201.76</v>
      </c>
      <c r="AW18294" s="1">
        <v>42491</v>
      </c>
      <c r="AX18294">
        <v>2011</v>
      </c>
    </row>
    <row r="18295" spans="1:50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84</v>
      </c>
      <c r="G18295">
        <v>9.6199999999999994E-2</v>
      </c>
      <c r="H18295">
        <v>273.79000000000002</v>
      </c>
      <c r="I18295" t="s">
        <v>2</v>
      </c>
      <c r="J18295" t="s">
        <v>58</v>
      </c>
      <c r="K18295" t="s">
        <v>809</v>
      </c>
      <c r="L18295" t="s">
        <v>49</v>
      </c>
      <c r="M18295" t="s">
        <v>62</v>
      </c>
      <c r="N18295">
        <v>90000</v>
      </c>
      <c r="O18295" t="s">
        <v>963</v>
      </c>
      <c r="P18295" s="1">
        <v>40544</v>
      </c>
      <c r="R18295" t="s">
        <v>38</v>
      </c>
      <c r="S18295" t="s">
        <v>8</v>
      </c>
      <c r="T18295" t="s">
        <v>4579</v>
      </c>
      <c r="U18295" t="s">
        <v>39</v>
      </c>
      <c r="V18295" t="s">
        <v>4580</v>
      </c>
      <c r="W18295" t="s">
        <v>582</v>
      </c>
      <c r="X18295" t="s">
        <v>495</v>
      </c>
      <c r="Y18295">
        <v>13.67</v>
      </c>
      <c r="Z18295">
        <v>0</v>
      </c>
      <c r="AA18295" s="1">
        <v>34700</v>
      </c>
      <c r="AB18295">
        <v>1</v>
      </c>
      <c r="AC18295" t="s">
        <v>2542</v>
      </c>
      <c r="AD18295" t="s">
        <v>2542</v>
      </c>
      <c r="AE18295">
        <v>18</v>
      </c>
      <c r="AF18295">
        <v>0</v>
      </c>
      <c r="AG18295">
        <v>15986</v>
      </c>
      <c r="AH18295">
        <v>0.26600000000000001</v>
      </c>
      <c r="AI18295">
        <v>63</v>
      </c>
      <c r="AJ18295" t="s">
        <v>39537</v>
      </c>
      <c r="AK18295">
        <v>0</v>
      </c>
      <c r="AL18295">
        <v>0</v>
      </c>
      <c r="AM18295">
        <v>14813.198280000001</v>
      </c>
      <c r="AN18295">
        <v>14813.2</v>
      </c>
      <c r="AO18295">
        <v>13000.01</v>
      </c>
      <c r="AP18295">
        <v>1813.19</v>
      </c>
      <c r="AQ18295">
        <v>0</v>
      </c>
      <c r="AR18295">
        <v>0</v>
      </c>
      <c r="AS18295">
        <v>0</v>
      </c>
      <c r="AT18295" s="1">
        <v>41153</v>
      </c>
      <c r="AU18295">
        <v>9634.75</v>
      </c>
      <c r="AW18295" s="1">
        <v>42491</v>
      </c>
      <c r="AX18295">
        <v>2011</v>
      </c>
    </row>
    <row r="18296" spans="1:50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33</v>
      </c>
      <c r="G18296">
        <v>0.13719999999999999</v>
      </c>
      <c r="H18296">
        <v>680.84</v>
      </c>
      <c r="I18296" t="s">
        <v>3</v>
      </c>
      <c r="J18296" t="s">
        <v>61</v>
      </c>
      <c r="K18296" t="s">
        <v>1722</v>
      </c>
      <c r="L18296" t="s">
        <v>110</v>
      </c>
      <c r="M18296" t="s">
        <v>36</v>
      </c>
      <c r="N18296">
        <v>92000</v>
      </c>
      <c r="O18296" t="s">
        <v>37</v>
      </c>
      <c r="P18296" s="1">
        <v>40544</v>
      </c>
      <c r="R18296" t="s">
        <v>38</v>
      </c>
      <c r="S18296" t="s">
        <v>8</v>
      </c>
      <c r="T18296" t="s">
        <v>4581</v>
      </c>
      <c r="U18296" t="s">
        <v>39</v>
      </c>
      <c r="V18296" t="s">
        <v>584</v>
      </c>
      <c r="W18296" t="s">
        <v>671</v>
      </c>
      <c r="X18296" t="s">
        <v>41</v>
      </c>
      <c r="Y18296">
        <v>6.04</v>
      </c>
      <c r="Z18296">
        <v>0</v>
      </c>
      <c r="AA18296" s="1">
        <v>29312</v>
      </c>
      <c r="AB18296">
        <v>0</v>
      </c>
      <c r="AC18296">
        <v>66</v>
      </c>
      <c r="AD18296" t="s">
        <v>2542</v>
      </c>
      <c r="AE18296">
        <v>7</v>
      </c>
      <c r="AF18296">
        <v>0</v>
      </c>
      <c r="AG18296">
        <v>16086</v>
      </c>
      <c r="AH18296">
        <v>0.73099999999999998</v>
      </c>
      <c r="AI18296">
        <v>28</v>
      </c>
      <c r="AJ18296" t="s">
        <v>39537</v>
      </c>
      <c r="AK18296">
        <v>0</v>
      </c>
      <c r="AL18296">
        <v>0</v>
      </c>
      <c r="AM18296">
        <v>23274.771929999999</v>
      </c>
      <c r="AN18296">
        <v>22663.81</v>
      </c>
      <c r="AO18296">
        <v>20000</v>
      </c>
      <c r="AP18296">
        <v>3274.77</v>
      </c>
      <c r="AQ18296">
        <v>0</v>
      </c>
      <c r="AR18296">
        <v>0</v>
      </c>
      <c r="AS18296">
        <v>0</v>
      </c>
      <c r="AT18296" s="1">
        <v>41122</v>
      </c>
      <c r="AU18296">
        <v>17.36</v>
      </c>
      <c r="AW18296" s="1">
        <v>42186</v>
      </c>
      <c r="AX18296">
        <v>2011</v>
      </c>
    </row>
    <row r="18297" spans="1:50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33</v>
      </c>
      <c r="G18297">
        <v>9.2499999999999999E-2</v>
      </c>
      <c r="H18297">
        <v>191.5</v>
      </c>
      <c r="I18297" t="s">
        <v>2</v>
      </c>
      <c r="J18297" t="s">
        <v>125</v>
      </c>
      <c r="K18297" t="s">
        <v>4582</v>
      </c>
      <c r="L18297" t="s">
        <v>71</v>
      </c>
      <c r="M18297" t="s">
        <v>50</v>
      </c>
      <c r="N18297">
        <v>40000</v>
      </c>
      <c r="O18297" t="s">
        <v>43</v>
      </c>
      <c r="P18297" s="1">
        <v>40544</v>
      </c>
      <c r="R18297" t="s">
        <v>38</v>
      </c>
      <c r="S18297" t="s">
        <v>8</v>
      </c>
      <c r="T18297" t="s">
        <v>4583</v>
      </c>
      <c r="U18297" t="s">
        <v>99</v>
      </c>
      <c r="V18297" t="s">
        <v>447</v>
      </c>
      <c r="W18297" t="s">
        <v>678</v>
      </c>
      <c r="X18297" t="s">
        <v>124</v>
      </c>
      <c r="Y18297">
        <v>14.34</v>
      </c>
      <c r="Z18297">
        <v>0</v>
      </c>
      <c r="AA18297" s="1">
        <v>38018</v>
      </c>
      <c r="AB18297">
        <v>1</v>
      </c>
      <c r="AC18297" t="s">
        <v>2542</v>
      </c>
      <c r="AD18297" t="s">
        <v>2542</v>
      </c>
      <c r="AE18297">
        <v>7</v>
      </c>
      <c r="AF18297">
        <v>0</v>
      </c>
      <c r="AG18297">
        <v>7932</v>
      </c>
      <c r="AH18297">
        <v>0.63200000000000001</v>
      </c>
      <c r="AI18297">
        <v>13</v>
      </c>
      <c r="AJ18297" t="s">
        <v>39537</v>
      </c>
      <c r="AK18297">
        <v>0</v>
      </c>
      <c r="AL18297">
        <v>0</v>
      </c>
      <c r="AM18297">
        <v>6894.2104870000003</v>
      </c>
      <c r="AN18297">
        <v>6894.21</v>
      </c>
      <c r="AO18297">
        <v>6000</v>
      </c>
      <c r="AP18297">
        <v>894.21</v>
      </c>
      <c r="AQ18297">
        <v>0</v>
      </c>
      <c r="AR18297">
        <v>0</v>
      </c>
      <c r="AS18297">
        <v>0</v>
      </c>
      <c r="AT18297" s="1">
        <v>41640</v>
      </c>
      <c r="AU18297">
        <v>204.87</v>
      </c>
      <c r="AW18297" s="1">
        <v>41640</v>
      </c>
      <c r="AX18297">
        <v>2011</v>
      </c>
    </row>
    <row r="18298" spans="1:50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33</v>
      </c>
      <c r="G18298">
        <v>0.1409</v>
      </c>
      <c r="H18298">
        <v>273.77999999999997</v>
      </c>
      <c r="I18298" t="s">
        <v>4</v>
      </c>
      <c r="J18298" t="s">
        <v>172</v>
      </c>
      <c r="K18298" t="s">
        <v>4584</v>
      </c>
      <c r="L18298" t="s">
        <v>136</v>
      </c>
      <c r="M18298" t="s">
        <v>36</v>
      </c>
      <c r="N18298">
        <v>300000</v>
      </c>
      <c r="O18298" t="s">
        <v>37</v>
      </c>
      <c r="P18298" s="1">
        <v>40544</v>
      </c>
      <c r="R18298" t="s">
        <v>38</v>
      </c>
      <c r="S18298" t="s">
        <v>8</v>
      </c>
      <c r="U18298" t="s">
        <v>77</v>
      </c>
      <c r="V18298" t="s">
        <v>4585</v>
      </c>
      <c r="W18298" t="s">
        <v>123</v>
      </c>
      <c r="X18298" t="s">
        <v>124</v>
      </c>
      <c r="Y18298">
        <v>7.68</v>
      </c>
      <c r="Z18298">
        <v>2</v>
      </c>
      <c r="AA18298" s="1">
        <v>35278</v>
      </c>
      <c r="AB18298">
        <v>1</v>
      </c>
      <c r="AC18298">
        <v>21</v>
      </c>
      <c r="AD18298" t="s">
        <v>2542</v>
      </c>
      <c r="AE18298">
        <v>6</v>
      </c>
      <c r="AF18298">
        <v>0</v>
      </c>
      <c r="AG18298">
        <v>28579</v>
      </c>
      <c r="AH18298">
        <v>0.96199999999999997</v>
      </c>
      <c r="AI18298">
        <v>34</v>
      </c>
      <c r="AJ18298" t="s">
        <v>39537</v>
      </c>
      <c r="AK18298">
        <v>0</v>
      </c>
      <c r="AL18298">
        <v>0</v>
      </c>
      <c r="AM18298">
        <v>8149.770184</v>
      </c>
      <c r="AN18298">
        <v>8149.77</v>
      </c>
      <c r="AO18298">
        <v>8000</v>
      </c>
      <c r="AP18298">
        <v>149.77000000000001</v>
      </c>
      <c r="AQ18298">
        <v>0</v>
      </c>
      <c r="AR18298">
        <v>0</v>
      </c>
      <c r="AS18298">
        <v>0</v>
      </c>
      <c r="AT18298" s="1">
        <v>40664</v>
      </c>
      <c r="AU18298">
        <v>1331.74</v>
      </c>
      <c r="AW18298" s="1">
        <v>42491</v>
      </c>
      <c r="AX18298">
        <v>2011</v>
      </c>
    </row>
    <row r="18299" spans="1:50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84</v>
      </c>
      <c r="G18299">
        <v>0.14829999999999999</v>
      </c>
      <c r="H18299">
        <v>431.36</v>
      </c>
      <c r="I18299" t="s">
        <v>4</v>
      </c>
      <c r="J18299" t="s">
        <v>86</v>
      </c>
      <c r="K18299" t="s">
        <v>4586</v>
      </c>
      <c r="L18299" t="s">
        <v>55</v>
      </c>
      <c r="M18299" t="s">
        <v>62</v>
      </c>
      <c r="N18299">
        <v>53000</v>
      </c>
      <c r="O18299" t="s">
        <v>37</v>
      </c>
      <c r="P18299" s="1">
        <v>40544</v>
      </c>
      <c r="R18299" t="s">
        <v>67</v>
      </c>
      <c r="S18299" t="s">
        <v>8</v>
      </c>
      <c r="T18299" t="s">
        <v>4587</v>
      </c>
      <c r="U18299" t="s">
        <v>44</v>
      </c>
      <c r="V18299" t="s">
        <v>4588</v>
      </c>
      <c r="W18299" t="s">
        <v>457</v>
      </c>
      <c r="X18299" t="s">
        <v>124</v>
      </c>
      <c r="Y18299">
        <v>23.57</v>
      </c>
      <c r="Z18299">
        <v>0</v>
      </c>
      <c r="AA18299" s="1">
        <v>37742</v>
      </c>
      <c r="AB18299">
        <v>1</v>
      </c>
      <c r="AC18299" t="s">
        <v>2542</v>
      </c>
      <c r="AD18299" t="s">
        <v>2542</v>
      </c>
      <c r="AE18299">
        <v>14</v>
      </c>
      <c r="AF18299">
        <v>0</v>
      </c>
      <c r="AG18299">
        <v>10740</v>
      </c>
      <c r="AH18299">
        <v>0.30599999999999999</v>
      </c>
      <c r="AI18299">
        <v>24</v>
      </c>
      <c r="AJ18299" t="s">
        <v>39537</v>
      </c>
      <c r="AK18299">
        <v>0</v>
      </c>
      <c r="AL18299">
        <v>0</v>
      </c>
      <c r="AM18299">
        <v>12341.91</v>
      </c>
      <c r="AN18299">
        <v>12291.18</v>
      </c>
      <c r="AO18299">
        <v>6432.7</v>
      </c>
      <c r="AP18299">
        <v>5235.8100000000004</v>
      </c>
      <c r="AQ18299">
        <v>0</v>
      </c>
      <c r="AR18299">
        <v>673.4</v>
      </c>
      <c r="AS18299">
        <v>7.03</v>
      </c>
      <c r="AT18299" s="1">
        <v>41426</v>
      </c>
      <c r="AU18299">
        <v>26.37</v>
      </c>
      <c r="AW18299" s="1">
        <v>41518</v>
      </c>
      <c r="AX18299">
        <v>2011</v>
      </c>
    </row>
    <row r="18300" spans="1:50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33</v>
      </c>
      <c r="G18300">
        <v>0.13350000000000001</v>
      </c>
      <c r="H18300">
        <v>101.59</v>
      </c>
      <c r="I18300" t="s">
        <v>3</v>
      </c>
      <c r="J18300" t="s">
        <v>82</v>
      </c>
      <c r="K18300" t="s">
        <v>4589</v>
      </c>
      <c r="L18300" t="s">
        <v>59</v>
      </c>
      <c r="M18300" t="s">
        <v>36</v>
      </c>
      <c r="N18300">
        <v>20004</v>
      </c>
      <c r="O18300" t="s">
        <v>43</v>
      </c>
      <c r="P18300" s="1">
        <v>40544</v>
      </c>
      <c r="R18300" t="s">
        <v>38</v>
      </c>
      <c r="S18300" t="s">
        <v>8</v>
      </c>
      <c r="T18300" t="s">
        <v>4590</v>
      </c>
      <c r="U18300" t="s">
        <v>39</v>
      </c>
      <c r="V18300" t="s">
        <v>4591</v>
      </c>
      <c r="W18300" t="s">
        <v>126</v>
      </c>
      <c r="X18300" t="s">
        <v>47</v>
      </c>
      <c r="Y18300">
        <v>10.14</v>
      </c>
      <c r="Z18300">
        <v>0</v>
      </c>
      <c r="AA18300" s="1">
        <v>38626</v>
      </c>
      <c r="AB18300">
        <v>3</v>
      </c>
      <c r="AC18300" t="s">
        <v>2542</v>
      </c>
      <c r="AD18300" t="s">
        <v>2542</v>
      </c>
      <c r="AE18300">
        <v>13</v>
      </c>
      <c r="AF18300">
        <v>0</v>
      </c>
      <c r="AG18300">
        <v>2832</v>
      </c>
      <c r="AH18300">
        <v>0.94399999999999995</v>
      </c>
      <c r="AI18300">
        <v>13</v>
      </c>
      <c r="AJ18300" t="s">
        <v>39537</v>
      </c>
      <c r="AK18300">
        <v>0</v>
      </c>
      <c r="AL18300">
        <v>0</v>
      </c>
      <c r="AM18300">
        <v>3657.402298</v>
      </c>
      <c r="AN18300">
        <v>3657.4</v>
      </c>
      <c r="AO18300">
        <v>3000</v>
      </c>
      <c r="AP18300">
        <v>657.4</v>
      </c>
      <c r="AQ18300">
        <v>0</v>
      </c>
      <c r="AR18300">
        <v>0</v>
      </c>
      <c r="AS18300">
        <v>0</v>
      </c>
      <c r="AT18300" s="1">
        <v>41640</v>
      </c>
      <c r="AU18300">
        <v>108.82</v>
      </c>
      <c r="AW18300" s="1">
        <v>42156</v>
      </c>
      <c r="AX18300">
        <v>2011</v>
      </c>
    </row>
    <row r="18301" spans="1:50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33</v>
      </c>
      <c r="G18301">
        <v>0.13719999999999999</v>
      </c>
      <c r="H18301">
        <v>81.709999999999994</v>
      </c>
      <c r="I18301" t="s">
        <v>3</v>
      </c>
      <c r="J18301" t="s">
        <v>61</v>
      </c>
      <c r="K18301" t="s">
        <v>4592</v>
      </c>
      <c r="L18301" t="s">
        <v>122</v>
      </c>
      <c r="M18301" t="s">
        <v>62</v>
      </c>
      <c r="N18301">
        <v>95000</v>
      </c>
      <c r="O18301" t="s">
        <v>963</v>
      </c>
      <c r="P18301" s="1">
        <v>40544</v>
      </c>
      <c r="R18301" t="s">
        <v>38</v>
      </c>
      <c r="S18301" t="s">
        <v>8</v>
      </c>
      <c r="U18301" t="s">
        <v>39</v>
      </c>
      <c r="V18301" t="s">
        <v>4593</v>
      </c>
      <c r="W18301" t="s">
        <v>540</v>
      </c>
      <c r="X18301" t="s">
        <v>241</v>
      </c>
      <c r="Y18301">
        <v>8.5399999999999991</v>
      </c>
      <c r="Z18301">
        <v>0</v>
      </c>
      <c r="AA18301" s="1">
        <v>37012</v>
      </c>
      <c r="AB18301">
        <v>1</v>
      </c>
      <c r="AC18301">
        <v>27</v>
      </c>
      <c r="AD18301">
        <v>97</v>
      </c>
      <c r="AE18301">
        <v>5</v>
      </c>
      <c r="AF18301">
        <v>1</v>
      </c>
      <c r="AG18301">
        <v>806</v>
      </c>
      <c r="AH18301">
        <v>0.80600000000000005</v>
      </c>
      <c r="AI18301">
        <v>15</v>
      </c>
      <c r="AJ18301" t="s">
        <v>39537</v>
      </c>
      <c r="AK18301">
        <v>0</v>
      </c>
      <c r="AL18301">
        <v>0</v>
      </c>
      <c r="AM18301">
        <v>2990.654372</v>
      </c>
      <c r="AN18301">
        <v>2990.65</v>
      </c>
      <c r="AO18301">
        <v>2400</v>
      </c>
      <c r="AP18301">
        <v>545.65</v>
      </c>
      <c r="AQ18301">
        <v>45.000000010000001</v>
      </c>
      <c r="AR18301">
        <v>0</v>
      </c>
      <c r="AS18301">
        <v>0</v>
      </c>
      <c r="AT18301" s="1">
        <v>41671</v>
      </c>
      <c r="AU18301">
        <v>6.4</v>
      </c>
      <c r="AW18301" s="1">
        <v>41671</v>
      </c>
      <c r="AX18301">
        <v>2011</v>
      </c>
    </row>
    <row r="18302" spans="1:50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84</v>
      </c>
      <c r="G18302">
        <v>0.16689999999999999</v>
      </c>
      <c r="H18302">
        <v>123.44</v>
      </c>
      <c r="I18302" t="s">
        <v>5</v>
      </c>
      <c r="J18302" t="s">
        <v>339</v>
      </c>
      <c r="K18302" t="s">
        <v>4594</v>
      </c>
      <c r="L18302" t="s">
        <v>35</v>
      </c>
      <c r="M18302" t="s">
        <v>62</v>
      </c>
      <c r="N18302">
        <v>66000</v>
      </c>
      <c r="O18302" t="s">
        <v>963</v>
      </c>
      <c r="P18302" s="1">
        <v>40544</v>
      </c>
      <c r="R18302" t="s">
        <v>38</v>
      </c>
      <c r="S18302" t="s">
        <v>8</v>
      </c>
      <c r="T18302" t="s">
        <v>4595</v>
      </c>
      <c r="U18302" t="s">
        <v>39</v>
      </c>
      <c r="V18302" t="s">
        <v>211</v>
      </c>
      <c r="W18302" t="s">
        <v>430</v>
      </c>
      <c r="X18302" t="s">
        <v>69</v>
      </c>
      <c r="Y18302">
        <v>12.84</v>
      </c>
      <c r="Z18302">
        <v>0</v>
      </c>
      <c r="AA18302" s="1">
        <v>36373</v>
      </c>
      <c r="AB18302">
        <v>1</v>
      </c>
      <c r="AC18302" t="s">
        <v>2542</v>
      </c>
      <c r="AD18302" t="s">
        <v>2542</v>
      </c>
      <c r="AE18302">
        <v>7</v>
      </c>
      <c r="AF18302">
        <v>0</v>
      </c>
      <c r="AG18302">
        <v>117958</v>
      </c>
      <c r="AH18302">
        <v>0.87</v>
      </c>
      <c r="AI18302">
        <v>23</v>
      </c>
      <c r="AJ18302" t="s">
        <v>39537</v>
      </c>
      <c r="AK18302">
        <v>0</v>
      </c>
      <c r="AL18302">
        <v>0</v>
      </c>
      <c r="AM18302">
        <v>6182.4201300000004</v>
      </c>
      <c r="AN18302">
        <v>6182.42</v>
      </c>
      <c r="AO18302">
        <v>5000</v>
      </c>
      <c r="AP18302">
        <v>1182.42</v>
      </c>
      <c r="AQ18302">
        <v>0</v>
      </c>
      <c r="AR18302">
        <v>0</v>
      </c>
      <c r="AS18302">
        <v>0</v>
      </c>
      <c r="AT18302" s="1">
        <v>41122</v>
      </c>
      <c r="AU18302">
        <v>3966.74</v>
      </c>
      <c r="AW18302" s="1">
        <v>41122</v>
      </c>
      <c r="AX18302">
        <v>2011</v>
      </c>
    </row>
    <row r="18303" spans="1:50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33</v>
      </c>
      <c r="G18303">
        <v>0.1298</v>
      </c>
      <c r="H18303">
        <v>336.85</v>
      </c>
      <c r="I18303" t="s">
        <v>3</v>
      </c>
      <c r="J18303" t="s">
        <v>53</v>
      </c>
      <c r="K18303" t="s">
        <v>4596</v>
      </c>
      <c r="L18303" t="s">
        <v>110</v>
      </c>
      <c r="M18303" t="s">
        <v>62</v>
      </c>
      <c r="N18303">
        <v>53004</v>
      </c>
      <c r="O18303" t="s">
        <v>43</v>
      </c>
      <c r="P18303" s="1">
        <v>40544</v>
      </c>
      <c r="R18303" t="s">
        <v>38</v>
      </c>
      <c r="S18303" t="s">
        <v>8</v>
      </c>
      <c r="T18303" t="s">
        <v>4597</v>
      </c>
      <c r="U18303" t="s">
        <v>39</v>
      </c>
      <c r="V18303" t="s">
        <v>2395</v>
      </c>
      <c r="W18303" t="s">
        <v>353</v>
      </c>
      <c r="X18303" t="s">
        <v>124</v>
      </c>
      <c r="Y18303">
        <v>20.09</v>
      </c>
      <c r="Z18303">
        <v>0</v>
      </c>
      <c r="AA18303" s="1">
        <v>36251</v>
      </c>
      <c r="AB18303">
        <v>3</v>
      </c>
      <c r="AC18303">
        <v>24</v>
      </c>
      <c r="AD18303" t="s">
        <v>2542</v>
      </c>
      <c r="AE18303">
        <v>18</v>
      </c>
      <c r="AF18303">
        <v>0</v>
      </c>
      <c r="AG18303">
        <v>14070</v>
      </c>
      <c r="AH18303">
        <v>0.42499999999999999</v>
      </c>
      <c r="AI18303">
        <v>33</v>
      </c>
      <c r="AJ18303" t="s">
        <v>39537</v>
      </c>
      <c r="AK18303">
        <v>0</v>
      </c>
      <c r="AL18303">
        <v>0</v>
      </c>
      <c r="AM18303">
        <v>12127.47473</v>
      </c>
      <c r="AN18303">
        <v>12127.47</v>
      </c>
      <c r="AO18303">
        <v>10000</v>
      </c>
      <c r="AP18303">
        <v>2127.4699999999998</v>
      </c>
      <c r="AQ18303">
        <v>0</v>
      </c>
      <c r="AR18303">
        <v>0</v>
      </c>
      <c r="AS18303">
        <v>0</v>
      </c>
      <c r="AT18303" s="1">
        <v>41640</v>
      </c>
      <c r="AU18303">
        <v>356.24</v>
      </c>
      <c r="AW18303" s="1">
        <v>42491</v>
      </c>
      <c r="AX18303">
        <v>2011</v>
      </c>
    </row>
    <row r="18304" spans="1:50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33</v>
      </c>
      <c r="G18304">
        <v>0.1036</v>
      </c>
      <c r="H18304">
        <v>253.01</v>
      </c>
      <c r="I18304" t="s">
        <v>2</v>
      </c>
      <c r="J18304" t="s">
        <v>42</v>
      </c>
      <c r="K18304" t="s">
        <v>2306</v>
      </c>
      <c r="L18304" t="s">
        <v>55</v>
      </c>
      <c r="M18304" t="s">
        <v>62</v>
      </c>
      <c r="N18304">
        <v>52000</v>
      </c>
      <c r="O18304" t="s">
        <v>37</v>
      </c>
      <c r="P18304" s="1">
        <v>40544</v>
      </c>
      <c r="R18304" t="s">
        <v>38</v>
      </c>
      <c r="S18304" t="s">
        <v>8</v>
      </c>
      <c r="T18304" t="s">
        <v>4598</v>
      </c>
      <c r="U18304" t="s">
        <v>39</v>
      </c>
      <c r="V18304" t="s">
        <v>2139</v>
      </c>
      <c r="W18304" t="s">
        <v>358</v>
      </c>
      <c r="X18304" t="s">
        <v>101</v>
      </c>
      <c r="Y18304">
        <v>18.350000000000001</v>
      </c>
      <c r="Z18304">
        <v>0</v>
      </c>
      <c r="AA18304" s="1">
        <v>36923</v>
      </c>
      <c r="AB18304">
        <v>2</v>
      </c>
      <c r="AC18304" t="s">
        <v>2542</v>
      </c>
      <c r="AD18304" t="s">
        <v>2542</v>
      </c>
      <c r="AE18304">
        <v>10</v>
      </c>
      <c r="AF18304">
        <v>0</v>
      </c>
      <c r="AG18304">
        <v>15851</v>
      </c>
      <c r="AH18304">
        <v>0.58499999999999996</v>
      </c>
      <c r="AI18304">
        <v>21</v>
      </c>
      <c r="AJ18304" t="s">
        <v>39537</v>
      </c>
      <c r="AK18304">
        <v>0</v>
      </c>
      <c r="AL18304">
        <v>0</v>
      </c>
      <c r="AM18304">
        <v>9126.0788109999994</v>
      </c>
      <c r="AN18304">
        <v>8541.07</v>
      </c>
      <c r="AO18304">
        <v>7800</v>
      </c>
      <c r="AP18304">
        <v>1311.08</v>
      </c>
      <c r="AQ18304">
        <v>14.99999998</v>
      </c>
      <c r="AR18304">
        <v>0</v>
      </c>
      <c r="AS18304">
        <v>0</v>
      </c>
      <c r="AT18304" s="1">
        <v>41640</v>
      </c>
      <c r="AU18304">
        <v>265.13</v>
      </c>
      <c r="AW18304" s="1">
        <v>41640</v>
      </c>
      <c r="AX18304">
        <v>2011</v>
      </c>
    </row>
    <row r="18305" spans="1:50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84</v>
      </c>
      <c r="G18305">
        <v>9.9900000000000003E-2</v>
      </c>
      <c r="H18305">
        <v>106.22</v>
      </c>
      <c r="I18305" t="s">
        <v>2</v>
      </c>
      <c r="J18305" t="s">
        <v>34</v>
      </c>
      <c r="K18305" t="s">
        <v>4599</v>
      </c>
      <c r="L18305" t="s">
        <v>66</v>
      </c>
      <c r="M18305" t="s">
        <v>36</v>
      </c>
      <c r="N18305">
        <v>36000</v>
      </c>
      <c r="O18305" t="s">
        <v>43</v>
      </c>
      <c r="P18305" s="1">
        <v>40544</v>
      </c>
      <c r="R18305" t="s">
        <v>67</v>
      </c>
      <c r="S18305" t="s">
        <v>8</v>
      </c>
      <c r="U18305" t="s">
        <v>111</v>
      </c>
      <c r="V18305" t="s">
        <v>4600</v>
      </c>
      <c r="W18305" t="s">
        <v>674</v>
      </c>
      <c r="X18305" t="s">
        <v>52</v>
      </c>
      <c r="Y18305">
        <v>13.03</v>
      </c>
      <c r="Z18305">
        <v>0</v>
      </c>
      <c r="AA18305" s="1">
        <v>34151</v>
      </c>
      <c r="AB18305">
        <v>0</v>
      </c>
      <c r="AC18305" t="s">
        <v>2542</v>
      </c>
      <c r="AD18305" t="s">
        <v>2542</v>
      </c>
      <c r="AE18305">
        <v>10</v>
      </c>
      <c r="AF18305">
        <v>0</v>
      </c>
      <c r="AG18305">
        <v>5434</v>
      </c>
      <c r="AH18305">
        <v>0.26900000000000002</v>
      </c>
      <c r="AI18305">
        <v>14</v>
      </c>
      <c r="AJ18305" t="s">
        <v>39537</v>
      </c>
      <c r="AK18305">
        <v>0</v>
      </c>
      <c r="AL18305">
        <v>0</v>
      </c>
      <c r="AM18305">
        <v>1422.54</v>
      </c>
      <c r="AN18305">
        <v>1415.44</v>
      </c>
      <c r="AO18305">
        <v>878.23</v>
      </c>
      <c r="AP18305">
        <v>499.45</v>
      </c>
      <c r="AQ18305">
        <v>44.865812759999997</v>
      </c>
      <c r="AR18305">
        <v>0</v>
      </c>
      <c r="AS18305">
        <v>0</v>
      </c>
      <c r="AT18305" s="1">
        <v>40940</v>
      </c>
      <c r="AU18305">
        <v>106.22</v>
      </c>
      <c r="AW18305" s="1">
        <v>42491</v>
      </c>
      <c r="AX18305">
        <v>2011</v>
      </c>
    </row>
    <row r="18306" spans="1:50" x14ac:dyDescent="0.3">
      <c r="A18306">
        <v>702716</v>
      </c>
      <c r="B18306">
        <v>894574</v>
      </c>
      <c r="C18306">
        <v>15350</v>
      </c>
      <c r="D18306">
        <v>15350</v>
      </c>
      <c r="E18306">
        <v>15350</v>
      </c>
      <c r="F18306" t="s">
        <v>84</v>
      </c>
      <c r="G18306">
        <v>0.17879999999999999</v>
      </c>
      <c r="H18306">
        <v>388.79</v>
      </c>
      <c r="I18306" t="s">
        <v>5</v>
      </c>
      <c r="J18306" t="s">
        <v>226</v>
      </c>
      <c r="K18306" t="s">
        <v>3573</v>
      </c>
      <c r="L18306" t="s">
        <v>49</v>
      </c>
      <c r="M18306" t="s">
        <v>62</v>
      </c>
      <c r="N18306">
        <v>146775</v>
      </c>
      <c r="O18306" t="s">
        <v>43</v>
      </c>
      <c r="P18306" s="1">
        <v>40603</v>
      </c>
      <c r="R18306" t="s">
        <v>67</v>
      </c>
      <c r="S18306" t="s">
        <v>8</v>
      </c>
      <c r="T18306" t="s">
        <v>10641</v>
      </c>
      <c r="U18306" t="s">
        <v>39</v>
      </c>
      <c r="V18306" t="s">
        <v>211</v>
      </c>
      <c r="W18306" t="s">
        <v>182</v>
      </c>
      <c r="X18306" t="s">
        <v>69</v>
      </c>
      <c r="Y18306">
        <v>14.6</v>
      </c>
      <c r="Z18306">
        <v>0</v>
      </c>
      <c r="AA18306" s="1">
        <v>34243</v>
      </c>
      <c r="AB18306">
        <v>0</v>
      </c>
      <c r="AC18306" t="s">
        <v>2542</v>
      </c>
      <c r="AD18306" t="s">
        <v>2542</v>
      </c>
      <c r="AE18306">
        <v>14</v>
      </c>
      <c r="AF18306">
        <v>0</v>
      </c>
      <c r="AG18306">
        <v>123611</v>
      </c>
      <c r="AH18306">
        <v>0.95199999999999996</v>
      </c>
      <c r="AI18306">
        <v>39</v>
      </c>
      <c r="AJ18306" t="s">
        <v>39537</v>
      </c>
      <c r="AK18306">
        <v>0</v>
      </c>
      <c r="AL18306">
        <v>0</v>
      </c>
      <c r="AM18306">
        <v>4663.5200000000004</v>
      </c>
      <c r="AN18306">
        <v>4663.5200000000004</v>
      </c>
      <c r="AO18306">
        <v>2081.09</v>
      </c>
      <c r="AP18306">
        <v>2572.5100000000002</v>
      </c>
      <c r="AQ18306">
        <v>0</v>
      </c>
      <c r="AR18306">
        <v>9.92</v>
      </c>
      <c r="AS18306">
        <v>0</v>
      </c>
      <c r="AT18306" s="1">
        <v>41000</v>
      </c>
      <c r="AU18306">
        <v>388.79</v>
      </c>
      <c r="AW18306" s="1">
        <v>42491</v>
      </c>
      <c r="AX18306">
        <v>2011</v>
      </c>
    </row>
    <row r="18307" spans="1:50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33</v>
      </c>
      <c r="G18307">
        <v>0.14460000000000001</v>
      </c>
      <c r="H18307">
        <v>395.62</v>
      </c>
      <c r="I18307" t="s">
        <v>4</v>
      </c>
      <c r="J18307" t="s">
        <v>65</v>
      </c>
      <c r="K18307" t="s">
        <v>1607</v>
      </c>
      <c r="L18307" t="s">
        <v>35</v>
      </c>
      <c r="M18307" t="s">
        <v>36</v>
      </c>
      <c r="N18307">
        <v>36000</v>
      </c>
      <c r="O18307" t="s">
        <v>963</v>
      </c>
      <c r="P18307" s="1">
        <v>40544</v>
      </c>
      <c r="R18307" t="s">
        <v>38</v>
      </c>
      <c r="S18307" t="s">
        <v>8</v>
      </c>
      <c r="T18307" t="s">
        <v>4601</v>
      </c>
      <c r="U18307" t="s">
        <v>44</v>
      </c>
      <c r="V18307" t="s">
        <v>217</v>
      </c>
      <c r="W18307" t="s">
        <v>1044</v>
      </c>
      <c r="X18307" t="s">
        <v>41</v>
      </c>
      <c r="Y18307">
        <v>17.23</v>
      </c>
      <c r="Z18307">
        <v>0</v>
      </c>
      <c r="AA18307" s="1">
        <v>36923</v>
      </c>
      <c r="AB18307">
        <v>2</v>
      </c>
      <c r="AC18307">
        <v>40</v>
      </c>
      <c r="AD18307" t="s">
        <v>2542</v>
      </c>
      <c r="AE18307">
        <v>6</v>
      </c>
      <c r="AF18307">
        <v>0</v>
      </c>
      <c r="AG18307">
        <v>11870</v>
      </c>
      <c r="AH18307">
        <v>0.92</v>
      </c>
      <c r="AI18307">
        <v>18</v>
      </c>
      <c r="AJ18307" t="s">
        <v>39537</v>
      </c>
      <c r="AK18307">
        <v>0</v>
      </c>
      <c r="AL18307">
        <v>0</v>
      </c>
      <c r="AM18307">
        <v>13591.396640000001</v>
      </c>
      <c r="AN18307">
        <v>13561.85</v>
      </c>
      <c r="AO18307">
        <v>11500</v>
      </c>
      <c r="AP18307">
        <v>2091.4</v>
      </c>
      <c r="AQ18307">
        <v>0</v>
      </c>
      <c r="AR18307">
        <v>0</v>
      </c>
      <c r="AS18307">
        <v>0</v>
      </c>
      <c r="AT18307" s="1">
        <v>41214</v>
      </c>
      <c r="AU18307">
        <v>298.41000000000003</v>
      </c>
      <c r="AW18307" s="1">
        <v>41214</v>
      </c>
      <c r="AX18307">
        <v>2011</v>
      </c>
    </row>
    <row r="18308" spans="1:50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84</v>
      </c>
      <c r="G18308">
        <v>9.6199999999999994E-2</v>
      </c>
      <c r="H18308">
        <v>189.55</v>
      </c>
      <c r="I18308" t="s">
        <v>2</v>
      </c>
      <c r="J18308" t="s">
        <v>58</v>
      </c>
      <c r="K18308" t="s">
        <v>4602</v>
      </c>
      <c r="L18308" t="s">
        <v>71</v>
      </c>
      <c r="M18308" t="s">
        <v>62</v>
      </c>
      <c r="N18308">
        <v>62000</v>
      </c>
      <c r="O18308" t="s">
        <v>43</v>
      </c>
      <c r="P18308" s="1">
        <v>40544</v>
      </c>
      <c r="R18308" t="s">
        <v>38</v>
      </c>
      <c r="S18308" t="s">
        <v>8</v>
      </c>
      <c r="T18308" t="s">
        <v>4603</v>
      </c>
      <c r="U18308" t="s">
        <v>74</v>
      </c>
      <c r="V18308" t="s">
        <v>4604</v>
      </c>
      <c r="W18308" t="s">
        <v>571</v>
      </c>
      <c r="X18308" t="s">
        <v>108</v>
      </c>
      <c r="Y18308">
        <v>10.94</v>
      </c>
      <c r="Z18308">
        <v>0</v>
      </c>
      <c r="AA18308" s="1">
        <v>36039</v>
      </c>
      <c r="AB18308">
        <v>0</v>
      </c>
      <c r="AC18308" t="s">
        <v>2542</v>
      </c>
      <c r="AD18308" t="s">
        <v>2542</v>
      </c>
      <c r="AE18308">
        <v>10</v>
      </c>
      <c r="AF18308">
        <v>0</v>
      </c>
      <c r="AG18308">
        <v>6263</v>
      </c>
      <c r="AH18308">
        <v>0.28999999999999998</v>
      </c>
      <c r="AI18308">
        <v>18</v>
      </c>
      <c r="AJ18308" t="s">
        <v>39537</v>
      </c>
      <c r="AK18308">
        <v>0</v>
      </c>
      <c r="AL18308">
        <v>0</v>
      </c>
      <c r="AM18308">
        <v>11143.83001</v>
      </c>
      <c r="AN18308">
        <v>11112.87</v>
      </c>
      <c r="AO18308">
        <v>9000</v>
      </c>
      <c r="AP18308">
        <v>2143.83</v>
      </c>
      <c r="AQ18308">
        <v>0</v>
      </c>
      <c r="AR18308">
        <v>0</v>
      </c>
      <c r="AS18308">
        <v>0</v>
      </c>
      <c r="AT18308" s="1">
        <v>42036</v>
      </c>
      <c r="AU18308">
        <v>72.52</v>
      </c>
      <c r="AW18308" s="1">
        <v>42036</v>
      </c>
      <c r="AX18308">
        <v>2011</v>
      </c>
    </row>
    <row r="18309" spans="1:50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33</v>
      </c>
      <c r="G18309">
        <v>6.1699999999999998E-2</v>
      </c>
      <c r="H18309">
        <v>183</v>
      </c>
      <c r="I18309" t="s">
        <v>1</v>
      </c>
      <c r="J18309" t="s">
        <v>91</v>
      </c>
      <c r="K18309" t="s">
        <v>4605</v>
      </c>
      <c r="L18309" t="s">
        <v>49</v>
      </c>
      <c r="M18309" t="s">
        <v>62</v>
      </c>
      <c r="N18309">
        <v>57006</v>
      </c>
      <c r="O18309" t="s">
        <v>963</v>
      </c>
      <c r="P18309" s="1">
        <v>40544</v>
      </c>
      <c r="R18309" t="s">
        <v>38</v>
      </c>
      <c r="S18309" t="s">
        <v>8</v>
      </c>
      <c r="T18309" t="s">
        <v>4606</v>
      </c>
      <c r="U18309" t="s">
        <v>39</v>
      </c>
      <c r="V18309" t="s">
        <v>4607</v>
      </c>
      <c r="W18309" t="s">
        <v>421</v>
      </c>
      <c r="X18309" t="s">
        <v>422</v>
      </c>
      <c r="Y18309">
        <v>3.3</v>
      </c>
      <c r="Z18309">
        <v>0</v>
      </c>
      <c r="AA18309" s="1">
        <v>37803</v>
      </c>
      <c r="AB18309">
        <v>0</v>
      </c>
      <c r="AC18309" t="s">
        <v>2542</v>
      </c>
      <c r="AD18309" t="s">
        <v>2542</v>
      </c>
      <c r="AE18309">
        <v>6</v>
      </c>
      <c r="AF18309">
        <v>0</v>
      </c>
      <c r="AG18309">
        <v>2962</v>
      </c>
      <c r="AH18309">
        <v>0.34799999999999998</v>
      </c>
      <c r="AI18309">
        <v>17</v>
      </c>
      <c r="AJ18309" t="s">
        <v>39537</v>
      </c>
      <c r="AK18309">
        <v>0</v>
      </c>
      <c r="AL18309">
        <v>0</v>
      </c>
      <c r="AM18309">
        <v>6359.5041000000001</v>
      </c>
      <c r="AN18309">
        <v>6359.5</v>
      </c>
      <c r="AO18309">
        <v>6000</v>
      </c>
      <c r="AP18309">
        <v>359.5</v>
      </c>
      <c r="AQ18309">
        <v>0</v>
      </c>
      <c r="AR18309">
        <v>0</v>
      </c>
      <c r="AS18309">
        <v>0</v>
      </c>
      <c r="AT18309" s="1">
        <v>40969</v>
      </c>
      <c r="AU18309">
        <v>3984.16</v>
      </c>
      <c r="AW18309" s="1">
        <v>42491</v>
      </c>
      <c r="AX18309">
        <v>2011</v>
      </c>
    </row>
    <row r="18310" spans="1:50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33</v>
      </c>
      <c r="G18310">
        <v>6.54E-2</v>
      </c>
      <c r="H18310">
        <v>51.37</v>
      </c>
      <c r="I18310" t="s">
        <v>1</v>
      </c>
      <c r="J18310" t="s">
        <v>89</v>
      </c>
      <c r="K18310" t="s">
        <v>3102</v>
      </c>
      <c r="L18310" t="s">
        <v>35</v>
      </c>
      <c r="M18310" t="s">
        <v>36</v>
      </c>
      <c r="N18310">
        <v>60000</v>
      </c>
      <c r="O18310" t="s">
        <v>43</v>
      </c>
      <c r="P18310" s="1">
        <v>40544</v>
      </c>
      <c r="R18310" t="s">
        <v>38</v>
      </c>
      <c r="S18310" t="s">
        <v>8</v>
      </c>
      <c r="U18310" t="s">
        <v>39</v>
      </c>
      <c r="V18310" t="s">
        <v>211</v>
      </c>
      <c r="W18310" t="s">
        <v>40</v>
      </c>
      <c r="X18310" t="s">
        <v>41</v>
      </c>
      <c r="Y18310">
        <v>4.26</v>
      </c>
      <c r="Z18310">
        <v>1</v>
      </c>
      <c r="AA18310" s="1">
        <v>36800</v>
      </c>
      <c r="AB18310">
        <v>0</v>
      </c>
      <c r="AC18310">
        <v>17</v>
      </c>
      <c r="AD18310" t="s">
        <v>2542</v>
      </c>
      <c r="AE18310">
        <v>8</v>
      </c>
      <c r="AF18310">
        <v>0</v>
      </c>
      <c r="AG18310">
        <v>6656</v>
      </c>
      <c r="AH18310">
        <v>0.54100000000000004</v>
      </c>
      <c r="AI18310">
        <v>15</v>
      </c>
      <c r="AJ18310" t="s">
        <v>39537</v>
      </c>
      <c r="AK18310">
        <v>0</v>
      </c>
      <c r="AL18310">
        <v>0</v>
      </c>
      <c r="AM18310">
        <v>1747.67985</v>
      </c>
      <c r="AN18310">
        <v>1721.6</v>
      </c>
      <c r="AO18310">
        <v>1675</v>
      </c>
      <c r="AP18310">
        <v>72.680000000000007</v>
      </c>
      <c r="AQ18310">
        <v>0</v>
      </c>
      <c r="AR18310">
        <v>0</v>
      </c>
      <c r="AS18310">
        <v>0</v>
      </c>
      <c r="AT18310" s="1">
        <v>40848</v>
      </c>
      <c r="AU18310">
        <v>943.69</v>
      </c>
      <c r="AW18310" s="1">
        <v>42125</v>
      </c>
      <c r="AX18310">
        <v>2011</v>
      </c>
    </row>
    <row r="18311" spans="1:50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33</v>
      </c>
      <c r="G18311">
        <v>8.8800000000000004E-2</v>
      </c>
      <c r="H18311">
        <v>138.88</v>
      </c>
      <c r="I18311" t="s">
        <v>2</v>
      </c>
      <c r="J18311" t="s">
        <v>70</v>
      </c>
      <c r="K18311" t="s">
        <v>4151</v>
      </c>
      <c r="L18311" t="s">
        <v>35</v>
      </c>
      <c r="M18311" t="s">
        <v>36</v>
      </c>
      <c r="N18311">
        <v>96000</v>
      </c>
      <c r="O18311" t="s">
        <v>43</v>
      </c>
      <c r="P18311" s="1">
        <v>40544</v>
      </c>
      <c r="R18311" t="s">
        <v>38</v>
      </c>
      <c r="S18311" t="s">
        <v>8</v>
      </c>
      <c r="U18311" t="s">
        <v>44</v>
      </c>
      <c r="V18311" t="s">
        <v>665</v>
      </c>
      <c r="W18311" t="s">
        <v>287</v>
      </c>
      <c r="X18311" t="s">
        <v>288</v>
      </c>
      <c r="Y18311">
        <v>20.69</v>
      </c>
      <c r="Z18311">
        <v>0</v>
      </c>
      <c r="AA18311" s="1">
        <v>34394</v>
      </c>
      <c r="AB18311">
        <v>1</v>
      </c>
      <c r="AC18311" t="s">
        <v>2542</v>
      </c>
      <c r="AD18311" t="s">
        <v>2542</v>
      </c>
      <c r="AE18311">
        <v>12</v>
      </c>
      <c r="AF18311">
        <v>0</v>
      </c>
      <c r="AG18311">
        <v>39737</v>
      </c>
      <c r="AH18311">
        <v>0.56899999999999995</v>
      </c>
      <c r="AI18311">
        <v>23</v>
      </c>
      <c r="AJ18311" t="s">
        <v>39537</v>
      </c>
      <c r="AK18311">
        <v>0</v>
      </c>
      <c r="AL18311">
        <v>0</v>
      </c>
      <c r="AM18311">
        <v>4984.7579850000002</v>
      </c>
      <c r="AN18311">
        <v>4984.76</v>
      </c>
      <c r="AO18311">
        <v>4375</v>
      </c>
      <c r="AP18311">
        <v>609.76</v>
      </c>
      <c r="AQ18311">
        <v>0</v>
      </c>
      <c r="AR18311">
        <v>0</v>
      </c>
      <c r="AS18311">
        <v>0</v>
      </c>
      <c r="AT18311" s="1">
        <v>41487</v>
      </c>
      <c r="AU18311">
        <v>825.4</v>
      </c>
      <c r="AW18311" s="1">
        <v>42491</v>
      </c>
      <c r="AX18311">
        <v>2011</v>
      </c>
    </row>
    <row r="18312" spans="1:50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84</v>
      </c>
      <c r="G18312">
        <v>0.12230000000000001</v>
      </c>
      <c r="H18312">
        <v>93.92</v>
      </c>
      <c r="I18312" t="s">
        <v>3</v>
      </c>
      <c r="J18312" t="s">
        <v>98</v>
      </c>
      <c r="K18312" t="s">
        <v>4116</v>
      </c>
      <c r="L18312" t="s">
        <v>35</v>
      </c>
      <c r="M18312" t="s">
        <v>62</v>
      </c>
      <c r="N18312">
        <v>125000</v>
      </c>
      <c r="O18312" t="s">
        <v>43</v>
      </c>
      <c r="P18312" s="1">
        <v>40544</v>
      </c>
      <c r="R18312" t="s">
        <v>38</v>
      </c>
      <c r="S18312" t="s">
        <v>8</v>
      </c>
      <c r="U18312" t="s">
        <v>44</v>
      </c>
      <c r="V18312" t="s">
        <v>473</v>
      </c>
      <c r="W18312" t="s">
        <v>507</v>
      </c>
      <c r="X18312" t="s">
        <v>41</v>
      </c>
      <c r="Y18312">
        <v>7.68</v>
      </c>
      <c r="Z18312">
        <v>1</v>
      </c>
      <c r="AA18312" s="1">
        <v>34639</v>
      </c>
      <c r="AB18312">
        <v>4</v>
      </c>
      <c r="AC18312">
        <v>20</v>
      </c>
      <c r="AD18312" t="s">
        <v>2542</v>
      </c>
      <c r="AE18312">
        <v>10</v>
      </c>
      <c r="AF18312">
        <v>0</v>
      </c>
      <c r="AG18312">
        <v>10755</v>
      </c>
      <c r="AH18312">
        <v>0.27600000000000002</v>
      </c>
      <c r="AI18312">
        <v>30</v>
      </c>
      <c r="AJ18312" t="s">
        <v>39537</v>
      </c>
      <c r="AK18312">
        <v>0</v>
      </c>
      <c r="AL18312">
        <v>0</v>
      </c>
      <c r="AM18312">
        <v>5073.1810370000003</v>
      </c>
      <c r="AN18312">
        <v>5073.18</v>
      </c>
      <c r="AO18312">
        <v>4200</v>
      </c>
      <c r="AP18312">
        <v>873.18</v>
      </c>
      <c r="AQ18312">
        <v>0</v>
      </c>
      <c r="AR18312">
        <v>0</v>
      </c>
      <c r="AS18312">
        <v>0</v>
      </c>
      <c r="AT18312" s="1">
        <v>41275</v>
      </c>
      <c r="AU18312">
        <v>2925.77</v>
      </c>
      <c r="AW18312" s="1">
        <v>42491</v>
      </c>
      <c r="AX18312">
        <v>2011</v>
      </c>
    </row>
    <row r="18313" spans="1:50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33</v>
      </c>
      <c r="G18313">
        <v>6.54E-2</v>
      </c>
      <c r="H18313">
        <v>232.31</v>
      </c>
      <c r="I18313" t="s">
        <v>1</v>
      </c>
      <c r="J18313" t="s">
        <v>89</v>
      </c>
      <c r="K18313" t="s">
        <v>4142</v>
      </c>
      <c r="L18313" t="s">
        <v>35</v>
      </c>
      <c r="M18313" t="s">
        <v>62</v>
      </c>
      <c r="N18313">
        <v>81500</v>
      </c>
      <c r="O18313" t="s">
        <v>43</v>
      </c>
      <c r="P18313" s="1">
        <v>40544</v>
      </c>
      <c r="R18313" t="s">
        <v>38</v>
      </c>
      <c r="S18313" t="s">
        <v>8</v>
      </c>
      <c r="U18313" t="s">
        <v>39</v>
      </c>
      <c r="V18313" t="s">
        <v>220</v>
      </c>
      <c r="W18313" t="s">
        <v>507</v>
      </c>
      <c r="X18313" t="s">
        <v>41</v>
      </c>
      <c r="Y18313">
        <v>14.46</v>
      </c>
      <c r="Z18313">
        <v>0</v>
      </c>
      <c r="AA18313" s="1">
        <v>33604</v>
      </c>
      <c r="AB18313">
        <v>1</v>
      </c>
      <c r="AC18313" t="s">
        <v>2542</v>
      </c>
      <c r="AD18313" t="s">
        <v>2542</v>
      </c>
      <c r="AE18313">
        <v>8</v>
      </c>
      <c r="AF18313">
        <v>0</v>
      </c>
      <c r="AG18313">
        <v>35373</v>
      </c>
      <c r="AH18313">
        <v>0.61099999999999999</v>
      </c>
      <c r="AI18313">
        <v>30</v>
      </c>
      <c r="AJ18313" t="s">
        <v>39537</v>
      </c>
      <c r="AK18313">
        <v>0</v>
      </c>
      <c r="AL18313">
        <v>0</v>
      </c>
      <c r="AM18313">
        <v>8328.5610149999993</v>
      </c>
      <c r="AN18313">
        <v>7778.82</v>
      </c>
      <c r="AO18313">
        <v>7575</v>
      </c>
      <c r="AP18313">
        <v>753.56</v>
      </c>
      <c r="AQ18313">
        <v>0</v>
      </c>
      <c r="AR18313">
        <v>0</v>
      </c>
      <c r="AS18313">
        <v>0</v>
      </c>
      <c r="AT18313" s="1">
        <v>41426</v>
      </c>
      <c r="AU18313">
        <v>1837.92</v>
      </c>
      <c r="AW18313" s="1">
        <v>42491</v>
      </c>
      <c r="AX18313">
        <v>2011</v>
      </c>
    </row>
    <row r="18314" spans="1:50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33</v>
      </c>
      <c r="G18314">
        <v>6.54E-2</v>
      </c>
      <c r="H18314">
        <v>122.67</v>
      </c>
      <c r="I18314" t="s">
        <v>1</v>
      </c>
      <c r="J18314" t="s">
        <v>89</v>
      </c>
      <c r="K18314" t="s">
        <v>4144</v>
      </c>
      <c r="L18314" t="s">
        <v>35</v>
      </c>
      <c r="M18314" t="s">
        <v>62</v>
      </c>
      <c r="N18314">
        <v>60000</v>
      </c>
      <c r="O18314" t="s">
        <v>43</v>
      </c>
      <c r="P18314" s="1">
        <v>40544</v>
      </c>
      <c r="R18314" t="s">
        <v>38</v>
      </c>
      <c r="S18314" t="s">
        <v>8</v>
      </c>
      <c r="U18314" t="s">
        <v>111</v>
      </c>
      <c r="V18314" t="s">
        <v>656</v>
      </c>
      <c r="W18314" t="s">
        <v>4608</v>
      </c>
      <c r="X18314" t="s">
        <v>101</v>
      </c>
      <c r="Y18314">
        <v>15.16</v>
      </c>
      <c r="Z18314">
        <v>0</v>
      </c>
      <c r="AA18314" s="1">
        <v>34335</v>
      </c>
      <c r="AB18314">
        <v>0</v>
      </c>
      <c r="AC18314" t="s">
        <v>2542</v>
      </c>
      <c r="AD18314" t="s">
        <v>2542</v>
      </c>
      <c r="AE18314">
        <v>9</v>
      </c>
      <c r="AF18314">
        <v>0</v>
      </c>
      <c r="AG18314">
        <v>59671</v>
      </c>
      <c r="AH18314">
        <v>0.745</v>
      </c>
      <c r="AI18314">
        <v>24</v>
      </c>
      <c r="AJ18314" t="s">
        <v>39537</v>
      </c>
      <c r="AK18314">
        <v>0</v>
      </c>
      <c r="AL18314">
        <v>0</v>
      </c>
      <c r="AM18314">
        <v>4416.2715559999997</v>
      </c>
      <c r="AN18314">
        <v>3864.24</v>
      </c>
      <c r="AO18314">
        <v>4000</v>
      </c>
      <c r="AP18314">
        <v>416.27</v>
      </c>
      <c r="AQ18314">
        <v>0</v>
      </c>
      <c r="AR18314">
        <v>0</v>
      </c>
      <c r="AS18314">
        <v>0</v>
      </c>
      <c r="AT18314" s="1">
        <v>41640</v>
      </c>
      <c r="AU18314">
        <v>134.88</v>
      </c>
      <c r="AW18314" s="1">
        <v>42491</v>
      </c>
      <c r="AX18314">
        <v>2011</v>
      </c>
    </row>
    <row r="18315" spans="1:50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33</v>
      </c>
      <c r="G18315">
        <v>9.9900000000000003E-2</v>
      </c>
      <c r="H18315">
        <v>235.52</v>
      </c>
      <c r="I18315" t="s">
        <v>2</v>
      </c>
      <c r="J18315" t="s">
        <v>34</v>
      </c>
      <c r="L18315" t="s">
        <v>35</v>
      </c>
      <c r="M18315" t="s">
        <v>62</v>
      </c>
      <c r="N18315">
        <v>65000</v>
      </c>
      <c r="O18315" t="s">
        <v>43</v>
      </c>
      <c r="P18315" s="1">
        <v>40544</v>
      </c>
      <c r="R18315" t="s">
        <v>67</v>
      </c>
      <c r="S18315" t="s">
        <v>8</v>
      </c>
      <c r="U18315" t="s">
        <v>39</v>
      </c>
      <c r="V18315" t="s">
        <v>1834</v>
      </c>
      <c r="W18315" t="s">
        <v>610</v>
      </c>
      <c r="X18315" t="s">
        <v>41</v>
      </c>
      <c r="Y18315">
        <v>19.829999999999998</v>
      </c>
      <c r="Z18315">
        <v>0</v>
      </c>
      <c r="AA18315" s="1">
        <v>31837</v>
      </c>
      <c r="AB18315">
        <v>0</v>
      </c>
      <c r="AC18315" t="s">
        <v>2542</v>
      </c>
      <c r="AD18315" t="s">
        <v>2542</v>
      </c>
      <c r="AE18315">
        <v>7</v>
      </c>
      <c r="AF18315">
        <v>0</v>
      </c>
      <c r="AG18315">
        <v>84067</v>
      </c>
      <c r="AH18315">
        <v>0.37</v>
      </c>
      <c r="AI18315">
        <v>21</v>
      </c>
      <c r="AJ18315" t="s">
        <v>39537</v>
      </c>
      <c r="AK18315">
        <v>0</v>
      </c>
      <c r="AL18315">
        <v>0</v>
      </c>
      <c r="AM18315">
        <v>6252.55</v>
      </c>
      <c r="AN18315">
        <v>5801.7</v>
      </c>
      <c r="AO18315">
        <v>5034.07</v>
      </c>
      <c r="AP18315">
        <v>1070.99</v>
      </c>
      <c r="AQ18315">
        <v>0</v>
      </c>
      <c r="AR18315">
        <v>147.49</v>
      </c>
      <c r="AS18315">
        <v>1.75</v>
      </c>
      <c r="AT18315" s="1">
        <v>41334</v>
      </c>
      <c r="AU18315">
        <v>235.52</v>
      </c>
      <c r="AW18315" s="1">
        <v>41487</v>
      </c>
      <c r="AX18315">
        <v>2011</v>
      </c>
    </row>
    <row r="18316" spans="1:50" x14ac:dyDescent="0.3">
      <c r="A18316">
        <v>702706</v>
      </c>
      <c r="B18316">
        <v>894564</v>
      </c>
      <c r="C18316">
        <v>16000</v>
      </c>
      <c r="D18316">
        <v>16000</v>
      </c>
      <c r="E18316">
        <v>16000</v>
      </c>
      <c r="F18316" t="s">
        <v>33</v>
      </c>
      <c r="G18316">
        <v>0.1099</v>
      </c>
      <c r="H18316">
        <v>523.75</v>
      </c>
      <c r="I18316" t="s">
        <v>2</v>
      </c>
      <c r="J18316" t="s">
        <v>58</v>
      </c>
      <c r="K18316" t="s">
        <v>10639</v>
      </c>
      <c r="L18316" t="s">
        <v>49</v>
      </c>
      <c r="M18316" t="s">
        <v>50</v>
      </c>
      <c r="N18316">
        <v>98000</v>
      </c>
      <c r="O18316" t="s">
        <v>43</v>
      </c>
      <c r="P18316" s="1">
        <v>40725</v>
      </c>
      <c r="R18316" t="s">
        <v>38</v>
      </c>
      <c r="S18316" t="s">
        <v>8</v>
      </c>
      <c r="T18316" t="s">
        <v>10640</v>
      </c>
      <c r="U18316" t="s">
        <v>39</v>
      </c>
      <c r="V18316" t="s">
        <v>211</v>
      </c>
      <c r="W18316" t="s">
        <v>87</v>
      </c>
      <c r="X18316" t="s">
        <v>88</v>
      </c>
      <c r="Y18316">
        <v>10.16</v>
      </c>
      <c r="Z18316">
        <v>0</v>
      </c>
      <c r="AA18316" s="1">
        <v>38534</v>
      </c>
      <c r="AB18316">
        <v>1</v>
      </c>
      <c r="AC18316" t="s">
        <v>2542</v>
      </c>
      <c r="AD18316" t="s">
        <v>2542</v>
      </c>
      <c r="AE18316">
        <v>8</v>
      </c>
      <c r="AF18316">
        <v>0</v>
      </c>
      <c r="AG18316">
        <v>12331</v>
      </c>
      <c r="AH18316">
        <v>0.50700000000000001</v>
      </c>
      <c r="AI18316">
        <v>17</v>
      </c>
      <c r="AJ18316" t="s">
        <v>39537</v>
      </c>
      <c r="AK18316">
        <v>0</v>
      </c>
      <c r="AL18316">
        <v>0</v>
      </c>
      <c r="AM18316">
        <v>18854.733069999998</v>
      </c>
      <c r="AN18316">
        <v>18854.73</v>
      </c>
      <c r="AO18316">
        <v>16000</v>
      </c>
      <c r="AP18316">
        <v>2854.73</v>
      </c>
      <c r="AQ18316">
        <v>0</v>
      </c>
      <c r="AR18316">
        <v>0</v>
      </c>
      <c r="AS18316">
        <v>0</v>
      </c>
      <c r="AT18316" s="1">
        <v>41852</v>
      </c>
      <c r="AU18316">
        <v>554.04999999999995</v>
      </c>
      <c r="AW18316" s="1">
        <v>41821</v>
      </c>
      <c r="AX18316">
        <v>2011</v>
      </c>
    </row>
    <row r="18317" spans="1:50" x14ac:dyDescent="0.3">
      <c r="A18317">
        <v>702690</v>
      </c>
      <c r="B18317">
        <v>894545</v>
      </c>
      <c r="C18317">
        <v>10000</v>
      </c>
      <c r="D18317">
        <v>10000</v>
      </c>
      <c r="E18317">
        <v>10000</v>
      </c>
      <c r="F18317" t="s">
        <v>33</v>
      </c>
      <c r="G18317">
        <v>7.2900000000000006E-2</v>
      </c>
      <c r="H18317">
        <v>310.10000000000002</v>
      </c>
      <c r="I18317" t="s">
        <v>1</v>
      </c>
      <c r="J18317" t="s">
        <v>89</v>
      </c>
      <c r="K18317" t="s">
        <v>10636</v>
      </c>
      <c r="L18317" t="s">
        <v>142</v>
      </c>
      <c r="M18317" t="s">
        <v>62</v>
      </c>
      <c r="N18317">
        <v>80000</v>
      </c>
      <c r="O18317" t="s">
        <v>963</v>
      </c>
      <c r="P18317" s="1">
        <v>40603</v>
      </c>
      <c r="R18317" t="s">
        <v>38</v>
      </c>
      <c r="S18317" t="s">
        <v>8</v>
      </c>
      <c r="T18317" t="s">
        <v>10637</v>
      </c>
      <c r="U18317" t="s">
        <v>99</v>
      </c>
      <c r="V18317" t="s">
        <v>10638</v>
      </c>
      <c r="W18317" t="s">
        <v>362</v>
      </c>
      <c r="X18317" t="s">
        <v>41</v>
      </c>
      <c r="Y18317">
        <v>1.0900000000000001</v>
      </c>
      <c r="Z18317">
        <v>0</v>
      </c>
      <c r="AA18317" s="1">
        <v>36982</v>
      </c>
      <c r="AB18317">
        <v>0</v>
      </c>
      <c r="AC18317" t="s">
        <v>2542</v>
      </c>
      <c r="AD18317">
        <v>93</v>
      </c>
      <c r="AE18317">
        <v>6</v>
      </c>
      <c r="AF18317">
        <v>1</v>
      </c>
      <c r="AG18317">
        <v>2316</v>
      </c>
      <c r="AH18317">
        <v>0.36799999999999999</v>
      </c>
      <c r="AI18317">
        <v>15</v>
      </c>
      <c r="AJ18317" t="s">
        <v>39537</v>
      </c>
      <c r="AK18317">
        <v>0</v>
      </c>
      <c r="AL18317">
        <v>0</v>
      </c>
      <c r="AM18317">
        <v>11163.54473</v>
      </c>
      <c r="AN18317">
        <v>11163.54</v>
      </c>
      <c r="AO18317">
        <v>10000</v>
      </c>
      <c r="AP18317">
        <v>1163.54</v>
      </c>
      <c r="AQ18317">
        <v>0</v>
      </c>
      <c r="AR18317">
        <v>0</v>
      </c>
      <c r="AS18317">
        <v>0</v>
      </c>
      <c r="AT18317" s="1">
        <v>41730</v>
      </c>
      <c r="AU18317">
        <v>333.05</v>
      </c>
      <c r="AW18317" s="1">
        <v>41791</v>
      </c>
      <c r="AX18317">
        <v>2011</v>
      </c>
    </row>
    <row r="18318" spans="1:50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84</v>
      </c>
      <c r="G18318">
        <v>0.13350000000000001</v>
      </c>
      <c r="H18318">
        <v>192.64</v>
      </c>
      <c r="I18318" t="s">
        <v>3</v>
      </c>
      <c r="J18318" t="s">
        <v>82</v>
      </c>
      <c r="K18318" t="s">
        <v>1568</v>
      </c>
      <c r="L18318" t="s">
        <v>35</v>
      </c>
      <c r="M18318" t="s">
        <v>36</v>
      </c>
      <c r="N18318">
        <v>78996</v>
      </c>
      <c r="O18318" t="s">
        <v>43</v>
      </c>
      <c r="P18318" s="1">
        <v>40544</v>
      </c>
      <c r="R18318" t="s">
        <v>38</v>
      </c>
      <c r="S18318" t="s">
        <v>8</v>
      </c>
      <c r="U18318" t="s">
        <v>44</v>
      </c>
      <c r="V18318" t="s">
        <v>1512</v>
      </c>
      <c r="W18318" t="s">
        <v>260</v>
      </c>
      <c r="X18318" t="s">
        <v>241</v>
      </c>
      <c r="Y18318">
        <v>22.5</v>
      </c>
      <c r="Z18318">
        <v>0</v>
      </c>
      <c r="AA18318" s="1">
        <v>31472</v>
      </c>
      <c r="AB18318">
        <v>0</v>
      </c>
      <c r="AC18318" t="s">
        <v>2542</v>
      </c>
      <c r="AD18318" t="s">
        <v>2542</v>
      </c>
      <c r="AE18318">
        <v>7</v>
      </c>
      <c r="AF18318">
        <v>0</v>
      </c>
      <c r="AG18318">
        <v>20868</v>
      </c>
      <c r="AH18318">
        <v>0.748</v>
      </c>
      <c r="AI18318">
        <v>22</v>
      </c>
      <c r="AJ18318" t="s">
        <v>39537</v>
      </c>
      <c r="AK18318">
        <v>0</v>
      </c>
      <c r="AL18318">
        <v>0</v>
      </c>
      <c r="AM18318">
        <v>11557.90854</v>
      </c>
      <c r="AN18318">
        <v>11523.51</v>
      </c>
      <c r="AO18318">
        <v>8400</v>
      </c>
      <c r="AP18318">
        <v>3157.91</v>
      </c>
      <c r="AQ18318">
        <v>0</v>
      </c>
      <c r="AR18318">
        <v>0</v>
      </c>
      <c r="AS18318">
        <v>0</v>
      </c>
      <c r="AT18318" s="1">
        <v>42370</v>
      </c>
      <c r="AU18318">
        <v>192.14</v>
      </c>
      <c r="AW18318" s="1">
        <v>42491</v>
      </c>
      <c r="AX18318">
        <v>2011</v>
      </c>
    </row>
    <row r="18319" spans="1:50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33</v>
      </c>
      <c r="G18319">
        <v>6.54E-2</v>
      </c>
      <c r="H18319">
        <v>159.47</v>
      </c>
      <c r="I18319" t="s">
        <v>1</v>
      </c>
      <c r="J18319" t="s">
        <v>89</v>
      </c>
      <c r="K18319" t="s">
        <v>4133</v>
      </c>
      <c r="L18319" t="s">
        <v>35</v>
      </c>
      <c r="M18319" t="s">
        <v>62</v>
      </c>
      <c r="N18319">
        <v>75000</v>
      </c>
      <c r="O18319" t="s">
        <v>43</v>
      </c>
      <c r="P18319" s="1">
        <v>40544</v>
      </c>
      <c r="R18319" t="s">
        <v>67</v>
      </c>
      <c r="S18319" t="s">
        <v>8</v>
      </c>
      <c r="U18319" t="s">
        <v>39</v>
      </c>
      <c r="V18319" t="s">
        <v>1031</v>
      </c>
      <c r="W18319" t="s">
        <v>1339</v>
      </c>
      <c r="X18319" t="s">
        <v>157</v>
      </c>
      <c r="Y18319">
        <v>12.37</v>
      </c>
      <c r="Z18319">
        <v>0</v>
      </c>
      <c r="AA18319" s="1">
        <v>35551</v>
      </c>
      <c r="AB18319">
        <v>3</v>
      </c>
      <c r="AC18319" t="s">
        <v>2542</v>
      </c>
      <c r="AD18319" t="s">
        <v>2542</v>
      </c>
      <c r="AE18319">
        <v>20</v>
      </c>
      <c r="AF18319">
        <v>0</v>
      </c>
      <c r="AG18319">
        <v>41954</v>
      </c>
      <c r="AH18319">
        <v>0.46200000000000002</v>
      </c>
      <c r="AI18319">
        <v>38</v>
      </c>
      <c r="AJ18319" t="s">
        <v>39537</v>
      </c>
      <c r="AK18319">
        <v>0</v>
      </c>
      <c r="AL18319">
        <v>0</v>
      </c>
      <c r="AM18319">
        <v>2271.46</v>
      </c>
      <c r="AN18319">
        <v>2052.52</v>
      </c>
      <c r="AO18319">
        <v>1894.75</v>
      </c>
      <c r="AP18319">
        <v>331.76</v>
      </c>
      <c r="AQ18319">
        <v>44.947499999999998</v>
      </c>
      <c r="AR18319">
        <v>0</v>
      </c>
      <c r="AS18319">
        <v>0</v>
      </c>
      <c r="AT18319" s="1">
        <v>40969</v>
      </c>
      <c r="AU18319">
        <v>159.47</v>
      </c>
      <c r="AW18319" s="1">
        <v>42491</v>
      </c>
      <c r="AX18319">
        <v>2011</v>
      </c>
    </row>
    <row r="18320" spans="1:50" x14ac:dyDescent="0.3">
      <c r="A18320">
        <v>702684</v>
      </c>
      <c r="B18320">
        <v>894537</v>
      </c>
      <c r="C18320">
        <v>2500</v>
      </c>
      <c r="D18320">
        <v>2500</v>
      </c>
      <c r="E18320">
        <v>2500</v>
      </c>
      <c r="F18320" t="s">
        <v>33</v>
      </c>
      <c r="G18320">
        <v>7.2900000000000006E-2</v>
      </c>
      <c r="H18320">
        <v>77.53</v>
      </c>
      <c r="I18320" t="s">
        <v>1</v>
      </c>
      <c r="J18320" t="s">
        <v>89</v>
      </c>
      <c r="K18320" t="s">
        <v>1527</v>
      </c>
      <c r="L18320" t="s">
        <v>66</v>
      </c>
      <c r="M18320" t="s">
        <v>62</v>
      </c>
      <c r="N18320">
        <v>42000</v>
      </c>
      <c r="O18320" t="s">
        <v>963</v>
      </c>
      <c r="P18320" s="1">
        <v>40603</v>
      </c>
      <c r="R18320" t="s">
        <v>38</v>
      </c>
      <c r="S18320" t="s">
        <v>8</v>
      </c>
      <c r="U18320" t="s">
        <v>39</v>
      </c>
      <c r="V18320" t="s">
        <v>10635</v>
      </c>
      <c r="W18320" t="s">
        <v>1256</v>
      </c>
      <c r="X18320" t="s">
        <v>113</v>
      </c>
      <c r="Y18320">
        <v>20.94</v>
      </c>
      <c r="Z18320">
        <v>0</v>
      </c>
      <c r="AA18320" s="1">
        <v>36708</v>
      </c>
      <c r="AB18320">
        <v>1</v>
      </c>
      <c r="AC18320" t="s">
        <v>2542</v>
      </c>
      <c r="AD18320" t="s">
        <v>2542</v>
      </c>
      <c r="AE18320">
        <v>11</v>
      </c>
      <c r="AF18320">
        <v>0</v>
      </c>
      <c r="AG18320">
        <v>14323</v>
      </c>
      <c r="AH18320">
        <v>0.52300000000000002</v>
      </c>
      <c r="AI18320">
        <v>32</v>
      </c>
      <c r="AJ18320" t="s">
        <v>39537</v>
      </c>
      <c r="AK18320">
        <v>0</v>
      </c>
      <c r="AL18320">
        <v>0</v>
      </c>
      <c r="AM18320">
        <v>2726.4609180000002</v>
      </c>
      <c r="AN18320">
        <v>2726.46</v>
      </c>
      <c r="AO18320">
        <v>2500</v>
      </c>
      <c r="AP18320">
        <v>196.46</v>
      </c>
      <c r="AQ18320">
        <v>30</v>
      </c>
      <c r="AR18320">
        <v>0</v>
      </c>
      <c r="AS18320">
        <v>0</v>
      </c>
      <c r="AT18320" s="1">
        <v>41122</v>
      </c>
      <c r="AU18320">
        <v>1538.25</v>
      </c>
      <c r="AW18320" s="1">
        <v>41091</v>
      </c>
      <c r="AX18320">
        <v>2011</v>
      </c>
    </row>
    <row r="18321" spans="1:50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33</v>
      </c>
      <c r="G18321">
        <v>6.1699999999999998E-2</v>
      </c>
      <c r="H18321">
        <v>609.99</v>
      </c>
      <c r="I18321" t="s">
        <v>1</v>
      </c>
      <c r="J18321" t="s">
        <v>91</v>
      </c>
      <c r="K18321" t="s">
        <v>4609</v>
      </c>
      <c r="L18321" t="s">
        <v>66</v>
      </c>
      <c r="M18321" t="s">
        <v>50</v>
      </c>
      <c r="N18321">
        <v>117500</v>
      </c>
      <c r="O18321" t="s">
        <v>37</v>
      </c>
      <c r="P18321" s="1">
        <v>40544</v>
      </c>
      <c r="R18321" t="s">
        <v>38</v>
      </c>
      <c r="S18321" t="s">
        <v>8</v>
      </c>
      <c r="T18321" t="s">
        <v>4610</v>
      </c>
      <c r="U18321" t="s">
        <v>39</v>
      </c>
      <c r="V18321" t="s">
        <v>707</v>
      </c>
      <c r="W18321" t="s">
        <v>1459</v>
      </c>
      <c r="X18321" t="s">
        <v>495</v>
      </c>
      <c r="Y18321">
        <v>12.86</v>
      </c>
      <c r="Z18321">
        <v>0</v>
      </c>
      <c r="AA18321" s="1">
        <v>31533</v>
      </c>
      <c r="AB18321">
        <v>1</v>
      </c>
      <c r="AC18321" t="s">
        <v>2542</v>
      </c>
      <c r="AD18321" t="s">
        <v>2542</v>
      </c>
      <c r="AE18321">
        <v>9</v>
      </c>
      <c r="AF18321">
        <v>0</v>
      </c>
      <c r="AG18321">
        <v>18219</v>
      </c>
      <c r="AH18321">
        <v>0.29499999999999998</v>
      </c>
      <c r="AI18321">
        <v>27</v>
      </c>
      <c r="AJ18321" t="s">
        <v>39537</v>
      </c>
      <c r="AK18321">
        <v>0</v>
      </c>
      <c r="AL18321">
        <v>0</v>
      </c>
      <c r="AM18321">
        <v>21941.104579999999</v>
      </c>
      <c r="AN18321">
        <v>21913.68</v>
      </c>
      <c r="AO18321">
        <v>20000</v>
      </c>
      <c r="AP18321">
        <v>1941.1</v>
      </c>
      <c r="AQ18321">
        <v>0</v>
      </c>
      <c r="AR18321">
        <v>0</v>
      </c>
      <c r="AS18321">
        <v>0</v>
      </c>
      <c r="AT18321" s="1">
        <v>41548</v>
      </c>
      <c r="AU18321">
        <v>2439.33</v>
      </c>
      <c r="AW18321" s="1">
        <v>42461</v>
      </c>
      <c r="AX18321">
        <v>2011</v>
      </c>
    </row>
    <row r="18322" spans="1:50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33</v>
      </c>
      <c r="G18322">
        <v>0.17510000000000001</v>
      </c>
      <c r="H18322">
        <v>179.54</v>
      </c>
      <c r="I18322" t="s">
        <v>5</v>
      </c>
      <c r="J18322" t="s">
        <v>109</v>
      </c>
      <c r="K18322" t="s">
        <v>4152</v>
      </c>
      <c r="L18322" t="s">
        <v>66</v>
      </c>
      <c r="M18322" t="s">
        <v>36</v>
      </c>
      <c r="N18322">
        <v>27912</v>
      </c>
      <c r="O18322" t="s">
        <v>963</v>
      </c>
      <c r="P18322" s="1">
        <v>40544</v>
      </c>
      <c r="R18322" t="s">
        <v>38</v>
      </c>
      <c r="S18322" t="s">
        <v>8</v>
      </c>
      <c r="U18322" t="s">
        <v>103</v>
      </c>
      <c r="V18322" t="s">
        <v>4611</v>
      </c>
      <c r="W18322" t="s">
        <v>388</v>
      </c>
      <c r="X18322" t="s">
        <v>41</v>
      </c>
      <c r="Y18322">
        <v>9.59</v>
      </c>
      <c r="Z18322">
        <v>3</v>
      </c>
      <c r="AA18322" s="1">
        <v>37895</v>
      </c>
      <c r="AB18322">
        <v>0</v>
      </c>
      <c r="AC18322">
        <v>4</v>
      </c>
      <c r="AD18322" t="s">
        <v>2542</v>
      </c>
      <c r="AE18322">
        <v>2</v>
      </c>
      <c r="AF18322">
        <v>0</v>
      </c>
      <c r="AG18322">
        <v>71</v>
      </c>
      <c r="AH18322">
        <v>0.14199999999999999</v>
      </c>
      <c r="AI18322">
        <v>12</v>
      </c>
      <c r="AJ18322" t="s">
        <v>39537</v>
      </c>
      <c r="AK18322">
        <v>0</v>
      </c>
      <c r="AL18322">
        <v>0</v>
      </c>
      <c r="AM18322">
        <v>6012.6620849999999</v>
      </c>
      <c r="AN18322">
        <v>6012.66</v>
      </c>
      <c r="AO18322">
        <v>5000</v>
      </c>
      <c r="AP18322">
        <v>1012.66</v>
      </c>
      <c r="AQ18322">
        <v>0</v>
      </c>
      <c r="AR18322">
        <v>0</v>
      </c>
      <c r="AS18322">
        <v>0</v>
      </c>
      <c r="AT18322" s="1">
        <v>41122</v>
      </c>
      <c r="AU18322">
        <v>16.2</v>
      </c>
      <c r="AW18322" s="1">
        <v>41122</v>
      </c>
      <c r="AX18322">
        <v>2011</v>
      </c>
    </row>
    <row r="18323" spans="1:50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33</v>
      </c>
      <c r="G18323">
        <v>9.6199999999999994E-2</v>
      </c>
      <c r="H18323">
        <v>80.23</v>
      </c>
      <c r="I18323" t="s">
        <v>2</v>
      </c>
      <c r="J18323" t="s">
        <v>58</v>
      </c>
      <c r="L18323" t="s">
        <v>35</v>
      </c>
      <c r="M18323" t="s">
        <v>36</v>
      </c>
      <c r="N18323">
        <v>48000</v>
      </c>
      <c r="O18323" t="s">
        <v>43</v>
      </c>
      <c r="P18323" s="1">
        <v>40544</v>
      </c>
      <c r="R18323" t="s">
        <v>38</v>
      </c>
      <c r="S18323" t="s">
        <v>8</v>
      </c>
      <c r="T18323" t="s">
        <v>4612</v>
      </c>
      <c r="U18323" t="s">
        <v>176</v>
      </c>
      <c r="V18323" t="s">
        <v>4613</v>
      </c>
      <c r="W18323" t="s">
        <v>608</v>
      </c>
      <c r="X18323" t="s">
        <v>434</v>
      </c>
      <c r="Y18323">
        <v>13.75</v>
      </c>
      <c r="Z18323">
        <v>0</v>
      </c>
      <c r="AA18323" s="1">
        <v>36008</v>
      </c>
      <c r="AB18323">
        <v>0</v>
      </c>
      <c r="AC18323">
        <v>61</v>
      </c>
      <c r="AD18323" t="s">
        <v>2542</v>
      </c>
      <c r="AE18323">
        <v>2</v>
      </c>
      <c r="AF18323">
        <v>0</v>
      </c>
      <c r="AG18323">
        <v>0</v>
      </c>
      <c r="AH18323">
        <v>0</v>
      </c>
      <c r="AI18323">
        <v>26</v>
      </c>
      <c r="AJ18323" t="s">
        <v>39537</v>
      </c>
      <c r="AK18323">
        <v>0</v>
      </c>
      <c r="AL18323">
        <v>0</v>
      </c>
      <c r="AM18323">
        <v>2934.7948710000001</v>
      </c>
      <c r="AN18323">
        <v>2934.79</v>
      </c>
      <c r="AO18323">
        <v>2500</v>
      </c>
      <c r="AP18323">
        <v>389.79</v>
      </c>
      <c r="AQ18323">
        <v>45</v>
      </c>
      <c r="AR18323">
        <v>0</v>
      </c>
      <c r="AS18323">
        <v>0</v>
      </c>
      <c r="AT18323" s="1">
        <v>41671</v>
      </c>
      <c r="AU18323">
        <v>6.53</v>
      </c>
      <c r="AW18323" s="1">
        <v>42036</v>
      </c>
      <c r="AX18323">
        <v>2011</v>
      </c>
    </row>
    <row r="18324" spans="1:50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33</v>
      </c>
      <c r="G18324">
        <v>6.1699999999999998E-2</v>
      </c>
      <c r="H18324">
        <v>176.14</v>
      </c>
      <c r="I18324" t="s">
        <v>1</v>
      </c>
      <c r="J18324" t="s">
        <v>91</v>
      </c>
      <c r="K18324" t="s">
        <v>3947</v>
      </c>
      <c r="L18324" t="s">
        <v>35</v>
      </c>
      <c r="M18324" t="s">
        <v>36</v>
      </c>
      <c r="N18324">
        <v>120000</v>
      </c>
      <c r="O18324" t="s">
        <v>43</v>
      </c>
      <c r="P18324" s="1">
        <v>40544</v>
      </c>
      <c r="R18324" t="s">
        <v>38</v>
      </c>
      <c r="S18324" t="s">
        <v>8</v>
      </c>
      <c r="U18324" t="s">
        <v>39</v>
      </c>
      <c r="V18324" t="s">
        <v>166</v>
      </c>
      <c r="W18324" t="s">
        <v>487</v>
      </c>
      <c r="X18324" t="s">
        <v>383</v>
      </c>
      <c r="Y18324">
        <v>3.98</v>
      </c>
      <c r="Z18324">
        <v>0</v>
      </c>
      <c r="AA18324" s="1">
        <v>36130</v>
      </c>
      <c r="AB18324">
        <v>2</v>
      </c>
      <c r="AC18324" t="s">
        <v>2542</v>
      </c>
      <c r="AD18324" t="s">
        <v>2542</v>
      </c>
      <c r="AE18324">
        <v>14</v>
      </c>
      <c r="AF18324">
        <v>0</v>
      </c>
      <c r="AG18324">
        <v>15754</v>
      </c>
      <c r="AH18324">
        <v>0.254</v>
      </c>
      <c r="AI18324">
        <v>33</v>
      </c>
      <c r="AJ18324" t="s">
        <v>39537</v>
      </c>
      <c r="AK18324">
        <v>0</v>
      </c>
      <c r="AL18324">
        <v>0</v>
      </c>
      <c r="AM18324">
        <v>6309.4564559999999</v>
      </c>
      <c r="AN18324">
        <v>6309.46</v>
      </c>
      <c r="AO18324">
        <v>5775</v>
      </c>
      <c r="AP18324">
        <v>534.46</v>
      </c>
      <c r="AQ18324">
        <v>0</v>
      </c>
      <c r="AR18324">
        <v>0</v>
      </c>
      <c r="AS18324">
        <v>0</v>
      </c>
      <c r="AT18324" s="1">
        <v>41395</v>
      </c>
      <c r="AU18324">
        <v>1562.43</v>
      </c>
      <c r="AW18324" s="1">
        <v>41395</v>
      </c>
      <c r="AX18324">
        <v>2011</v>
      </c>
    </row>
    <row r="18325" spans="1:50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33</v>
      </c>
      <c r="G18325">
        <v>5.79E-2</v>
      </c>
      <c r="H18325">
        <v>32.61</v>
      </c>
      <c r="I18325" t="s">
        <v>1</v>
      </c>
      <c r="J18325" t="s">
        <v>127</v>
      </c>
      <c r="K18325" t="s">
        <v>4127</v>
      </c>
      <c r="L18325" t="s">
        <v>35</v>
      </c>
      <c r="M18325" t="s">
        <v>36</v>
      </c>
      <c r="N18325">
        <v>38000</v>
      </c>
      <c r="O18325" t="s">
        <v>43</v>
      </c>
      <c r="P18325" s="1">
        <v>40544</v>
      </c>
      <c r="R18325" t="s">
        <v>38</v>
      </c>
      <c r="S18325" t="s">
        <v>8</v>
      </c>
      <c r="U18325" t="s">
        <v>99</v>
      </c>
      <c r="V18325" t="s">
        <v>2262</v>
      </c>
      <c r="W18325" t="s">
        <v>163</v>
      </c>
      <c r="X18325" t="s">
        <v>148</v>
      </c>
      <c r="Y18325">
        <v>5.24</v>
      </c>
      <c r="Z18325">
        <v>0</v>
      </c>
      <c r="AA18325" s="1">
        <v>37681</v>
      </c>
      <c r="AB18325">
        <v>1</v>
      </c>
      <c r="AC18325" t="s">
        <v>2542</v>
      </c>
      <c r="AD18325" t="s">
        <v>2542</v>
      </c>
      <c r="AE18325">
        <v>9</v>
      </c>
      <c r="AF18325">
        <v>0</v>
      </c>
      <c r="AG18325">
        <v>6658</v>
      </c>
      <c r="AH18325">
        <v>0.252</v>
      </c>
      <c r="AI18325">
        <v>14</v>
      </c>
      <c r="AJ18325" t="s">
        <v>39537</v>
      </c>
      <c r="AK18325">
        <v>0</v>
      </c>
      <c r="AL18325">
        <v>0</v>
      </c>
      <c r="AM18325">
        <v>1173.694788</v>
      </c>
      <c r="AN18325">
        <v>1173.69</v>
      </c>
      <c r="AO18325">
        <v>1075</v>
      </c>
      <c r="AP18325">
        <v>98.69</v>
      </c>
      <c r="AQ18325">
        <v>0</v>
      </c>
      <c r="AR18325">
        <v>0</v>
      </c>
      <c r="AS18325">
        <v>0</v>
      </c>
      <c r="AT18325" s="1">
        <v>41640</v>
      </c>
      <c r="AU18325">
        <v>40.04</v>
      </c>
      <c r="AW18325" s="1">
        <v>41821</v>
      </c>
      <c r="AX18325">
        <v>2011</v>
      </c>
    </row>
    <row r="18326" spans="1:50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33</v>
      </c>
      <c r="G18326">
        <v>5.79E-2</v>
      </c>
      <c r="H18326">
        <v>177.42</v>
      </c>
      <c r="I18326" t="s">
        <v>1</v>
      </c>
      <c r="J18326" t="s">
        <v>127</v>
      </c>
      <c r="K18326" t="s">
        <v>3863</v>
      </c>
      <c r="L18326" t="s">
        <v>35</v>
      </c>
      <c r="M18326" t="s">
        <v>36</v>
      </c>
      <c r="N18326">
        <v>70000</v>
      </c>
      <c r="O18326" t="s">
        <v>43</v>
      </c>
      <c r="P18326" s="1">
        <v>40544</v>
      </c>
      <c r="R18326" t="s">
        <v>38</v>
      </c>
      <c r="S18326" t="s">
        <v>8</v>
      </c>
      <c r="U18326" t="s">
        <v>39</v>
      </c>
      <c r="V18326" t="s">
        <v>4126</v>
      </c>
      <c r="W18326" t="s">
        <v>355</v>
      </c>
      <c r="X18326" t="s">
        <v>41</v>
      </c>
      <c r="Y18326">
        <v>20.91</v>
      </c>
      <c r="Z18326">
        <v>0</v>
      </c>
      <c r="AA18326" s="1">
        <v>34547</v>
      </c>
      <c r="AB18326">
        <v>0</v>
      </c>
      <c r="AC18326" t="s">
        <v>2542</v>
      </c>
      <c r="AD18326" t="s">
        <v>2542</v>
      </c>
      <c r="AE18326">
        <v>6</v>
      </c>
      <c r="AF18326">
        <v>0</v>
      </c>
      <c r="AG18326">
        <v>25020</v>
      </c>
      <c r="AH18326">
        <v>0.72899999999999998</v>
      </c>
      <c r="AI18326">
        <v>18</v>
      </c>
      <c r="AJ18326" t="s">
        <v>39537</v>
      </c>
      <c r="AK18326">
        <v>0</v>
      </c>
      <c r="AL18326">
        <v>0</v>
      </c>
      <c r="AM18326">
        <v>6386.9351390000002</v>
      </c>
      <c r="AN18326">
        <v>6386.94</v>
      </c>
      <c r="AO18326">
        <v>5850</v>
      </c>
      <c r="AP18326">
        <v>536.94000000000005</v>
      </c>
      <c r="AQ18326">
        <v>0</v>
      </c>
      <c r="AR18326">
        <v>0</v>
      </c>
      <c r="AS18326">
        <v>0</v>
      </c>
      <c r="AT18326" s="1">
        <v>41640</v>
      </c>
      <c r="AU18326">
        <v>197.24</v>
      </c>
      <c r="AW18326" s="1">
        <v>42339</v>
      </c>
      <c r="AX18326">
        <v>2011</v>
      </c>
    </row>
    <row r="18327" spans="1:50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33</v>
      </c>
      <c r="G18327">
        <v>6.1699999999999998E-2</v>
      </c>
      <c r="H18327">
        <v>179.19</v>
      </c>
      <c r="I18327" t="s">
        <v>1</v>
      </c>
      <c r="J18327" t="s">
        <v>91</v>
      </c>
      <c r="K18327" t="s">
        <v>4125</v>
      </c>
      <c r="L18327" t="s">
        <v>35</v>
      </c>
      <c r="M18327" t="s">
        <v>62</v>
      </c>
      <c r="N18327">
        <v>77237</v>
      </c>
      <c r="O18327" t="s">
        <v>43</v>
      </c>
      <c r="P18327" s="1">
        <v>40544</v>
      </c>
      <c r="R18327" t="s">
        <v>38</v>
      </c>
      <c r="S18327" t="s">
        <v>8</v>
      </c>
      <c r="U18327" t="s">
        <v>39</v>
      </c>
      <c r="V18327" t="s">
        <v>501</v>
      </c>
      <c r="W18327" t="s">
        <v>1988</v>
      </c>
      <c r="X18327" t="s">
        <v>250</v>
      </c>
      <c r="Y18327">
        <v>1.85</v>
      </c>
      <c r="Z18327">
        <v>0</v>
      </c>
      <c r="AA18327" s="1">
        <v>35431</v>
      </c>
      <c r="AB18327">
        <v>1</v>
      </c>
      <c r="AC18327" t="s">
        <v>2542</v>
      </c>
      <c r="AD18327" t="s">
        <v>2542</v>
      </c>
      <c r="AE18327">
        <v>5</v>
      </c>
      <c r="AF18327">
        <v>0</v>
      </c>
      <c r="AG18327">
        <v>2201</v>
      </c>
      <c r="AH18327">
        <v>5.5E-2</v>
      </c>
      <c r="AI18327">
        <v>19</v>
      </c>
      <c r="AJ18327" t="s">
        <v>39537</v>
      </c>
      <c r="AK18327">
        <v>0</v>
      </c>
      <c r="AL18327">
        <v>0</v>
      </c>
      <c r="AM18327">
        <v>6264.6039490000003</v>
      </c>
      <c r="AN18327">
        <v>6264.6</v>
      </c>
      <c r="AO18327">
        <v>5875</v>
      </c>
      <c r="AP18327">
        <v>389.6</v>
      </c>
      <c r="AQ18327">
        <v>0</v>
      </c>
      <c r="AR18327">
        <v>0</v>
      </c>
      <c r="AS18327">
        <v>0</v>
      </c>
      <c r="AT18327" s="1">
        <v>41030</v>
      </c>
      <c r="AU18327">
        <v>3582.99</v>
      </c>
      <c r="AW18327" s="1">
        <v>41030</v>
      </c>
      <c r="AX18327">
        <v>2011</v>
      </c>
    </row>
    <row r="18328" spans="1:50" x14ac:dyDescent="0.3">
      <c r="A18328">
        <v>702635</v>
      </c>
      <c r="B18328">
        <v>894504</v>
      </c>
      <c r="C18328">
        <v>10000</v>
      </c>
      <c r="D18328">
        <v>10000</v>
      </c>
      <c r="E18328">
        <v>9971.2666960000006</v>
      </c>
      <c r="F18328" t="s">
        <v>33</v>
      </c>
      <c r="G18328">
        <v>7.6600000000000001E-2</v>
      </c>
      <c r="H18328">
        <v>311.8</v>
      </c>
      <c r="I18328" t="s">
        <v>1</v>
      </c>
      <c r="J18328" t="s">
        <v>64</v>
      </c>
      <c r="K18328" t="s">
        <v>10632</v>
      </c>
      <c r="L18328" t="s">
        <v>59</v>
      </c>
      <c r="M18328" t="s">
        <v>62</v>
      </c>
      <c r="N18328">
        <v>69504</v>
      </c>
      <c r="O18328" t="s">
        <v>43</v>
      </c>
      <c r="P18328" s="1">
        <v>40603</v>
      </c>
      <c r="R18328" t="s">
        <v>38</v>
      </c>
      <c r="S18328" t="s">
        <v>8</v>
      </c>
      <c r="T18328" t="s">
        <v>10633</v>
      </c>
      <c r="U18328" t="s">
        <v>77</v>
      </c>
      <c r="V18328" t="s">
        <v>10634</v>
      </c>
      <c r="W18328" t="s">
        <v>282</v>
      </c>
      <c r="X18328" t="s">
        <v>157</v>
      </c>
      <c r="Y18328">
        <v>4.7699999999999996</v>
      </c>
      <c r="Z18328">
        <v>0</v>
      </c>
      <c r="AA18328" s="1">
        <v>35004</v>
      </c>
      <c r="AB18328">
        <v>1</v>
      </c>
      <c r="AC18328">
        <v>25</v>
      </c>
      <c r="AD18328" t="s">
        <v>2542</v>
      </c>
      <c r="AE18328">
        <v>5</v>
      </c>
      <c r="AF18328">
        <v>0</v>
      </c>
      <c r="AG18328">
        <v>818</v>
      </c>
      <c r="AH18328">
        <v>0.11700000000000001</v>
      </c>
      <c r="AI18328">
        <v>17</v>
      </c>
      <c r="AJ18328" t="s">
        <v>39537</v>
      </c>
      <c r="AK18328">
        <v>0</v>
      </c>
      <c r="AL18328">
        <v>0</v>
      </c>
      <c r="AM18328">
        <v>11224.70225</v>
      </c>
      <c r="AN18328">
        <v>11192.02</v>
      </c>
      <c r="AO18328">
        <v>10000</v>
      </c>
      <c r="AP18328">
        <v>1224.7</v>
      </c>
      <c r="AQ18328">
        <v>0</v>
      </c>
      <c r="AR18328">
        <v>0</v>
      </c>
      <c r="AS18328">
        <v>0</v>
      </c>
      <c r="AT18328" s="1">
        <v>41730</v>
      </c>
      <c r="AU18328">
        <v>345.91</v>
      </c>
      <c r="AW18328" s="1">
        <v>41730</v>
      </c>
      <c r="AX18328">
        <v>2011</v>
      </c>
    </row>
    <row r="18329" spans="1:50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84</v>
      </c>
      <c r="G18329">
        <v>9.9900000000000003E-2</v>
      </c>
      <c r="H18329">
        <v>103.03</v>
      </c>
      <c r="I18329" t="s">
        <v>2</v>
      </c>
      <c r="J18329" t="s">
        <v>34</v>
      </c>
      <c r="K18329" t="s">
        <v>4101</v>
      </c>
      <c r="L18329" t="s">
        <v>35</v>
      </c>
      <c r="M18329" t="s">
        <v>36</v>
      </c>
      <c r="N18329">
        <v>72500</v>
      </c>
      <c r="O18329" t="s">
        <v>43</v>
      </c>
      <c r="P18329" s="1">
        <v>40544</v>
      </c>
      <c r="R18329" t="s">
        <v>38</v>
      </c>
      <c r="S18329" t="s">
        <v>8</v>
      </c>
      <c r="U18329" t="s">
        <v>99</v>
      </c>
      <c r="V18329" t="s">
        <v>132</v>
      </c>
      <c r="W18329" t="s">
        <v>310</v>
      </c>
      <c r="X18329" t="s">
        <v>96</v>
      </c>
      <c r="Y18329">
        <v>23.64</v>
      </c>
      <c r="Z18329">
        <v>0</v>
      </c>
      <c r="AA18329" s="1">
        <v>36951</v>
      </c>
      <c r="AB18329">
        <v>1</v>
      </c>
      <c r="AC18329" t="s">
        <v>2542</v>
      </c>
      <c r="AD18329" t="s">
        <v>2542</v>
      </c>
      <c r="AE18329">
        <v>9</v>
      </c>
      <c r="AF18329">
        <v>0</v>
      </c>
      <c r="AG18329">
        <v>44935</v>
      </c>
      <c r="AH18329">
        <v>0.76700000000000002</v>
      </c>
      <c r="AI18329">
        <v>38</v>
      </c>
      <c r="AJ18329" t="s">
        <v>39537</v>
      </c>
      <c r="AK18329">
        <v>0</v>
      </c>
      <c r="AL18329">
        <v>0</v>
      </c>
      <c r="AM18329">
        <v>5666.2948210000004</v>
      </c>
      <c r="AN18329">
        <v>5666.29</v>
      </c>
      <c r="AO18329">
        <v>4850</v>
      </c>
      <c r="AP18329">
        <v>816.29</v>
      </c>
      <c r="AQ18329">
        <v>0</v>
      </c>
      <c r="AR18329">
        <v>0</v>
      </c>
      <c r="AS18329">
        <v>0</v>
      </c>
      <c r="AT18329" s="1">
        <v>41275</v>
      </c>
      <c r="AU18329">
        <v>3300.57</v>
      </c>
      <c r="AW18329" s="1">
        <v>41365</v>
      </c>
      <c r="AX18329">
        <v>2011</v>
      </c>
    </row>
    <row r="18330" spans="1:50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84</v>
      </c>
      <c r="G18330">
        <v>9.9900000000000003E-2</v>
      </c>
      <c r="H18330">
        <v>97.72</v>
      </c>
      <c r="I18330" t="s">
        <v>2</v>
      </c>
      <c r="J18330" t="s">
        <v>34</v>
      </c>
      <c r="K18330" t="s">
        <v>4120</v>
      </c>
      <c r="L18330" t="s">
        <v>35</v>
      </c>
      <c r="M18330" t="s">
        <v>62</v>
      </c>
      <c r="N18330">
        <v>130000</v>
      </c>
      <c r="O18330" t="s">
        <v>43</v>
      </c>
      <c r="P18330" s="1">
        <v>40544</v>
      </c>
      <c r="R18330" t="s">
        <v>38</v>
      </c>
      <c r="S18330" t="s">
        <v>8</v>
      </c>
      <c r="U18330" t="s">
        <v>39</v>
      </c>
      <c r="V18330" t="s">
        <v>4121</v>
      </c>
      <c r="W18330" t="s">
        <v>532</v>
      </c>
      <c r="X18330" t="s">
        <v>41</v>
      </c>
      <c r="Y18330">
        <v>18.59</v>
      </c>
      <c r="Z18330">
        <v>0</v>
      </c>
      <c r="AA18330" s="1">
        <v>34151</v>
      </c>
      <c r="AB18330">
        <v>0</v>
      </c>
      <c r="AC18330" t="s">
        <v>2542</v>
      </c>
      <c r="AD18330" t="s">
        <v>2542</v>
      </c>
      <c r="AE18330">
        <v>12</v>
      </c>
      <c r="AF18330">
        <v>0</v>
      </c>
      <c r="AG18330">
        <v>24039</v>
      </c>
      <c r="AH18330">
        <v>0.40699999999999997</v>
      </c>
      <c r="AI18330">
        <v>30</v>
      </c>
      <c r="AJ18330" t="s">
        <v>39537</v>
      </c>
      <c r="AK18330">
        <v>0</v>
      </c>
      <c r="AL18330">
        <v>0</v>
      </c>
      <c r="AM18330">
        <v>5862.717952</v>
      </c>
      <c r="AN18330">
        <v>5862.72</v>
      </c>
      <c r="AO18330">
        <v>4600</v>
      </c>
      <c r="AP18330">
        <v>1262.72</v>
      </c>
      <c r="AQ18330">
        <v>0</v>
      </c>
      <c r="AR18330">
        <v>0</v>
      </c>
      <c r="AS18330">
        <v>0</v>
      </c>
      <c r="AT18330" s="1">
        <v>42370</v>
      </c>
      <c r="AU18330">
        <v>97.23</v>
      </c>
      <c r="AW18330" s="1">
        <v>42461</v>
      </c>
      <c r="AX18330">
        <v>2011</v>
      </c>
    </row>
    <row r="18331" spans="1:50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33</v>
      </c>
      <c r="G18331">
        <v>6.54E-2</v>
      </c>
      <c r="H18331">
        <v>252.24</v>
      </c>
      <c r="I18331" t="s">
        <v>1</v>
      </c>
      <c r="J18331" t="s">
        <v>89</v>
      </c>
      <c r="K18331" t="s">
        <v>4090</v>
      </c>
      <c r="L18331" t="s">
        <v>35</v>
      </c>
      <c r="M18331" t="s">
        <v>36</v>
      </c>
      <c r="N18331">
        <v>77000</v>
      </c>
      <c r="O18331" t="s">
        <v>43</v>
      </c>
      <c r="P18331" s="1">
        <v>40544</v>
      </c>
      <c r="R18331" t="s">
        <v>38</v>
      </c>
      <c r="S18331" t="s">
        <v>8</v>
      </c>
      <c r="U18331" t="s">
        <v>39</v>
      </c>
      <c r="V18331" t="s">
        <v>4091</v>
      </c>
      <c r="W18331" t="s">
        <v>198</v>
      </c>
      <c r="X18331" t="s">
        <v>47</v>
      </c>
      <c r="Y18331">
        <v>10.16</v>
      </c>
      <c r="Z18331">
        <v>0</v>
      </c>
      <c r="AA18331" s="1">
        <v>35370</v>
      </c>
      <c r="AB18331">
        <v>1</v>
      </c>
      <c r="AC18331" t="s">
        <v>2542</v>
      </c>
      <c r="AD18331" t="s">
        <v>2542</v>
      </c>
      <c r="AE18331">
        <v>6</v>
      </c>
      <c r="AF18331">
        <v>0</v>
      </c>
      <c r="AG18331">
        <v>24884</v>
      </c>
      <c r="AH18331">
        <v>0.80500000000000005</v>
      </c>
      <c r="AI18331">
        <v>10</v>
      </c>
      <c r="AJ18331" t="s">
        <v>39537</v>
      </c>
      <c r="AK18331">
        <v>0</v>
      </c>
      <c r="AL18331">
        <v>0</v>
      </c>
      <c r="AM18331">
        <v>9080.9012899999998</v>
      </c>
      <c r="AN18331">
        <v>8528.8700000000008</v>
      </c>
      <c r="AO18331">
        <v>8225</v>
      </c>
      <c r="AP18331">
        <v>855.9</v>
      </c>
      <c r="AQ18331">
        <v>0</v>
      </c>
      <c r="AR18331">
        <v>0</v>
      </c>
      <c r="AS18331">
        <v>0</v>
      </c>
      <c r="AT18331" s="1">
        <v>41640</v>
      </c>
      <c r="AU18331">
        <v>271.08999999999997</v>
      </c>
      <c r="AW18331" s="1">
        <v>42461</v>
      </c>
      <c r="AX18331">
        <v>2011</v>
      </c>
    </row>
    <row r="18332" spans="1:50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33</v>
      </c>
      <c r="G18332">
        <v>6.9099999999999995E-2</v>
      </c>
      <c r="H18332">
        <v>222.02</v>
      </c>
      <c r="I18332" t="s">
        <v>1</v>
      </c>
      <c r="J18332" t="s">
        <v>64</v>
      </c>
      <c r="K18332" t="s">
        <v>1092</v>
      </c>
      <c r="L18332" t="s">
        <v>35</v>
      </c>
      <c r="M18332" t="s">
        <v>62</v>
      </c>
      <c r="N18332">
        <v>45600</v>
      </c>
      <c r="O18332" t="s">
        <v>43</v>
      </c>
      <c r="P18332" s="1">
        <v>40544</v>
      </c>
      <c r="R18332" t="s">
        <v>38</v>
      </c>
      <c r="S18332" t="s">
        <v>8</v>
      </c>
      <c r="U18332" t="s">
        <v>39</v>
      </c>
      <c r="V18332" t="s">
        <v>4119</v>
      </c>
      <c r="W18332" t="s">
        <v>358</v>
      </c>
      <c r="X18332" t="s">
        <v>101</v>
      </c>
      <c r="Y18332">
        <v>23.16</v>
      </c>
      <c r="Z18332">
        <v>0</v>
      </c>
      <c r="AA18332" s="1">
        <v>38018</v>
      </c>
      <c r="AB18332">
        <v>0</v>
      </c>
      <c r="AC18332" t="s">
        <v>2542</v>
      </c>
      <c r="AD18332" t="s">
        <v>2542</v>
      </c>
      <c r="AE18332">
        <v>10</v>
      </c>
      <c r="AF18332">
        <v>0</v>
      </c>
      <c r="AG18332">
        <v>12423</v>
      </c>
      <c r="AH18332">
        <v>0.372</v>
      </c>
      <c r="AI18332">
        <v>24</v>
      </c>
      <c r="AJ18332" t="s">
        <v>39537</v>
      </c>
      <c r="AK18332">
        <v>0</v>
      </c>
      <c r="AL18332">
        <v>0</v>
      </c>
      <c r="AM18332">
        <v>7709.9589120000001</v>
      </c>
      <c r="AN18332">
        <v>7174.55</v>
      </c>
      <c r="AO18332">
        <v>7200</v>
      </c>
      <c r="AP18332">
        <v>509.96</v>
      </c>
      <c r="AQ18332">
        <v>0</v>
      </c>
      <c r="AR18332">
        <v>0</v>
      </c>
      <c r="AS18332">
        <v>0</v>
      </c>
      <c r="AT18332" s="1">
        <v>41000</v>
      </c>
      <c r="AU18332">
        <v>4605.8999999999996</v>
      </c>
      <c r="AW18332" s="1">
        <v>41000</v>
      </c>
      <c r="AX18332">
        <v>2011</v>
      </c>
    </row>
    <row r="18333" spans="1:50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33</v>
      </c>
      <c r="G18333">
        <v>6.9099999999999995E-2</v>
      </c>
      <c r="H18333">
        <v>83.26</v>
      </c>
      <c r="I18333" t="s">
        <v>1</v>
      </c>
      <c r="J18333" t="s">
        <v>64</v>
      </c>
      <c r="K18333" t="s">
        <v>4117</v>
      </c>
      <c r="L18333" t="s">
        <v>35</v>
      </c>
      <c r="M18333" t="s">
        <v>36</v>
      </c>
      <c r="N18333">
        <v>31200</v>
      </c>
      <c r="O18333" t="s">
        <v>43</v>
      </c>
      <c r="P18333" s="1">
        <v>40544</v>
      </c>
      <c r="R18333" t="s">
        <v>38</v>
      </c>
      <c r="S18333" t="s">
        <v>8</v>
      </c>
      <c r="U18333" t="s">
        <v>39</v>
      </c>
      <c r="V18333" t="s">
        <v>4118</v>
      </c>
      <c r="W18333" t="s">
        <v>137</v>
      </c>
      <c r="X18333" t="s">
        <v>96</v>
      </c>
      <c r="Y18333">
        <v>13.54</v>
      </c>
      <c r="Z18333">
        <v>0</v>
      </c>
      <c r="AA18333" s="1">
        <v>35765</v>
      </c>
      <c r="AB18333">
        <v>0</v>
      </c>
      <c r="AC18333" t="s">
        <v>2542</v>
      </c>
      <c r="AD18333" t="s">
        <v>2542</v>
      </c>
      <c r="AE18333">
        <v>14</v>
      </c>
      <c r="AF18333">
        <v>0</v>
      </c>
      <c r="AG18333">
        <v>8992</v>
      </c>
      <c r="AH18333">
        <v>0.79400000000000004</v>
      </c>
      <c r="AI18333">
        <v>19</v>
      </c>
      <c r="AJ18333" t="s">
        <v>39537</v>
      </c>
      <c r="AK18333">
        <v>0</v>
      </c>
      <c r="AL18333">
        <v>0</v>
      </c>
      <c r="AM18333">
        <v>2984.1788150000002</v>
      </c>
      <c r="AN18333">
        <v>2431.5500000000002</v>
      </c>
      <c r="AO18333">
        <v>2700</v>
      </c>
      <c r="AP18333">
        <v>284.18</v>
      </c>
      <c r="AQ18333">
        <v>0</v>
      </c>
      <c r="AR18333">
        <v>0</v>
      </c>
      <c r="AS18333">
        <v>0</v>
      </c>
      <c r="AT18333" s="1">
        <v>41426</v>
      </c>
      <c r="AU18333">
        <v>654.80999999999995</v>
      </c>
      <c r="AW18333" s="1">
        <v>42491</v>
      </c>
      <c r="AX18333">
        <v>2011</v>
      </c>
    </row>
    <row r="18334" spans="1:50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84</v>
      </c>
      <c r="G18334">
        <v>0.152</v>
      </c>
      <c r="H18334">
        <v>118.88</v>
      </c>
      <c r="I18334" t="s">
        <v>4</v>
      </c>
      <c r="J18334" t="s">
        <v>119</v>
      </c>
      <c r="K18334" t="s">
        <v>4109</v>
      </c>
      <c r="L18334" t="s">
        <v>35</v>
      </c>
      <c r="M18334" t="s">
        <v>62</v>
      </c>
      <c r="N18334">
        <v>35000</v>
      </c>
      <c r="O18334" t="s">
        <v>43</v>
      </c>
      <c r="P18334" s="1">
        <v>40544</v>
      </c>
      <c r="R18334" t="s">
        <v>38</v>
      </c>
      <c r="S18334" t="s">
        <v>8</v>
      </c>
      <c r="U18334" t="s">
        <v>39</v>
      </c>
      <c r="V18334" t="s">
        <v>4110</v>
      </c>
      <c r="W18334" t="s">
        <v>358</v>
      </c>
      <c r="X18334" t="s">
        <v>101</v>
      </c>
      <c r="Y18334">
        <v>20.37</v>
      </c>
      <c r="Z18334">
        <v>0</v>
      </c>
      <c r="AA18334" s="1">
        <v>36192</v>
      </c>
      <c r="AB18334">
        <v>1</v>
      </c>
      <c r="AC18334">
        <v>42</v>
      </c>
      <c r="AD18334" t="s">
        <v>2542</v>
      </c>
      <c r="AE18334">
        <v>10</v>
      </c>
      <c r="AF18334">
        <v>0</v>
      </c>
      <c r="AG18334">
        <v>12157</v>
      </c>
      <c r="AH18334">
        <v>0.40699999999999997</v>
      </c>
      <c r="AI18334">
        <v>20</v>
      </c>
      <c r="AJ18334" t="s">
        <v>39537</v>
      </c>
      <c r="AK18334">
        <v>0</v>
      </c>
      <c r="AL18334">
        <v>0</v>
      </c>
      <c r="AM18334">
        <v>6695.1592860000001</v>
      </c>
      <c r="AN18334">
        <v>6695.16</v>
      </c>
      <c r="AO18334">
        <v>4975</v>
      </c>
      <c r="AP18334">
        <v>1720.16</v>
      </c>
      <c r="AQ18334">
        <v>0</v>
      </c>
      <c r="AR18334">
        <v>0</v>
      </c>
      <c r="AS18334">
        <v>0</v>
      </c>
      <c r="AT18334" s="1">
        <v>41609</v>
      </c>
      <c r="AU18334">
        <v>2668.11</v>
      </c>
      <c r="AW18334" s="1">
        <v>42370</v>
      </c>
      <c r="AX18334">
        <v>2011</v>
      </c>
    </row>
    <row r="18335" spans="1:50" x14ac:dyDescent="0.3">
      <c r="A18335">
        <v>702598</v>
      </c>
      <c r="B18335">
        <v>894463</v>
      </c>
      <c r="C18335">
        <v>11700</v>
      </c>
      <c r="D18335">
        <v>11700</v>
      </c>
      <c r="E18335">
        <v>11675</v>
      </c>
      <c r="F18335" t="s">
        <v>33</v>
      </c>
      <c r="G18335">
        <v>0.1074</v>
      </c>
      <c r="H18335">
        <v>381.61</v>
      </c>
      <c r="I18335" t="s">
        <v>2</v>
      </c>
      <c r="J18335" t="s">
        <v>34</v>
      </c>
      <c r="K18335" t="s">
        <v>2049</v>
      </c>
      <c r="L18335" t="s">
        <v>35</v>
      </c>
      <c r="M18335" t="s">
        <v>62</v>
      </c>
      <c r="N18335">
        <v>45192</v>
      </c>
      <c r="O18335" t="s">
        <v>37</v>
      </c>
      <c r="P18335" s="1">
        <v>40603</v>
      </c>
      <c r="R18335" t="s">
        <v>38</v>
      </c>
      <c r="S18335" t="s">
        <v>8</v>
      </c>
      <c r="T18335" t="s">
        <v>10631</v>
      </c>
      <c r="U18335" t="s">
        <v>39</v>
      </c>
      <c r="V18335" t="s">
        <v>993</v>
      </c>
      <c r="W18335" t="s">
        <v>2118</v>
      </c>
      <c r="X18335" t="s">
        <v>140</v>
      </c>
      <c r="Y18335">
        <v>9.8000000000000007</v>
      </c>
      <c r="Z18335">
        <v>0</v>
      </c>
      <c r="AA18335" s="1">
        <v>35278</v>
      </c>
      <c r="AB18335">
        <v>0</v>
      </c>
      <c r="AC18335">
        <v>51</v>
      </c>
      <c r="AD18335" t="s">
        <v>2542</v>
      </c>
      <c r="AE18335">
        <v>7</v>
      </c>
      <c r="AF18335">
        <v>0</v>
      </c>
      <c r="AG18335">
        <v>10626</v>
      </c>
      <c r="AH18335">
        <v>0.51800000000000002</v>
      </c>
      <c r="AI18335">
        <v>22</v>
      </c>
      <c r="AJ18335" t="s">
        <v>39537</v>
      </c>
      <c r="AK18335">
        <v>0</v>
      </c>
      <c r="AL18335">
        <v>0</v>
      </c>
      <c r="AM18335">
        <v>13737.707189999999</v>
      </c>
      <c r="AN18335">
        <v>13708.35</v>
      </c>
      <c r="AO18335">
        <v>11700</v>
      </c>
      <c r="AP18335">
        <v>2037.71</v>
      </c>
      <c r="AQ18335">
        <v>0</v>
      </c>
      <c r="AR18335">
        <v>0</v>
      </c>
      <c r="AS18335">
        <v>0</v>
      </c>
      <c r="AT18335" s="1">
        <v>41730</v>
      </c>
      <c r="AU18335">
        <v>412.59</v>
      </c>
      <c r="AW18335" s="1">
        <v>41699</v>
      </c>
      <c r="AX18335">
        <v>2011</v>
      </c>
    </row>
    <row r="18336" spans="1:50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33</v>
      </c>
      <c r="G18336">
        <v>6.54E-2</v>
      </c>
      <c r="H18336">
        <v>144.91</v>
      </c>
      <c r="I18336" t="s">
        <v>1</v>
      </c>
      <c r="J18336" t="s">
        <v>89</v>
      </c>
      <c r="K18336" t="s">
        <v>3973</v>
      </c>
      <c r="L18336" t="s">
        <v>35</v>
      </c>
      <c r="M18336" t="s">
        <v>36</v>
      </c>
      <c r="N18336">
        <v>27600</v>
      </c>
      <c r="O18336" t="s">
        <v>43</v>
      </c>
      <c r="P18336" s="1">
        <v>40544</v>
      </c>
      <c r="R18336" t="s">
        <v>38</v>
      </c>
      <c r="S18336" t="s">
        <v>8</v>
      </c>
      <c r="U18336" t="s">
        <v>39</v>
      </c>
      <c r="V18336" t="s">
        <v>1447</v>
      </c>
      <c r="W18336" t="s">
        <v>85</v>
      </c>
      <c r="X18336" t="s">
        <v>41</v>
      </c>
      <c r="Y18336">
        <v>13.61</v>
      </c>
      <c r="Z18336">
        <v>0</v>
      </c>
      <c r="AA18336" s="1">
        <v>36557</v>
      </c>
      <c r="AB18336">
        <v>1</v>
      </c>
      <c r="AC18336" t="s">
        <v>2542</v>
      </c>
      <c r="AD18336" t="s">
        <v>2542</v>
      </c>
      <c r="AE18336">
        <v>5</v>
      </c>
      <c r="AF18336">
        <v>0</v>
      </c>
      <c r="AG18336">
        <v>12858</v>
      </c>
      <c r="AH18336">
        <v>0.51800000000000002</v>
      </c>
      <c r="AI18336">
        <v>20</v>
      </c>
      <c r="AJ18336" t="s">
        <v>39537</v>
      </c>
      <c r="AK18336">
        <v>0</v>
      </c>
      <c r="AL18336">
        <v>0</v>
      </c>
      <c r="AM18336">
        <v>5056.5936000000002</v>
      </c>
      <c r="AN18336">
        <v>4521.51</v>
      </c>
      <c r="AO18336">
        <v>4725</v>
      </c>
      <c r="AP18336">
        <v>316.58999999999997</v>
      </c>
      <c r="AQ18336">
        <v>15.000000010000001</v>
      </c>
      <c r="AR18336">
        <v>0</v>
      </c>
      <c r="AS18336">
        <v>0</v>
      </c>
      <c r="AT18336" s="1">
        <v>41000</v>
      </c>
      <c r="AU18336">
        <v>3019.03</v>
      </c>
      <c r="AW18336" s="1">
        <v>41030</v>
      </c>
      <c r="AX18336">
        <v>2011</v>
      </c>
    </row>
    <row r="18337" spans="1:50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33</v>
      </c>
      <c r="G18337">
        <v>6.1699999999999998E-2</v>
      </c>
      <c r="H18337">
        <v>93.79</v>
      </c>
      <c r="I18337" t="s">
        <v>1</v>
      </c>
      <c r="J18337" t="s">
        <v>91</v>
      </c>
      <c r="L18337" t="s">
        <v>1179</v>
      </c>
      <c r="M18337" t="s">
        <v>62</v>
      </c>
      <c r="N18337">
        <v>30000</v>
      </c>
      <c r="O18337" t="s">
        <v>43</v>
      </c>
      <c r="P18337" s="1">
        <v>40544</v>
      </c>
      <c r="R18337" t="s">
        <v>38</v>
      </c>
      <c r="S18337" t="s">
        <v>8</v>
      </c>
      <c r="U18337" t="s">
        <v>99</v>
      </c>
      <c r="V18337" t="s">
        <v>4055</v>
      </c>
      <c r="W18337" t="s">
        <v>207</v>
      </c>
      <c r="X18337" t="s">
        <v>47</v>
      </c>
      <c r="Y18337">
        <v>0</v>
      </c>
      <c r="Z18337">
        <v>0</v>
      </c>
      <c r="AA18337" s="1">
        <v>36861</v>
      </c>
      <c r="AB18337">
        <v>1</v>
      </c>
      <c r="AC18337" t="s">
        <v>2542</v>
      </c>
      <c r="AD18337" t="s">
        <v>2542</v>
      </c>
      <c r="AE18337">
        <v>11</v>
      </c>
      <c r="AF18337">
        <v>0</v>
      </c>
      <c r="AG18337">
        <v>0</v>
      </c>
      <c r="AH18337">
        <v>0</v>
      </c>
      <c r="AI18337">
        <v>16</v>
      </c>
      <c r="AJ18337" t="s">
        <v>39537</v>
      </c>
      <c r="AK18337">
        <v>0</v>
      </c>
      <c r="AL18337">
        <v>0</v>
      </c>
      <c r="AM18337">
        <v>3327.0610799999999</v>
      </c>
      <c r="AN18337">
        <v>3300.01</v>
      </c>
      <c r="AO18337">
        <v>3075</v>
      </c>
      <c r="AP18337">
        <v>252.06</v>
      </c>
      <c r="AQ18337">
        <v>0</v>
      </c>
      <c r="AR18337">
        <v>0</v>
      </c>
      <c r="AS18337">
        <v>0</v>
      </c>
      <c r="AT18337" s="1">
        <v>41214</v>
      </c>
      <c r="AU18337">
        <v>1361.1</v>
      </c>
      <c r="AW18337" s="1">
        <v>41306</v>
      </c>
      <c r="AX18337">
        <v>2011</v>
      </c>
    </row>
    <row r="18338" spans="1:50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84</v>
      </c>
      <c r="G18338">
        <v>0.20030000000000001</v>
      </c>
      <c r="H18338">
        <v>149.13</v>
      </c>
      <c r="I18338" t="s">
        <v>7</v>
      </c>
      <c r="J18338" t="s">
        <v>1626</v>
      </c>
      <c r="K18338" t="s">
        <v>4104</v>
      </c>
      <c r="L18338" t="s">
        <v>35</v>
      </c>
      <c r="M18338" t="s">
        <v>36</v>
      </c>
      <c r="N18338">
        <v>69200</v>
      </c>
      <c r="O18338" t="s">
        <v>37</v>
      </c>
      <c r="P18338" s="1">
        <v>40544</v>
      </c>
      <c r="R18338" t="s">
        <v>38</v>
      </c>
      <c r="S18338" t="s">
        <v>8</v>
      </c>
      <c r="U18338" t="s">
        <v>39</v>
      </c>
      <c r="V18338" t="s">
        <v>4105</v>
      </c>
      <c r="W18338" t="s">
        <v>207</v>
      </c>
      <c r="X18338" t="s">
        <v>47</v>
      </c>
      <c r="Y18338">
        <v>22.91</v>
      </c>
      <c r="Z18338">
        <v>1</v>
      </c>
      <c r="AA18338" s="1">
        <v>35278</v>
      </c>
      <c r="AB18338">
        <v>2</v>
      </c>
      <c r="AC18338">
        <v>23</v>
      </c>
      <c r="AD18338" t="s">
        <v>2542</v>
      </c>
      <c r="AE18338">
        <v>14</v>
      </c>
      <c r="AF18338">
        <v>0</v>
      </c>
      <c r="AG18338">
        <v>10745</v>
      </c>
      <c r="AH18338">
        <v>0.86799999999999999</v>
      </c>
      <c r="AI18338">
        <v>31</v>
      </c>
      <c r="AJ18338" t="s">
        <v>39537</v>
      </c>
      <c r="AK18338">
        <v>0</v>
      </c>
      <c r="AL18338">
        <v>0</v>
      </c>
      <c r="AM18338">
        <v>8346.278472</v>
      </c>
      <c r="AN18338">
        <v>8346.2800000000007</v>
      </c>
      <c r="AO18338">
        <v>5625</v>
      </c>
      <c r="AP18338">
        <v>2721.28</v>
      </c>
      <c r="AQ18338">
        <v>0</v>
      </c>
      <c r="AR18338">
        <v>0</v>
      </c>
      <c r="AS18338">
        <v>0</v>
      </c>
      <c r="AT18338" s="1">
        <v>41671</v>
      </c>
      <c r="AU18338">
        <v>2979.58</v>
      </c>
      <c r="AW18338" s="1">
        <v>41974</v>
      </c>
      <c r="AX18338">
        <v>2011</v>
      </c>
    </row>
    <row r="18339" spans="1:50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84</v>
      </c>
      <c r="G18339">
        <v>0.12230000000000001</v>
      </c>
      <c r="H18339">
        <v>157.65</v>
      </c>
      <c r="I18339" t="s">
        <v>3</v>
      </c>
      <c r="J18339" t="s">
        <v>98</v>
      </c>
      <c r="L18339" t="s">
        <v>1179</v>
      </c>
      <c r="M18339" t="s">
        <v>50</v>
      </c>
      <c r="N18339">
        <v>33664</v>
      </c>
      <c r="O18339" t="s">
        <v>43</v>
      </c>
      <c r="P18339" s="1">
        <v>40544</v>
      </c>
      <c r="R18339" t="s">
        <v>67</v>
      </c>
      <c r="S18339" t="s">
        <v>8</v>
      </c>
      <c r="U18339" t="s">
        <v>44</v>
      </c>
      <c r="V18339" t="s">
        <v>361</v>
      </c>
      <c r="W18339" t="s">
        <v>1280</v>
      </c>
      <c r="X18339" t="s">
        <v>47</v>
      </c>
      <c r="Y18339">
        <v>17.399999999999999</v>
      </c>
      <c r="Z18339">
        <v>0</v>
      </c>
      <c r="AA18339" s="1">
        <v>33270</v>
      </c>
      <c r="AB18339">
        <v>0</v>
      </c>
      <c r="AC18339" t="s">
        <v>2542</v>
      </c>
      <c r="AD18339" t="s">
        <v>2542</v>
      </c>
      <c r="AE18339">
        <v>8</v>
      </c>
      <c r="AF18339">
        <v>0</v>
      </c>
      <c r="AG18339">
        <v>10859</v>
      </c>
      <c r="AH18339">
        <v>0.82299999999999995</v>
      </c>
      <c r="AI18339">
        <v>12</v>
      </c>
      <c r="AJ18339" t="s">
        <v>39537</v>
      </c>
      <c r="AK18339">
        <v>0</v>
      </c>
      <c r="AL18339">
        <v>0</v>
      </c>
      <c r="AM18339">
        <v>626.20000000000005</v>
      </c>
      <c r="AN18339">
        <v>626.20000000000005</v>
      </c>
      <c r="AO18339">
        <v>346.05</v>
      </c>
      <c r="AP18339">
        <v>280.14999999999998</v>
      </c>
      <c r="AQ18339">
        <v>0</v>
      </c>
      <c r="AR18339">
        <v>0</v>
      </c>
      <c r="AS18339">
        <v>0</v>
      </c>
      <c r="AT18339" s="1">
        <v>40664</v>
      </c>
      <c r="AU18339">
        <v>157.65</v>
      </c>
      <c r="AW18339" s="1">
        <v>42461</v>
      </c>
      <c r="AX18339">
        <v>2011</v>
      </c>
    </row>
    <row r="18340" spans="1:50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84</v>
      </c>
      <c r="G18340">
        <v>0.1036</v>
      </c>
      <c r="H18340">
        <v>159.08000000000001</v>
      </c>
      <c r="I18340" t="s">
        <v>2</v>
      </c>
      <c r="J18340" t="s">
        <v>42</v>
      </c>
      <c r="K18340" t="s">
        <v>4102</v>
      </c>
      <c r="L18340" t="s">
        <v>35</v>
      </c>
      <c r="M18340" t="s">
        <v>50</v>
      </c>
      <c r="N18340">
        <v>57000</v>
      </c>
      <c r="O18340" t="s">
        <v>43</v>
      </c>
      <c r="P18340" s="1">
        <v>40544</v>
      </c>
      <c r="R18340" t="s">
        <v>38</v>
      </c>
      <c r="S18340" t="s">
        <v>8</v>
      </c>
      <c r="U18340" t="s">
        <v>77</v>
      </c>
      <c r="V18340" t="s">
        <v>4103</v>
      </c>
      <c r="W18340" t="s">
        <v>603</v>
      </c>
      <c r="X18340" t="s">
        <v>101</v>
      </c>
      <c r="Y18340">
        <v>21.68</v>
      </c>
      <c r="Z18340">
        <v>0</v>
      </c>
      <c r="AA18340" s="1">
        <v>32112</v>
      </c>
      <c r="AB18340">
        <v>0</v>
      </c>
      <c r="AC18340" t="s">
        <v>2542</v>
      </c>
      <c r="AD18340" t="s">
        <v>2542</v>
      </c>
      <c r="AE18340">
        <v>7</v>
      </c>
      <c r="AF18340">
        <v>0</v>
      </c>
      <c r="AG18340">
        <v>17009</v>
      </c>
      <c r="AH18340">
        <v>0.67800000000000005</v>
      </c>
      <c r="AI18340">
        <v>13</v>
      </c>
      <c r="AJ18340" t="s">
        <v>39537</v>
      </c>
      <c r="AK18340">
        <v>0</v>
      </c>
      <c r="AL18340">
        <v>0</v>
      </c>
      <c r="AM18340">
        <v>9544.6239480000004</v>
      </c>
      <c r="AN18340">
        <v>9544.6200000000008</v>
      </c>
      <c r="AO18340">
        <v>7425</v>
      </c>
      <c r="AP18340">
        <v>2119.62</v>
      </c>
      <c r="AQ18340">
        <v>0</v>
      </c>
      <c r="AR18340">
        <v>0</v>
      </c>
      <c r="AS18340">
        <v>0</v>
      </c>
      <c r="AT18340" s="1">
        <v>42370</v>
      </c>
      <c r="AU18340">
        <v>158.9</v>
      </c>
      <c r="AW18340" s="1">
        <v>42370</v>
      </c>
      <c r="AX18340">
        <v>2011</v>
      </c>
    </row>
    <row r="18341" spans="1:50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84</v>
      </c>
      <c r="G18341">
        <v>0.15570000000000001</v>
      </c>
      <c r="H18341">
        <v>110.22</v>
      </c>
      <c r="I18341" t="s">
        <v>4</v>
      </c>
      <c r="J18341" t="s">
        <v>234</v>
      </c>
      <c r="K18341" t="s">
        <v>4093</v>
      </c>
      <c r="L18341" t="s">
        <v>35</v>
      </c>
      <c r="M18341" t="s">
        <v>62</v>
      </c>
      <c r="N18341">
        <v>62400</v>
      </c>
      <c r="O18341" t="s">
        <v>43</v>
      </c>
      <c r="P18341" s="1">
        <v>40544</v>
      </c>
      <c r="R18341" t="s">
        <v>38</v>
      </c>
      <c r="S18341" t="s">
        <v>8</v>
      </c>
      <c r="U18341" t="s">
        <v>39</v>
      </c>
      <c r="V18341" t="s">
        <v>4094</v>
      </c>
      <c r="W18341" t="s">
        <v>994</v>
      </c>
      <c r="X18341" t="s">
        <v>41</v>
      </c>
      <c r="Y18341">
        <v>13.58</v>
      </c>
      <c r="Z18341">
        <v>0</v>
      </c>
      <c r="AA18341" s="1">
        <v>35004</v>
      </c>
      <c r="AB18341">
        <v>1</v>
      </c>
      <c r="AC18341" t="s">
        <v>2542</v>
      </c>
      <c r="AD18341" t="s">
        <v>2542</v>
      </c>
      <c r="AE18341">
        <v>9</v>
      </c>
      <c r="AF18341">
        <v>0</v>
      </c>
      <c r="AG18341">
        <v>16675</v>
      </c>
      <c r="AH18341">
        <v>0.83</v>
      </c>
      <c r="AI18341">
        <v>24</v>
      </c>
      <c r="AJ18341" t="s">
        <v>39537</v>
      </c>
      <c r="AK18341">
        <v>0</v>
      </c>
      <c r="AL18341">
        <v>0</v>
      </c>
      <c r="AM18341">
        <v>6612.5301579999996</v>
      </c>
      <c r="AN18341">
        <v>6612.53</v>
      </c>
      <c r="AO18341">
        <v>4575</v>
      </c>
      <c r="AP18341">
        <v>2037.53</v>
      </c>
      <c r="AQ18341">
        <v>0</v>
      </c>
      <c r="AR18341">
        <v>0</v>
      </c>
      <c r="AS18341">
        <v>0</v>
      </c>
      <c r="AT18341" s="1">
        <v>42370</v>
      </c>
      <c r="AU18341">
        <v>109.55</v>
      </c>
      <c r="AW18341" s="1">
        <v>42370</v>
      </c>
      <c r="AX18341">
        <v>2011</v>
      </c>
    </row>
    <row r="18342" spans="1:50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33</v>
      </c>
      <c r="G18342">
        <v>6.1699999999999998E-2</v>
      </c>
      <c r="H18342">
        <v>44.23</v>
      </c>
      <c r="I18342" t="s">
        <v>1</v>
      </c>
      <c r="J18342" t="s">
        <v>91</v>
      </c>
      <c r="K18342" t="s">
        <v>3770</v>
      </c>
      <c r="L18342" t="s">
        <v>35</v>
      </c>
      <c r="M18342" t="s">
        <v>62</v>
      </c>
      <c r="N18342">
        <v>45000</v>
      </c>
      <c r="O18342" t="s">
        <v>43</v>
      </c>
      <c r="P18342" s="1">
        <v>40544</v>
      </c>
      <c r="R18342" t="s">
        <v>38</v>
      </c>
      <c r="S18342" t="s">
        <v>8</v>
      </c>
      <c r="U18342" t="s">
        <v>39</v>
      </c>
      <c r="V18342" t="s">
        <v>3420</v>
      </c>
      <c r="W18342" t="s">
        <v>1069</v>
      </c>
      <c r="X18342" t="s">
        <v>113</v>
      </c>
      <c r="Y18342">
        <v>22.99</v>
      </c>
      <c r="Z18342">
        <v>0</v>
      </c>
      <c r="AA18342" s="1">
        <v>33939</v>
      </c>
      <c r="AB18342">
        <v>1</v>
      </c>
      <c r="AC18342" t="s">
        <v>2542</v>
      </c>
      <c r="AD18342" t="s">
        <v>2542</v>
      </c>
      <c r="AE18342">
        <v>7</v>
      </c>
      <c r="AF18342">
        <v>0</v>
      </c>
      <c r="AG18342">
        <v>21160</v>
      </c>
      <c r="AH18342">
        <v>0.66500000000000004</v>
      </c>
      <c r="AI18342">
        <v>29</v>
      </c>
      <c r="AJ18342" t="s">
        <v>39537</v>
      </c>
      <c r="AK18342">
        <v>0</v>
      </c>
      <c r="AL18342">
        <v>0</v>
      </c>
      <c r="AM18342">
        <v>1562.061872</v>
      </c>
      <c r="AN18342">
        <v>1562.06</v>
      </c>
      <c r="AO18342">
        <v>1450</v>
      </c>
      <c r="AP18342">
        <v>112.06</v>
      </c>
      <c r="AQ18342">
        <v>0</v>
      </c>
      <c r="AR18342">
        <v>0</v>
      </c>
      <c r="AS18342">
        <v>0</v>
      </c>
      <c r="AT18342" s="1">
        <v>41153</v>
      </c>
      <c r="AU18342">
        <v>723.61</v>
      </c>
      <c r="AW18342" s="1">
        <v>41579</v>
      </c>
      <c r="AX18342">
        <v>2011</v>
      </c>
    </row>
    <row r="18343" spans="1:50" x14ac:dyDescent="0.3">
      <c r="A18343">
        <v>702597</v>
      </c>
      <c r="B18343">
        <v>894462</v>
      </c>
      <c r="C18343">
        <v>3500</v>
      </c>
      <c r="D18343">
        <v>3500</v>
      </c>
      <c r="E18343">
        <v>3500</v>
      </c>
      <c r="F18343" t="s">
        <v>33</v>
      </c>
      <c r="G18343">
        <v>5.4199999999999998E-2</v>
      </c>
      <c r="H18343">
        <v>105.56</v>
      </c>
      <c r="I18343" t="s">
        <v>1</v>
      </c>
      <c r="J18343" t="s">
        <v>203</v>
      </c>
      <c r="K18343" t="s">
        <v>10629</v>
      </c>
      <c r="L18343" t="s">
        <v>49</v>
      </c>
      <c r="M18343" t="s">
        <v>62</v>
      </c>
      <c r="N18343">
        <v>70000</v>
      </c>
      <c r="O18343" t="s">
        <v>963</v>
      </c>
      <c r="P18343" s="1">
        <v>40603</v>
      </c>
      <c r="R18343" t="s">
        <v>38</v>
      </c>
      <c r="S18343" t="s">
        <v>8</v>
      </c>
      <c r="U18343" t="s">
        <v>283</v>
      </c>
      <c r="V18343" t="s">
        <v>10630</v>
      </c>
      <c r="W18343" t="s">
        <v>2937</v>
      </c>
      <c r="X18343" t="s">
        <v>124</v>
      </c>
      <c r="Y18343">
        <v>3.53</v>
      </c>
      <c r="Z18343">
        <v>0</v>
      </c>
      <c r="AA18343" s="1">
        <v>36617</v>
      </c>
      <c r="AB18343">
        <v>0</v>
      </c>
      <c r="AC18343" t="s">
        <v>2542</v>
      </c>
      <c r="AD18343" t="s">
        <v>2542</v>
      </c>
      <c r="AE18343">
        <v>9</v>
      </c>
      <c r="AF18343">
        <v>0</v>
      </c>
      <c r="AG18343">
        <v>760</v>
      </c>
      <c r="AH18343">
        <v>2.9000000000000001E-2</v>
      </c>
      <c r="AI18343">
        <v>19</v>
      </c>
      <c r="AJ18343" t="s">
        <v>39537</v>
      </c>
      <c r="AK18343">
        <v>0</v>
      </c>
      <c r="AL18343">
        <v>0</v>
      </c>
      <c r="AM18343">
        <v>3800.1370339999999</v>
      </c>
      <c r="AN18343">
        <v>3800.14</v>
      </c>
      <c r="AO18343">
        <v>3500</v>
      </c>
      <c r="AP18343">
        <v>300.14</v>
      </c>
      <c r="AQ18343">
        <v>0</v>
      </c>
      <c r="AR18343">
        <v>0</v>
      </c>
      <c r="AS18343">
        <v>0</v>
      </c>
      <c r="AT18343" s="1">
        <v>41730</v>
      </c>
      <c r="AU18343">
        <v>116.45</v>
      </c>
      <c r="AW18343" s="1">
        <v>41730</v>
      </c>
      <c r="AX18343">
        <v>2011</v>
      </c>
    </row>
    <row r="18344" spans="1:50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33</v>
      </c>
      <c r="G18344">
        <v>6.54E-2</v>
      </c>
      <c r="H18344">
        <v>121.14</v>
      </c>
      <c r="I18344" t="s">
        <v>1</v>
      </c>
      <c r="J18344" t="s">
        <v>89</v>
      </c>
      <c r="K18344" t="s">
        <v>4070</v>
      </c>
      <c r="L18344" t="s">
        <v>35</v>
      </c>
      <c r="M18344" t="s">
        <v>62</v>
      </c>
      <c r="N18344">
        <v>100000</v>
      </c>
      <c r="O18344" t="s">
        <v>43</v>
      </c>
      <c r="P18344" s="1">
        <v>40544</v>
      </c>
      <c r="R18344" t="s">
        <v>38</v>
      </c>
      <c r="S18344" t="s">
        <v>8</v>
      </c>
      <c r="U18344" t="s">
        <v>39</v>
      </c>
      <c r="V18344" t="s">
        <v>4071</v>
      </c>
      <c r="W18344" t="s">
        <v>1319</v>
      </c>
      <c r="X18344" t="s">
        <v>495</v>
      </c>
      <c r="Y18344">
        <v>13.79</v>
      </c>
      <c r="Z18344">
        <v>0</v>
      </c>
      <c r="AA18344" s="1">
        <v>36526</v>
      </c>
      <c r="AB18344">
        <v>0</v>
      </c>
      <c r="AC18344" t="s">
        <v>2542</v>
      </c>
      <c r="AD18344" t="s">
        <v>2542</v>
      </c>
      <c r="AE18344">
        <v>12</v>
      </c>
      <c r="AF18344">
        <v>0</v>
      </c>
      <c r="AG18344">
        <v>10458</v>
      </c>
      <c r="AH18344">
        <v>0.375</v>
      </c>
      <c r="AI18344">
        <v>33</v>
      </c>
      <c r="AJ18344" t="s">
        <v>39537</v>
      </c>
      <c r="AK18344">
        <v>0</v>
      </c>
      <c r="AL18344">
        <v>0</v>
      </c>
      <c r="AM18344">
        <v>4284.0726350000004</v>
      </c>
      <c r="AN18344">
        <v>3714.68</v>
      </c>
      <c r="AO18344">
        <v>3950</v>
      </c>
      <c r="AP18344">
        <v>334.07</v>
      </c>
      <c r="AQ18344">
        <v>0</v>
      </c>
      <c r="AR18344">
        <v>0</v>
      </c>
      <c r="AS18344">
        <v>0</v>
      </c>
      <c r="AT18344" s="1">
        <v>41183</v>
      </c>
      <c r="AU18344">
        <v>1868.61</v>
      </c>
      <c r="AW18344" s="1">
        <v>42491</v>
      </c>
      <c r="AX18344">
        <v>2011</v>
      </c>
    </row>
    <row r="18345" spans="1:50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33</v>
      </c>
      <c r="G18345">
        <v>6.54E-2</v>
      </c>
      <c r="H18345">
        <v>75.91</v>
      </c>
      <c r="I18345" t="s">
        <v>1</v>
      </c>
      <c r="J18345" t="s">
        <v>89</v>
      </c>
      <c r="K18345" t="s">
        <v>4068</v>
      </c>
      <c r="L18345" t="s">
        <v>35</v>
      </c>
      <c r="M18345" t="s">
        <v>36</v>
      </c>
      <c r="N18345">
        <v>75800</v>
      </c>
      <c r="O18345" t="s">
        <v>43</v>
      </c>
      <c r="P18345" s="1">
        <v>40544</v>
      </c>
      <c r="R18345" t="s">
        <v>38</v>
      </c>
      <c r="S18345" t="s">
        <v>8</v>
      </c>
      <c r="U18345" t="s">
        <v>39</v>
      </c>
      <c r="V18345" t="s">
        <v>4069</v>
      </c>
      <c r="W18345" t="s">
        <v>465</v>
      </c>
      <c r="X18345" t="s">
        <v>47</v>
      </c>
      <c r="Y18345">
        <v>13.41</v>
      </c>
      <c r="Z18345">
        <v>0</v>
      </c>
      <c r="AA18345" s="1">
        <v>37956</v>
      </c>
      <c r="AB18345">
        <v>0</v>
      </c>
      <c r="AC18345" t="s">
        <v>2542</v>
      </c>
      <c r="AD18345" t="s">
        <v>2542</v>
      </c>
      <c r="AE18345">
        <v>10</v>
      </c>
      <c r="AF18345">
        <v>0</v>
      </c>
      <c r="AG18345">
        <v>0</v>
      </c>
      <c r="AH18345">
        <v>0</v>
      </c>
      <c r="AI18345">
        <v>13</v>
      </c>
      <c r="AJ18345" t="s">
        <v>39537</v>
      </c>
      <c r="AK18345">
        <v>0</v>
      </c>
      <c r="AL18345">
        <v>0</v>
      </c>
      <c r="AM18345">
        <v>2732.327992</v>
      </c>
      <c r="AN18345">
        <v>2180.34</v>
      </c>
      <c r="AO18345">
        <v>2475</v>
      </c>
      <c r="AP18345">
        <v>257.33</v>
      </c>
      <c r="AQ18345">
        <v>0</v>
      </c>
      <c r="AR18345">
        <v>0</v>
      </c>
      <c r="AS18345">
        <v>0</v>
      </c>
      <c r="AT18345" s="1">
        <v>41609</v>
      </c>
      <c r="AU18345">
        <v>160.63</v>
      </c>
      <c r="AW18345" s="1">
        <v>42036</v>
      </c>
      <c r="AX18345">
        <v>2011</v>
      </c>
    </row>
    <row r="18346" spans="1:50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84</v>
      </c>
      <c r="G18346">
        <v>0.13719999999999999</v>
      </c>
      <c r="H18346">
        <v>72.84</v>
      </c>
      <c r="I18346" t="s">
        <v>3</v>
      </c>
      <c r="J18346" t="s">
        <v>61</v>
      </c>
      <c r="K18346" t="s">
        <v>3988</v>
      </c>
      <c r="L18346" t="s">
        <v>35</v>
      </c>
      <c r="M18346" t="s">
        <v>36</v>
      </c>
      <c r="N18346">
        <v>31368</v>
      </c>
      <c r="O18346" t="s">
        <v>43</v>
      </c>
      <c r="P18346" s="1">
        <v>40544</v>
      </c>
      <c r="R18346" t="s">
        <v>38</v>
      </c>
      <c r="S18346" t="s">
        <v>8</v>
      </c>
      <c r="U18346" t="s">
        <v>44</v>
      </c>
      <c r="V18346" t="s">
        <v>3989</v>
      </c>
      <c r="W18346" t="s">
        <v>624</v>
      </c>
      <c r="X18346" t="s">
        <v>383</v>
      </c>
      <c r="Y18346">
        <v>17.29</v>
      </c>
      <c r="Z18346">
        <v>0</v>
      </c>
      <c r="AA18346" s="1">
        <v>35096</v>
      </c>
      <c r="AB18346">
        <v>0</v>
      </c>
      <c r="AC18346" t="s">
        <v>2542</v>
      </c>
      <c r="AD18346" t="s">
        <v>2542</v>
      </c>
      <c r="AE18346">
        <v>2</v>
      </c>
      <c r="AF18346">
        <v>0</v>
      </c>
      <c r="AG18346">
        <v>23915</v>
      </c>
      <c r="AH18346">
        <v>0.92600000000000005</v>
      </c>
      <c r="AI18346">
        <v>6</v>
      </c>
      <c r="AJ18346" t="s">
        <v>39537</v>
      </c>
      <c r="AK18346">
        <v>0</v>
      </c>
      <c r="AL18346">
        <v>0</v>
      </c>
      <c r="AM18346">
        <v>3186.2858329999999</v>
      </c>
      <c r="AN18346">
        <v>3186.29</v>
      </c>
      <c r="AO18346">
        <v>3150</v>
      </c>
      <c r="AP18346">
        <v>36.29</v>
      </c>
      <c r="AQ18346">
        <v>0</v>
      </c>
      <c r="AR18346">
        <v>0</v>
      </c>
      <c r="AS18346">
        <v>0</v>
      </c>
      <c r="AT18346" s="1">
        <v>40575</v>
      </c>
      <c r="AU18346">
        <v>3187.31</v>
      </c>
      <c r="AW18346" s="1">
        <v>41944</v>
      </c>
      <c r="AX18346">
        <v>2011</v>
      </c>
    </row>
    <row r="18347" spans="1:50" x14ac:dyDescent="0.3">
      <c r="A18347">
        <v>702589</v>
      </c>
      <c r="B18347">
        <v>894454</v>
      </c>
      <c r="C18347">
        <v>35000</v>
      </c>
      <c r="D18347">
        <v>35000</v>
      </c>
      <c r="E18347">
        <v>13525</v>
      </c>
      <c r="F18347" t="s">
        <v>84</v>
      </c>
      <c r="G18347">
        <v>0.1714</v>
      </c>
      <c r="H18347">
        <v>872.48</v>
      </c>
      <c r="I18347" t="s">
        <v>5</v>
      </c>
      <c r="J18347" t="s">
        <v>339</v>
      </c>
      <c r="K18347" t="s">
        <v>10627</v>
      </c>
      <c r="L18347" t="s">
        <v>110</v>
      </c>
      <c r="M18347" t="s">
        <v>62</v>
      </c>
      <c r="N18347">
        <v>146000</v>
      </c>
      <c r="O18347" t="s">
        <v>37</v>
      </c>
      <c r="P18347" s="1">
        <v>40603</v>
      </c>
      <c r="R18347" t="s">
        <v>38</v>
      </c>
      <c r="S18347" t="s">
        <v>8</v>
      </c>
      <c r="T18347" t="s">
        <v>10628</v>
      </c>
      <c r="U18347" t="s">
        <v>176</v>
      </c>
      <c r="V18347" t="s">
        <v>721</v>
      </c>
      <c r="W18347" t="s">
        <v>175</v>
      </c>
      <c r="X18347" t="s">
        <v>105</v>
      </c>
      <c r="Y18347">
        <v>19.25</v>
      </c>
      <c r="Z18347">
        <v>0</v>
      </c>
      <c r="AA18347" s="1">
        <v>36526</v>
      </c>
      <c r="AB18347">
        <v>2</v>
      </c>
      <c r="AC18347" t="s">
        <v>2542</v>
      </c>
      <c r="AD18347" t="s">
        <v>2542</v>
      </c>
      <c r="AE18347">
        <v>23</v>
      </c>
      <c r="AF18347">
        <v>0</v>
      </c>
      <c r="AG18347">
        <v>10461</v>
      </c>
      <c r="AH18347">
        <v>0.16</v>
      </c>
      <c r="AI18347">
        <v>46</v>
      </c>
      <c r="AJ18347" t="s">
        <v>39537</v>
      </c>
      <c r="AK18347">
        <v>0</v>
      </c>
      <c r="AL18347">
        <v>0</v>
      </c>
      <c r="AM18347">
        <v>41061.318330000002</v>
      </c>
      <c r="AN18347">
        <v>15867.27</v>
      </c>
      <c r="AO18347">
        <v>35000</v>
      </c>
      <c r="AP18347">
        <v>6061.32</v>
      </c>
      <c r="AQ18347">
        <v>0</v>
      </c>
      <c r="AR18347">
        <v>0</v>
      </c>
      <c r="AS18347">
        <v>0</v>
      </c>
      <c r="AT18347" s="1">
        <v>41030</v>
      </c>
      <c r="AU18347">
        <v>30600.27</v>
      </c>
      <c r="AW18347" s="1">
        <v>41030</v>
      </c>
      <c r="AX18347">
        <v>2011</v>
      </c>
    </row>
    <row r="18348" spans="1:50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33</v>
      </c>
      <c r="G18348">
        <v>0.1036</v>
      </c>
      <c r="H18348">
        <v>259.5</v>
      </c>
      <c r="I18348" t="s">
        <v>2</v>
      </c>
      <c r="J18348" t="s">
        <v>42</v>
      </c>
      <c r="K18348" t="s">
        <v>3086</v>
      </c>
      <c r="L18348" t="s">
        <v>35</v>
      </c>
      <c r="M18348" t="s">
        <v>62</v>
      </c>
      <c r="N18348">
        <v>85000</v>
      </c>
      <c r="O18348" t="s">
        <v>43</v>
      </c>
      <c r="P18348" s="1">
        <v>40544</v>
      </c>
      <c r="R18348" t="s">
        <v>38</v>
      </c>
      <c r="S18348" t="s">
        <v>8</v>
      </c>
      <c r="U18348" t="s">
        <v>44</v>
      </c>
      <c r="V18348" t="s">
        <v>4056</v>
      </c>
      <c r="W18348" t="s">
        <v>480</v>
      </c>
      <c r="X18348" t="s">
        <v>52</v>
      </c>
      <c r="Y18348">
        <v>13.91</v>
      </c>
      <c r="Z18348">
        <v>0</v>
      </c>
      <c r="AA18348" s="1">
        <v>32478</v>
      </c>
      <c r="AB18348">
        <v>1</v>
      </c>
      <c r="AC18348" t="s">
        <v>2542</v>
      </c>
      <c r="AD18348" t="s">
        <v>2542</v>
      </c>
      <c r="AE18348">
        <v>18</v>
      </c>
      <c r="AF18348">
        <v>0</v>
      </c>
      <c r="AG18348">
        <v>30517</v>
      </c>
      <c r="AH18348">
        <v>0.74099999999999999</v>
      </c>
      <c r="AI18348">
        <v>46</v>
      </c>
      <c r="AJ18348" t="s">
        <v>39537</v>
      </c>
      <c r="AK18348">
        <v>0</v>
      </c>
      <c r="AL18348">
        <v>0</v>
      </c>
      <c r="AM18348">
        <v>9341.9916400000002</v>
      </c>
      <c r="AN18348">
        <v>9341.99</v>
      </c>
      <c r="AO18348">
        <v>8000</v>
      </c>
      <c r="AP18348">
        <v>1341.99</v>
      </c>
      <c r="AQ18348">
        <v>0</v>
      </c>
      <c r="AR18348">
        <v>0</v>
      </c>
      <c r="AS18348">
        <v>0</v>
      </c>
      <c r="AT18348" s="1">
        <v>41640</v>
      </c>
      <c r="AU18348">
        <v>266.64999999999998</v>
      </c>
      <c r="AW18348" s="1">
        <v>42491</v>
      </c>
      <c r="AX18348">
        <v>2011</v>
      </c>
    </row>
    <row r="18349" spans="1:50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33</v>
      </c>
      <c r="G18349">
        <v>9.2499999999999999E-2</v>
      </c>
      <c r="H18349">
        <v>151.61000000000001</v>
      </c>
      <c r="I18349" t="s">
        <v>2</v>
      </c>
      <c r="J18349" t="s">
        <v>125</v>
      </c>
      <c r="K18349" t="s">
        <v>1882</v>
      </c>
      <c r="L18349" t="s">
        <v>35</v>
      </c>
      <c r="M18349" t="s">
        <v>36</v>
      </c>
      <c r="N18349">
        <v>39996</v>
      </c>
      <c r="O18349" t="s">
        <v>43</v>
      </c>
      <c r="P18349" s="1">
        <v>40544</v>
      </c>
      <c r="R18349" t="s">
        <v>38</v>
      </c>
      <c r="S18349" t="s">
        <v>8</v>
      </c>
      <c r="U18349" t="s">
        <v>39</v>
      </c>
      <c r="V18349" t="s">
        <v>368</v>
      </c>
      <c r="W18349" t="s">
        <v>863</v>
      </c>
      <c r="X18349" t="s">
        <v>113</v>
      </c>
      <c r="Y18349">
        <v>20.07</v>
      </c>
      <c r="Z18349">
        <v>0</v>
      </c>
      <c r="AA18349" s="1">
        <v>38596</v>
      </c>
      <c r="AB18349">
        <v>1</v>
      </c>
      <c r="AC18349" t="s">
        <v>2542</v>
      </c>
      <c r="AD18349" t="s">
        <v>2542</v>
      </c>
      <c r="AE18349">
        <v>4</v>
      </c>
      <c r="AF18349">
        <v>0</v>
      </c>
      <c r="AG18349">
        <v>5883</v>
      </c>
      <c r="AH18349">
        <v>0.625</v>
      </c>
      <c r="AI18349">
        <v>6</v>
      </c>
      <c r="AJ18349" t="s">
        <v>39537</v>
      </c>
      <c r="AK18349">
        <v>0</v>
      </c>
      <c r="AL18349">
        <v>0</v>
      </c>
      <c r="AM18349">
        <v>5457.9963530000005</v>
      </c>
      <c r="AN18349">
        <v>5458</v>
      </c>
      <c r="AO18349">
        <v>4750</v>
      </c>
      <c r="AP18349">
        <v>708</v>
      </c>
      <c r="AQ18349">
        <v>0</v>
      </c>
      <c r="AR18349">
        <v>0</v>
      </c>
      <c r="AS18349">
        <v>0</v>
      </c>
      <c r="AT18349" s="1">
        <v>41640</v>
      </c>
      <c r="AU18349">
        <v>172.53</v>
      </c>
      <c r="AW18349" s="1">
        <v>41640</v>
      </c>
      <c r="AX18349">
        <v>2011</v>
      </c>
    </row>
    <row r="18350" spans="1:50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33</v>
      </c>
      <c r="G18350">
        <v>6.1699999999999998E-2</v>
      </c>
      <c r="H18350">
        <v>237.9</v>
      </c>
      <c r="I18350" t="s">
        <v>1</v>
      </c>
      <c r="J18350" t="s">
        <v>91</v>
      </c>
      <c r="K18350" t="s">
        <v>4050</v>
      </c>
      <c r="L18350" t="s">
        <v>35</v>
      </c>
      <c r="M18350" t="s">
        <v>36</v>
      </c>
      <c r="N18350">
        <v>75000</v>
      </c>
      <c r="O18350" t="s">
        <v>43</v>
      </c>
      <c r="P18350" s="1">
        <v>40544</v>
      </c>
      <c r="R18350" t="s">
        <v>38</v>
      </c>
      <c r="S18350" t="s">
        <v>8</v>
      </c>
      <c r="U18350" t="s">
        <v>39</v>
      </c>
      <c r="V18350" t="s">
        <v>4051</v>
      </c>
      <c r="W18350" t="s">
        <v>128</v>
      </c>
      <c r="X18350" t="s">
        <v>73</v>
      </c>
      <c r="Y18350">
        <v>8.42</v>
      </c>
      <c r="Z18350">
        <v>0</v>
      </c>
      <c r="AA18350" s="1">
        <v>31107</v>
      </c>
      <c r="AB18350">
        <v>3</v>
      </c>
      <c r="AC18350" t="s">
        <v>2542</v>
      </c>
      <c r="AD18350" t="s">
        <v>2542</v>
      </c>
      <c r="AE18350">
        <v>10</v>
      </c>
      <c r="AF18350">
        <v>0</v>
      </c>
      <c r="AG18350">
        <v>9608</v>
      </c>
      <c r="AH18350">
        <v>0.27200000000000002</v>
      </c>
      <c r="AI18350">
        <v>23</v>
      </c>
      <c r="AJ18350" t="s">
        <v>39537</v>
      </c>
      <c r="AK18350">
        <v>0</v>
      </c>
      <c r="AL18350">
        <v>0</v>
      </c>
      <c r="AM18350">
        <v>8240.5747670000001</v>
      </c>
      <c r="AN18350">
        <v>8240.57</v>
      </c>
      <c r="AO18350">
        <v>7800</v>
      </c>
      <c r="AP18350">
        <v>440.57</v>
      </c>
      <c r="AQ18350">
        <v>0</v>
      </c>
      <c r="AR18350">
        <v>0</v>
      </c>
      <c r="AS18350">
        <v>0</v>
      </c>
      <c r="AT18350" s="1">
        <v>40940</v>
      </c>
      <c r="AU18350">
        <v>5390.2</v>
      </c>
      <c r="AW18350" s="1">
        <v>41821</v>
      </c>
      <c r="AX18350">
        <v>2011</v>
      </c>
    </row>
    <row r="18351" spans="1:50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33</v>
      </c>
      <c r="G18351">
        <v>6.1699999999999998E-2</v>
      </c>
      <c r="H18351">
        <v>117.43</v>
      </c>
      <c r="I18351" t="s">
        <v>1</v>
      </c>
      <c r="J18351" t="s">
        <v>91</v>
      </c>
      <c r="K18351" t="s">
        <v>4048</v>
      </c>
      <c r="L18351" t="s">
        <v>35</v>
      </c>
      <c r="M18351" t="s">
        <v>62</v>
      </c>
      <c r="N18351">
        <v>170000</v>
      </c>
      <c r="O18351" t="s">
        <v>43</v>
      </c>
      <c r="P18351" s="1">
        <v>40544</v>
      </c>
      <c r="R18351" t="s">
        <v>38</v>
      </c>
      <c r="S18351" t="s">
        <v>8</v>
      </c>
      <c r="U18351" t="s">
        <v>99</v>
      </c>
      <c r="V18351" t="s">
        <v>4049</v>
      </c>
      <c r="W18351" t="s">
        <v>87</v>
      </c>
      <c r="X18351" t="s">
        <v>88</v>
      </c>
      <c r="Y18351">
        <v>15.92</v>
      </c>
      <c r="Z18351">
        <v>0</v>
      </c>
      <c r="AA18351" s="1">
        <v>34029</v>
      </c>
      <c r="AB18351">
        <v>2</v>
      </c>
      <c r="AC18351" t="s">
        <v>2542</v>
      </c>
      <c r="AD18351" t="s">
        <v>2542</v>
      </c>
      <c r="AE18351">
        <v>8</v>
      </c>
      <c r="AF18351">
        <v>0</v>
      </c>
      <c r="AG18351">
        <v>26113</v>
      </c>
      <c r="AH18351">
        <v>0.755</v>
      </c>
      <c r="AI18351">
        <v>39</v>
      </c>
      <c r="AJ18351" t="s">
        <v>39537</v>
      </c>
      <c r="AK18351">
        <v>0</v>
      </c>
      <c r="AL18351">
        <v>0</v>
      </c>
      <c r="AM18351">
        <v>4200.6597940000001</v>
      </c>
      <c r="AN18351">
        <v>4200.66</v>
      </c>
      <c r="AO18351">
        <v>3850</v>
      </c>
      <c r="AP18351">
        <v>350.66</v>
      </c>
      <c r="AQ18351">
        <v>0</v>
      </c>
      <c r="AR18351">
        <v>0</v>
      </c>
      <c r="AS18351">
        <v>0</v>
      </c>
      <c r="AT18351" s="1">
        <v>41365</v>
      </c>
      <c r="AU18351">
        <v>1152.56</v>
      </c>
      <c r="AW18351" s="1">
        <v>41365</v>
      </c>
      <c r="AX18351">
        <v>2011</v>
      </c>
    </row>
    <row r="18352" spans="1:50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84</v>
      </c>
      <c r="G18352">
        <v>9.9900000000000003E-2</v>
      </c>
      <c r="H18352">
        <v>103.03</v>
      </c>
      <c r="I18352" t="s">
        <v>2</v>
      </c>
      <c r="J18352" t="s">
        <v>34</v>
      </c>
      <c r="K18352" t="s">
        <v>4006</v>
      </c>
      <c r="L18352" t="s">
        <v>35</v>
      </c>
      <c r="M18352" t="s">
        <v>62</v>
      </c>
      <c r="N18352">
        <v>58000</v>
      </c>
      <c r="O18352" t="s">
        <v>43</v>
      </c>
      <c r="P18352" s="1">
        <v>40544</v>
      </c>
      <c r="R18352" t="s">
        <v>67</v>
      </c>
      <c r="S18352" t="s">
        <v>8</v>
      </c>
      <c r="U18352" t="s">
        <v>39</v>
      </c>
      <c r="V18352" t="s">
        <v>120</v>
      </c>
      <c r="W18352" t="s">
        <v>185</v>
      </c>
      <c r="X18352" t="s">
        <v>105</v>
      </c>
      <c r="Y18352">
        <v>18.170000000000002</v>
      </c>
      <c r="Z18352">
        <v>0</v>
      </c>
      <c r="AA18352" s="1">
        <v>34060</v>
      </c>
      <c r="AB18352">
        <v>1</v>
      </c>
      <c r="AC18352" t="s">
        <v>2542</v>
      </c>
      <c r="AD18352" t="s">
        <v>2542</v>
      </c>
      <c r="AE18352">
        <v>16</v>
      </c>
      <c r="AF18352">
        <v>0</v>
      </c>
      <c r="AG18352">
        <v>24673</v>
      </c>
      <c r="AH18352">
        <v>0.28699999999999998</v>
      </c>
      <c r="AI18352">
        <v>35</v>
      </c>
      <c r="AJ18352" t="s">
        <v>39537</v>
      </c>
      <c r="AK18352">
        <v>0</v>
      </c>
      <c r="AL18352">
        <v>0</v>
      </c>
      <c r="AM18352">
        <v>1131.3499999999999</v>
      </c>
      <c r="AN18352">
        <v>1131.3499999999999</v>
      </c>
      <c r="AO18352">
        <v>717.35</v>
      </c>
      <c r="AP18352">
        <v>414</v>
      </c>
      <c r="AQ18352">
        <v>0</v>
      </c>
      <c r="AR18352">
        <v>0</v>
      </c>
      <c r="AS18352">
        <v>0</v>
      </c>
      <c r="AT18352" s="1">
        <v>40878</v>
      </c>
      <c r="AU18352">
        <v>103.03</v>
      </c>
      <c r="AW18352" s="1">
        <v>42491</v>
      </c>
      <c r="AX18352">
        <v>2011</v>
      </c>
    </row>
    <row r="18353" spans="1:50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33</v>
      </c>
      <c r="G18353">
        <v>6.54E-2</v>
      </c>
      <c r="H18353">
        <v>204.71</v>
      </c>
      <c r="I18353" t="s">
        <v>1</v>
      </c>
      <c r="J18353" t="s">
        <v>89</v>
      </c>
      <c r="K18353" t="s">
        <v>3804</v>
      </c>
      <c r="L18353" t="s">
        <v>35</v>
      </c>
      <c r="M18353" t="s">
        <v>50</v>
      </c>
      <c r="N18353">
        <v>75000</v>
      </c>
      <c r="O18353" t="s">
        <v>43</v>
      </c>
      <c r="P18353" s="1">
        <v>40544</v>
      </c>
      <c r="R18353" t="s">
        <v>38</v>
      </c>
      <c r="S18353" t="s">
        <v>8</v>
      </c>
      <c r="U18353" t="s">
        <v>39</v>
      </c>
      <c r="V18353" t="s">
        <v>422</v>
      </c>
      <c r="W18353" t="s">
        <v>469</v>
      </c>
      <c r="X18353" t="s">
        <v>47</v>
      </c>
      <c r="Y18353">
        <v>16.78</v>
      </c>
      <c r="Z18353">
        <v>1</v>
      </c>
      <c r="AA18353" s="1">
        <v>35247</v>
      </c>
      <c r="AB18353">
        <v>0</v>
      </c>
      <c r="AC18353">
        <v>20</v>
      </c>
      <c r="AD18353" t="s">
        <v>2542</v>
      </c>
      <c r="AE18353">
        <v>17</v>
      </c>
      <c r="AF18353">
        <v>0</v>
      </c>
      <c r="AG18353">
        <v>23256</v>
      </c>
      <c r="AH18353">
        <v>0.29299999999999998</v>
      </c>
      <c r="AI18353">
        <v>23</v>
      </c>
      <c r="AJ18353" t="s">
        <v>39537</v>
      </c>
      <c r="AK18353">
        <v>0</v>
      </c>
      <c r="AL18353">
        <v>0</v>
      </c>
      <c r="AM18353">
        <v>7320.5111109999998</v>
      </c>
      <c r="AN18353">
        <v>7293.09</v>
      </c>
      <c r="AO18353">
        <v>6675</v>
      </c>
      <c r="AP18353">
        <v>645.51</v>
      </c>
      <c r="AQ18353">
        <v>0</v>
      </c>
      <c r="AR18353">
        <v>0</v>
      </c>
      <c r="AS18353">
        <v>0</v>
      </c>
      <c r="AT18353" s="1">
        <v>41365</v>
      </c>
      <c r="AU18353">
        <v>2009.61</v>
      </c>
      <c r="AW18353" s="1">
        <v>41365</v>
      </c>
      <c r="AX18353">
        <v>2011</v>
      </c>
    </row>
    <row r="18354" spans="1:50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33</v>
      </c>
      <c r="G18354">
        <v>8.8800000000000004E-2</v>
      </c>
      <c r="H18354">
        <v>223.8</v>
      </c>
      <c r="I18354" t="s">
        <v>2</v>
      </c>
      <c r="J18354" t="s">
        <v>70</v>
      </c>
      <c r="K18354" t="s">
        <v>4033</v>
      </c>
      <c r="L18354" t="s">
        <v>35</v>
      </c>
      <c r="M18354" t="s">
        <v>36</v>
      </c>
      <c r="N18354">
        <v>80000</v>
      </c>
      <c r="O18354" t="s">
        <v>43</v>
      </c>
      <c r="P18354" s="1">
        <v>40544</v>
      </c>
      <c r="R18354" t="s">
        <v>38</v>
      </c>
      <c r="S18354" t="s">
        <v>8</v>
      </c>
      <c r="U18354" t="s">
        <v>39</v>
      </c>
      <c r="V18354" t="s">
        <v>151</v>
      </c>
      <c r="W18354" t="s">
        <v>523</v>
      </c>
      <c r="X18354" t="s">
        <v>124</v>
      </c>
      <c r="Y18354">
        <v>9.43</v>
      </c>
      <c r="Z18354">
        <v>0</v>
      </c>
      <c r="AA18354" s="1">
        <v>35977</v>
      </c>
      <c r="AB18354">
        <v>1</v>
      </c>
      <c r="AC18354" t="s">
        <v>2542</v>
      </c>
      <c r="AD18354" t="s">
        <v>2542</v>
      </c>
      <c r="AE18354">
        <v>8</v>
      </c>
      <c r="AF18354">
        <v>0</v>
      </c>
      <c r="AG18354">
        <v>14877</v>
      </c>
      <c r="AH18354">
        <v>0.79100000000000004</v>
      </c>
      <c r="AI18354">
        <v>28</v>
      </c>
      <c r="AJ18354" t="s">
        <v>39537</v>
      </c>
      <c r="AK18354">
        <v>0</v>
      </c>
      <c r="AL18354">
        <v>0</v>
      </c>
      <c r="AM18354">
        <v>8057.2733470000003</v>
      </c>
      <c r="AN18354">
        <v>8057.27</v>
      </c>
      <c r="AO18354">
        <v>7050</v>
      </c>
      <c r="AP18354">
        <v>1007.27</v>
      </c>
      <c r="AQ18354">
        <v>0</v>
      </c>
      <c r="AR18354">
        <v>0</v>
      </c>
      <c r="AS18354">
        <v>0</v>
      </c>
      <c r="AT18354" s="1">
        <v>41640</v>
      </c>
      <c r="AU18354">
        <v>239.64</v>
      </c>
      <c r="AW18354" s="1">
        <v>42491</v>
      </c>
      <c r="AX18354">
        <v>2011</v>
      </c>
    </row>
    <row r="18355" spans="1:50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33</v>
      </c>
      <c r="G18355">
        <v>6.54E-2</v>
      </c>
      <c r="H18355">
        <v>114.24</v>
      </c>
      <c r="I18355" t="s">
        <v>1</v>
      </c>
      <c r="J18355" t="s">
        <v>89</v>
      </c>
      <c r="K18355" t="s">
        <v>4015</v>
      </c>
      <c r="L18355" t="s">
        <v>35</v>
      </c>
      <c r="M18355" t="s">
        <v>36</v>
      </c>
      <c r="N18355">
        <v>33000</v>
      </c>
      <c r="O18355" t="s">
        <v>43</v>
      </c>
      <c r="P18355" s="1">
        <v>40544</v>
      </c>
      <c r="R18355" t="s">
        <v>38</v>
      </c>
      <c r="S18355" t="s">
        <v>8</v>
      </c>
      <c r="U18355" t="s">
        <v>39</v>
      </c>
      <c r="V18355" t="s">
        <v>753</v>
      </c>
      <c r="W18355" t="s">
        <v>3994</v>
      </c>
      <c r="X18355" t="s">
        <v>101</v>
      </c>
      <c r="Y18355">
        <v>14.84</v>
      </c>
      <c r="Z18355">
        <v>0</v>
      </c>
      <c r="AA18355" s="1">
        <v>33635</v>
      </c>
      <c r="AB18355">
        <v>3</v>
      </c>
      <c r="AC18355">
        <v>77</v>
      </c>
      <c r="AD18355" t="s">
        <v>2542</v>
      </c>
      <c r="AE18355">
        <v>14</v>
      </c>
      <c r="AF18355">
        <v>0</v>
      </c>
      <c r="AG18355">
        <v>14755</v>
      </c>
      <c r="AH18355">
        <v>0.42899999999999999</v>
      </c>
      <c r="AI18355">
        <v>33</v>
      </c>
      <c r="AJ18355" t="s">
        <v>39537</v>
      </c>
      <c r="AK18355">
        <v>0</v>
      </c>
      <c r="AL18355">
        <v>0</v>
      </c>
      <c r="AM18355">
        <v>4009.791119</v>
      </c>
      <c r="AN18355">
        <v>3471.57</v>
      </c>
      <c r="AO18355">
        <v>3725</v>
      </c>
      <c r="AP18355">
        <v>284.79000000000002</v>
      </c>
      <c r="AQ18355">
        <v>0</v>
      </c>
      <c r="AR18355">
        <v>0</v>
      </c>
      <c r="AS18355">
        <v>0</v>
      </c>
      <c r="AT18355" s="1">
        <v>41091</v>
      </c>
      <c r="AU18355">
        <v>2074.8200000000002</v>
      </c>
      <c r="AW18355" s="1">
        <v>41306</v>
      </c>
      <c r="AX18355">
        <v>2011</v>
      </c>
    </row>
    <row r="18356" spans="1:50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33</v>
      </c>
      <c r="G18356">
        <v>6.9099999999999995E-2</v>
      </c>
      <c r="H18356">
        <v>133.37</v>
      </c>
      <c r="I18356" t="s">
        <v>1</v>
      </c>
      <c r="J18356" t="s">
        <v>64</v>
      </c>
      <c r="K18356" t="s">
        <v>4029</v>
      </c>
      <c r="L18356" t="s">
        <v>35</v>
      </c>
      <c r="M18356" t="s">
        <v>62</v>
      </c>
      <c r="N18356">
        <v>45000</v>
      </c>
      <c r="O18356" t="s">
        <v>43</v>
      </c>
      <c r="P18356" s="1">
        <v>40544</v>
      </c>
      <c r="R18356" t="s">
        <v>38</v>
      </c>
      <c r="S18356" t="s">
        <v>8</v>
      </c>
      <c r="U18356" t="s">
        <v>39</v>
      </c>
      <c r="V18356" t="s">
        <v>211</v>
      </c>
      <c r="W18356" t="s">
        <v>520</v>
      </c>
      <c r="X18356" t="s">
        <v>219</v>
      </c>
      <c r="Y18356">
        <v>11.09</v>
      </c>
      <c r="Z18356">
        <v>0</v>
      </c>
      <c r="AA18356" s="1">
        <v>38261</v>
      </c>
      <c r="AB18356">
        <v>0</v>
      </c>
      <c r="AC18356" t="s">
        <v>2542</v>
      </c>
      <c r="AD18356" t="s">
        <v>2542</v>
      </c>
      <c r="AE18356">
        <v>12</v>
      </c>
      <c r="AF18356">
        <v>0</v>
      </c>
      <c r="AG18356">
        <v>10226</v>
      </c>
      <c r="AH18356">
        <v>0.61599999999999999</v>
      </c>
      <c r="AI18356">
        <v>22</v>
      </c>
      <c r="AJ18356" t="s">
        <v>39537</v>
      </c>
      <c r="AK18356">
        <v>0</v>
      </c>
      <c r="AL18356">
        <v>0</v>
      </c>
      <c r="AM18356">
        <v>4733.2648579999995</v>
      </c>
      <c r="AN18356">
        <v>4186.07</v>
      </c>
      <c r="AO18356">
        <v>4325</v>
      </c>
      <c r="AP18356">
        <v>408.26</v>
      </c>
      <c r="AQ18356">
        <v>0</v>
      </c>
      <c r="AR18356">
        <v>0</v>
      </c>
      <c r="AS18356">
        <v>0</v>
      </c>
      <c r="AT18356" s="1">
        <v>41244</v>
      </c>
      <c r="AU18356">
        <v>1803.27</v>
      </c>
      <c r="AW18356" s="1">
        <v>41730</v>
      </c>
      <c r="AX18356">
        <v>2011</v>
      </c>
    </row>
    <row r="18357" spans="1:50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33</v>
      </c>
      <c r="G18357">
        <v>5.79E-2</v>
      </c>
      <c r="H18357">
        <v>97.81</v>
      </c>
      <c r="I18357" t="s">
        <v>1</v>
      </c>
      <c r="J18357" t="s">
        <v>127</v>
      </c>
      <c r="K18357" t="s">
        <v>4030</v>
      </c>
      <c r="L18357" t="s">
        <v>35</v>
      </c>
      <c r="M18357" t="s">
        <v>62</v>
      </c>
      <c r="N18357">
        <v>78000</v>
      </c>
      <c r="O18357" t="s">
        <v>43</v>
      </c>
      <c r="P18357" s="1">
        <v>40544</v>
      </c>
      <c r="R18357" t="s">
        <v>38</v>
      </c>
      <c r="S18357" t="s">
        <v>8</v>
      </c>
      <c r="U18357" t="s">
        <v>39</v>
      </c>
      <c r="V18357" t="s">
        <v>705</v>
      </c>
      <c r="W18357" t="s">
        <v>494</v>
      </c>
      <c r="X18357" t="s">
        <v>495</v>
      </c>
      <c r="Y18357">
        <v>5.6</v>
      </c>
      <c r="Z18357">
        <v>0</v>
      </c>
      <c r="AA18357" s="1">
        <v>27881</v>
      </c>
      <c r="AB18357">
        <v>2</v>
      </c>
      <c r="AC18357" t="s">
        <v>2542</v>
      </c>
      <c r="AD18357" t="s">
        <v>2542</v>
      </c>
      <c r="AE18357">
        <v>11</v>
      </c>
      <c r="AF18357">
        <v>0</v>
      </c>
      <c r="AG18357">
        <v>13104</v>
      </c>
      <c r="AH18357">
        <v>0.24</v>
      </c>
      <c r="AI18357">
        <v>24</v>
      </c>
      <c r="AJ18357" t="s">
        <v>39537</v>
      </c>
      <c r="AK18357">
        <v>0</v>
      </c>
      <c r="AL18357">
        <v>0</v>
      </c>
      <c r="AM18357">
        <v>3485.458302</v>
      </c>
      <c r="AN18357">
        <v>3485.46</v>
      </c>
      <c r="AO18357">
        <v>3225</v>
      </c>
      <c r="AP18357">
        <v>260.45999999999998</v>
      </c>
      <c r="AQ18357">
        <v>0</v>
      </c>
      <c r="AR18357">
        <v>0</v>
      </c>
      <c r="AS18357">
        <v>0</v>
      </c>
      <c r="AT18357" s="1">
        <v>41275</v>
      </c>
      <c r="AU18357">
        <v>1248.31</v>
      </c>
      <c r="AW18357" s="1">
        <v>41306</v>
      </c>
      <c r="AX18357">
        <v>2011</v>
      </c>
    </row>
    <row r="18358" spans="1:50" x14ac:dyDescent="0.3">
      <c r="A18358">
        <v>702570</v>
      </c>
      <c r="B18358">
        <v>894435</v>
      </c>
      <c r="C18358">
        <v>9000</v>
      </c>
      <c r="D18358">
        <v>9000</v>
      </c>
      <c r="E18358">
        <v>9000</v>
      </c>
      <c r="F18358" t="s">
        <v>33</v>
      </c>
      <c r="G18358">
        <v>0.1268</v>
      </c>
      <c r="H18358">
        <v>301.87</v>
      </c>
      <c r="I18358" t="s">
        <v>3</v>
      </c>
      <c r="J18358" t="s">
        <v>98</v>
      </c>
      <c r="K18358" t="s">
        <v>10624</v>
      </c>
      <c r="L18358" t="s">
        <v>122</v>
      </c>
      <c r="M18358" t="s">
        <v>36</v>
      </c>
      <c r="N18358">
        <v>60000</v>
      </c>
      <c r="O18358" t="s">
        <v>43</v>
      </c>
      <c r="P18358" s="1">
        <v>40603</v>
      </c>
      <c r="R18358" t="s">
        <v>38</v>
      </c>
      <c r="S18358" t="s">
        <v>8</v>
      </c>
      <c r="T18358" t="s">
        <v>10625</v>
      </c>
      <c r="U18358" t="s">
        <v>99</v>
      </c>
      <c r="V18358" t="s">
        <v>10626</v>
      </c>
      <c r="W18358" t="s">
        <v>472</v>
      </c>
      <c r="X18358" t="s">
        <v>52</v>
      </c>
      <c r="Y18358">
        <v>21.46</v>
      </c>
      <c r="Z18358">
        <v>0</v>
      </c>
      <c r="AA18358" s="1">
        <v>37500</v>
      </c>
      <c r="AB18358">
        <v>1</v>
      </c>
      <c r="AC18358">
        <v>45</v>
      </c>
      <c r="AD18358" t="s">
        <v>2542</v>
      </c>
      <c r="AE18358">
        <v>11</v>
      </c>
      <c r="AF18358">
        <v>0</v>
      </c>
      <c r="AG18358">
        <v>16442</v>
      </c>
      <c r="AH18358">
        <v>0.71199999999999997</v>
      </c>
      <c r="AI18358">
        <v>25</v>
      </c>
      <c r="AJ18358" t="s">
        <v>39537</v>
      </c>
      <c r="AK18358">
        <v>0</v>
      </c>
      <c r="AL18358">
        <v>0</v>
      </c>
      <c r="AM18358">
        <v>10866.90569</v>
      </c>
      <c r="AN18358">
        <v>10866.91</v>
      </c>
      <c r="AO18358">
        <v>9000.01</v>
      </c>
      <c r="AP18358">
        <v>1866.9</v>
      </c>
      <c r="AQ18358">
        <v>0</v>
      </c>
      <c r="AR18358">
        <v>0</v>
      </c>
      <c r="AS18358">
        <v>0</v>
      </c>
      <c r="AT18358" s="1">
        <v>41730</v>
      </c>
      <c r="AU18358">
        <v>329.3</v>
      </c>
      <c r="AW18358" s="1">
        <v>42186</v>
      </c>
      <c r="AX18358">
        <v>2011</v>
      </c>
    </row>
    <row r="18359" spans="1:50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33</v>
      </c>
      <c r="G18359">
        <v>6.1699999999999998E-2</v>
      </c>
      <c r="H18359">
        <v>167.75</v>
      </c>
      <c r="I18359" t="s">
        <v>1</v>
      </c>
      <c r="J18359" t="s">
        <v>91</v>
      </c>
      <c r="K18359" t="s">
        <v>1773</v>
      </c>
      <c r="L18359" t="s">
        <v>35</v>
      </c>
      <c r="M18359" t="s">
        <v>62</v>
      </c>
      <c r="N18359">
        <v>44000</v>
      </c>
      <c r="O18359" t="s">
        <v>43</v>
      </c>
      <c r="P18359" s="1">
        <v>40544</v>
      </c>
      <c r="R18359" t="s">
        <v>38</v>
      </c>
      <c r="S18359" t="s">
        <v>8</v>
      </c>
      <c r="U18359" t="s">
        <v>39</v>
      </c>
      <c r="V18359" t="s">
        <v>4014</v>
      </c>
      <c r="W18359" t="s">
        <v>154</v>
      </c>
      <c r="X18359" t="s">
        <v>96</v>
      </c>
      <c r="Y18359">
        <v>15</v>
      </c>
      <c r="Z18359">
        <v>0</v>
      </c>
      <c r="AA18359" s="1">
        <v>34639</v>
      </c>
      <c r="AB18359">
        <v>0</v>
      </c>
      <c r="AC18359">
        <v>48</v>
      </c>
      <c r="AD18359" t="s">
        <v>2542</v>
      </c>
      <c r="AE18359">
        <v>8</v>
      </c>
      <c r="AF18359">
        <v>0</v>
      </c>
      <c r="AG18359">
        <v>37957</v>
      </c>
      <c r="AH18359">
        <v>9.5000000000000001E-2</v>
      </c>
      <c r="AI18359">
        <v>16</v>
      </c>
      <c r="AJ18359" t="s">
        <v>39537</v>
      </c>
      <c r="AK18359">
        <v>0</v>
      </c>
      <c r="AL18359">
        <v>0</v>
      </c>
      <c r="AM18359">
        <v>6039.4827590000004</v>
      </c>
      <c r="AN18359">
        <v>6039.48</v>
      </c>
      <c r="AO18359">
        <v>5500</v>
      </c>
      <c r="AP18359">
        <v>539.48</v>
      </c>
      <c r="AQ18359">
        <v>0</v>
      </c>
      <c r="AR18359">
        <v>0</v>
      </c>
      <c r="AS18359">
        <v>0</v>
      </c>
      <c r="AT18359" s="1">
        <v>41640</v>
      </c>
      <c r="AU18359">
        <v>176.39</v>
      </c>
      <c r="AW18359" s="1">
        <v>42491</v>
      </c>
      <c r="AX18359">
        <v>2011</v>
      </c>
    </row>
    <row r="18360" spans="1:50" x14ac:dyDescent="0.3">
      <c r="A18360">
        <v>702557</v>
      </c>
      <c r="B18360">
        <v>894421</v>
      </c>
      <c r="C18360">
        <v>6400</v>
      </c>
      <c r="D18360">
        <v>6400</v>
      </c>
      <c r="E18360">
        <v>6400</v>
      </c>
      <c r="F18360" t="s">
        <v>33</v>
      </c>
      <c r="G18360">
        <v>6.9199999999999998E-2</v>
      </c>
      <c r="H18360">
        <v>197.38</v>
      </c>
      <c r="I18360" t="s">
        <v>1</v>
      </c>
      <c r="J18360" t="s">
        <v>91</v>
      </c>
      <c r="K18360" t="s">
        <v>10623</v>
      </c>
      <c r="L18360" t="s">
        <v>49</v>
      </c>
      <c r="M18360" t="s">
        <v>50</v>
      </c>
      <c r="N18360">
        <v>50000</v>
      </c>
      <c r="O18360" t="s">
        <v>43</v>
      </c>
      <c r="P18360" s="1">
        <v>40603</v>
      </c>
      <c r="R18360" t="s">
        <v>38</v>
      </c>
      <c r="S18360" t="s">
        <v>8</v>
      </c>
      <c r="U18360" t="s">
        <v>77</v>
      </c>
      <c r="V18360" t="s">
        <v>2983</v>
      </c>
      <c r="W18360" t="s">
        <v>207</v>
      </c>
      <c r="X18360" t="s">
        <v>47</v>
      </c>
      <c r="Y18360">
        <v>10.01</v>
      </c>
      <c r="Z18360">
        <v>0</v>
      </c>
      <c r="AA18360" s="1">
        <v>33270</v>
      </c>
      <c r="AB18360">
        <v>0</v>
      </c>
      <c r="AC18360">
        <v>37</v>
      </c>
      <c r="AD18360" t="s">
        <v>2542</v>
      </c>
      <c r="AE18360">
        <v>6</v>
      </c>
      <c r="AF18360">
        <v>0</v>
      </c>
      <c r="AG18360">
        <v>5653</v>
      </c>
      <c r="AH18360">
        <v>0.29599999999999999</v>
      </c>
      <c r="AI18360">
        <v>22</v>
      </c>
      <c r="AJ18360" t="s">
        <v>39537</v>
      </c>
      <c r="AK18360">
        <v>0</v>
      </c>
      <c r="AL18360">
        <v>0</v>
      </c>
      <c r="AM18360">
        <v>7055.9950520000002</v>
      </c>
      <c r="AN18360">
        <v>7056</v>
      </c>
      <c r="AO18360">
        <v>6400</v>
      </c>
      <c r="AP18360">
        <v>656</v>
      </c>
      <c r="AQ18360">
        <v>0</v>
      </c>
      <c r="AR18360">
        <v>0</v>
      </c>
      <c r="AS18360">
        <v>0</v>
      </c>
      <c r="AT18360" s="1">
        <v>41456</v>
      </c>
      <c r="AU18360">
        <v>1930.05</v>
      </c>
      <c r="AW18360" s="1">
        <v>42491</v>
      </c>
      <c r="AX18360">
        <v>2011</v>
      </c>
    </row>
    <row r="18361" spans="1:50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33</v>
      </c>
      <c r="G18361">
        <v>6.54E-2</v>
      </c>
      <c r="H18361">
        <v>208.54</v>
      </c>
      <c r="I18361" t="s">
        <v>1</v>
      </c>
      <c r="J18361" t="s">
        <v>89</v>
      </c>
      <c r="K18361" t="s">
        <v>3418</v>
      </c>
      <c r="L18361" t="s">
        <v>35</v>
      </c>
      <c r="M18361" t="s">
        <v>36</v>
      </c>
      <c r="N18361">
        <v>54000</v>
      </c>
      <c r="O18361" t="s">
        <v>43</v>
      </c>
      <c r="P18361" s="1">
        <v>40544</v>
      </c>
      <c r="R18361" t="s">
        <v>67</v>
      </c>
      <c r="S18361" t="s">
        <v>8</v>
      </c>
      <c r="U18361" t="s">
        <v>44</v>
      </c>
      <c r="V18361" t="s">
        <v>3949</v>
      </c>
      <c r="W18361" t="s">
        <v>46</v>
      </c>
      <c r="X18361" t="s">
        <v>47</v>
      </c>
      <c r="Y18361">
        <v>16.04</v>
      </c>
      <c r="Z18361">
        <v>0</v>
      </c>
      <c r="AA18361" s="1">
        <v>37316</v>
      </c>
      <c r="AB18361">
        <v>1</v>
      </c>
      <c r="AC18361" t="s">
        <v>2542</v>
      </c>
      <c r="AD18361" t="s">
        <v>2542</v>
      </c>
      <c r="AE18361">
        <v>17</v>
      </c>
      <c r="AF18361">
        <v>0</v>
      </c>
      <c r="AG18361">
        <v>26433</v>
      </c>
      <c r="AH18361">
        <v>0.46700000000000003</v>
      </c>
      <c r="AI18361">
        <v>39</v>
      </c>
      <c r="AJ18361" t="s">
        <v>39537</v>
      </c>
      <c r="AK18361">
        <v>0</v>
      </c>
      <c r="AL18361">
        <v>0</v>
      </c>
      <c r="AM18361">
        <v>1454.04</v>
      </c>
      <c r="AN18361">
        <v>1346.73</v>
      </c>
      <c r="AO18361">
        <v>1215.3699999999999</v>
      </c>
      <c r="AP18361">
        <v>238.67</v>
      </c>
      <c r="AQ18361">
        <v>0</v>
      </c>
      <c r="AR18361">
        <v>0</v>
      </c>
      <c r="AS18361">
        <v>0</v>
      </c>
      <c r="AT18361" s="1">
        <v>40756</v>
      </c>
      <c r="AU18361">
        <v>208.54</v>
      </c>
      <c r="AW18361" s="1">
        <v>42491</v>
      </c>
      <c r="AX18361">
        <v>2011</v>
      </c>
    </row>
    <row r="18362" spans="1:50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33</v>
      </c>
      <c r="G18362">
        <v>6.1699999999999998E-2</v>
      </c>
      <c r="H18362">
        <v>110.56</v>
      </c>
      <c r="I18362" t="s">
        <v>1</v>
      </c>
      <c r="J18362" t="s">
        <v>91</v>
      </c>
      <c r="K18362" t="s">
        <v>2081</v>
      </c>
      <c r="L18362" t="s">
        <v>35</v>
      </c>
      <c r="M18362" t="s">
        <v>62</v>
      </c>
      <c r="N18362">
        <v>58000</v>
      </c>
      <c r="O18362" t="s">
        <v>43</v>
      </c>
      <c r="P18362" s="1">
        <v>40544</v>
      </c>
      <c r="R18362" t="s">
        <v>38</v>
      </c>
      <c r="S18362" t="s">
        <v>8</v>
      </c>
      <c r="U18362" t="s">
        <v>39</v>
      </c>
      <c r="V18362" t="s">
        <v>3999</v>
      </c>
      <c r="W18362" t="s">
        <v>1358</v>
      </c>
      <c r="X18362" t="s">
        <v>250</v>
      </c>
      <c r="Y18362">
        <v>12.46</v>
      </c>
      <c r="Z18362">
        <v>0</v>
      </c>
      <c r="AA18362" s="1">
        <v>37773</v>
      </c>
      <c r="AB18362">
        <v>0</v>
      </c>
      <c r="AC18362" t="s">
        <v>2542</v>
      </c>
      <c r="AD18362" t="s">
        <v>2542</v>
      </c>
      <c r="AE18362">
        <v>6</v>
      </c>
      <c r="AF18362">
        <v>0</v>
      </c>
      <c r="AG18362">
        <v>16037</v>
      </c>
      <c r="AH18362">
        <v>0.48199999999999998</v>
      </c>
      <c r="AI18362">
        <v>13</v>
      </c>
      <c r="AJ18362" t="s">
        <v>39537</v>
      </c>
      <c r="AK18362">
        <v>0</v>
      </c>
      <c r="AL18362">
        <v>0</v>
      </c>
      <c r="AM18362">
        <v>3679.75821</v>
      </c>
      <c r="AN18362">
        <v>3679.76</v>
      </c>
      <c r="AO18362">
        <v>3625</v>
      </c>
      <c r="AP18362">
        <v>54.76</v>
      </c>
      <c r="AQ18362">
        <v>0</v>
      </c>
      <c r="AR18362">
        <v>0</v>
      </c>
      <c r="AS18362">
        <v>0</v>
      </c>
      <c r="AT18362" s="1">
        <v>40634</v>
      </c>
      <c r="AU18362">
        <v>3460.14</v>
      </c>
      <c r="AW18362" s="1">
        <v>42491</v>
      </c>
      <c r="AX18362">
        <v>2011</v>
      </c>
    </row>
    <row r="18363" spans="1:50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33</v>
      </c>
      <c r="G18363">
        <v>6.1699999999999998E-2</v>
      </c>
      <c r="H18363">
        <v>104.46</v>
      </c>
      <c r="I18363" t="s">
        <v>1</v>
      </c>
      <c r="J18363" t="s">
        <v>91</v>
      </c>
      <c r="K18363" t="s">
        <v>2710</v>
      </c>
      <c r="L18363" t="s">
        <v>35</v>
      </c>
      <c r="M18363" t="s">
        <v>50</v>
      </c>
      <c r="N18363">
        <v>30000</v>
      </c>
      <c r="O18363" t="s">
        <v>43</v>
      </c>
      <c r="P18363" s="1">
        <v>40544</v>
      </c>
      <c r="R18363" t="s">
        <v>38</v>
      </c>
      <c r="S18363" t="s">
        <v>8</v>
      </c>
      <c r="U18363" t="s">
        <v>99</v>
      </c>
      <c r="V18363" t="s">
        <v>3997</v>
      </c>
      <c r="W18363" t="s">
        <v>589</v>
      </c>
      <c r="X18363" t="s">
        <v>113</v>
      </c>
      <c r="Y18363">
        <v>3.44</v>
      </c>
      <c r="Z18363">
        <v>0</v>
      </c>
      <c r="AA18363" s="1">
        <v>37347</v>
      </c>
      <c r="AB18363">
        <v>0</v>
      </c>
      <c r="AC18363" t="s">
        <v>2542</v>
      </c>
      <c r="AD18363" t="s">
        <v>2542</v>
      </c>
      <c r="AE18363">
        <v>5</v>
      </c>
      <c r="AF18363">
        <v>0</v>
      </c>
      <c r="AG18363">
        <v>257</v>
      </c>
      <c r="AH18363">
        <v>2.8000000000000001E-2</v>
      </c>
      <c r="AI18363">
        <v>11</v>
      </c>
      <c r="AJ18363" t="s">
        <v>39537</v>
      </c>
      <c r="AK18363">
        <v>0</v>
      </c>
      <c r="AL18363">
        <v>0</v>
      </c>
      <c r="AM18363">
        <v>3553.4663310000001</v>
      </c>
      <c r="AN18363">
        <v>3553.47</v>
      </c>
      <c r="AO18363">
        <v>3425</v>
      </c>
      <c r="AP18363">
        <v>128.47</v>
      </c>
      <c r="AQ18363">
        <v>0</v>
      </c>
      <c r="AR18363">
        <v>0</v>
      </c>
      <c r="AS18363">
        <v>0</v>
      </c>
      <c r="AT18363" s="1">
        <v>40787</v>
      </c>
      <c r="AU18363">
        <v>2824.77</v>
      </c>
      <c r="AW18363" s="1">
        <v>42401</v>
      </c>
      <c r="AX18363">
        <v>2011</v>
      </c>
    </row>
    <row r="18364" spans="1:50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33</v>
      </c>
      <c r="G18364">
        <v>6.54E-2</v>
      </c>
      <c r="H18364">
        <v>233.84</v>
      </c>
      <c r="I18364" t="s">
        <v>1</v>
      </c>
      <c r="J18364" t="s">
        <v>89</v>
      </c>
      <c r="K18364" t="s">
        <v>3818</v>
      </c>
      <c r="L18364" t="s">
        <v>35</v>
      </c>
      <c r="M18364" t="s">
        <v>62</v>
      </c>
      <c r="N18364">
        <v>74000</v>
      </c>
      <c r="O18364" t="s">
        <v>43</v>
      </c>
      <c r="P18364" s="1">
        <v>40544</v>
      </c>
      <c r="R18364" t="s">
        <v>38</v>
      </c>
      <c r="S18364" t="s">
        <v>8</v>
      </c>
      <c r="U18364" t="s">
        <v>132</v>
      </c>
      <c r="V18364" t="s">
        <v>259</v>
      </c>
      <c r="W18364" t="s">
        <v>515</v>
      </c>
      <c r="X18364" t="s">
        <v>47</v>
      </c>
      <c r="Y18364">
        <v>5.03</v>
      </c>
      <c r="Z18364">
        <v>0</v>
      </c>
      <c r="AA18364" s="1">
        <v>36831</v>
      </c>
      <c r="AB18364">
        <v>0</v>
      </c>
      <c r="AC18364" t="s">
        <v>2542</v>
      </c>
      <c r="AD18364" t="s">
        <v>2542</v>
      </c>
      <c r="AE18364">
        <v>11</v>
      </c>
      <c r="AF18364">
        <v>0</v>
      </c>
      <c r="AG18364">
        <v>2756</v>
      </c>
      <c r="AH18364">
        <v>0.154</v>
      </c>
      <c r="AI18364">
        <v>27</v>
      </c>
      <c r="AJ18364" t="s">
        <v>39537</v>
      </c>
      <c r="AK18364">
        <v>0</v>
      </c>
      <c r="AL18364">
        <v>0</v>
      </c>
      <c r="AM18364">
        <v>8383.4800180000002</v>
      </c>
      <c r="AN18364">
        <v>7833.74</v>
      </c>
      <c r="AO18364">
        <v>7625</v>
      </c>
      <c r="AP18364">
        <v>758.48</v>
      </c>
      <c r="AQ18364">
        <v>0</v>
      </c>
      <c r="AR18364">
        <v>0</v>
      </c>
      <c r="AS18364">
        <v>0</v>
      </c>
      <c r="AT18364" s="1">
        <v>41426</v>
      </c>
      <c r="AU18364">
        <v>1848.5</v>
      </c>
      <c r="AW18364" s="1">
        <v>41671</v>
      </c>
      <c r="AX18364">
        <v>2011</v>
      </c>
    </row>
    <row r="18365" spans="1:50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33</v>
      </c>
      <c r="G18365">
        <v>6.54E-2</v>
      </c>
      <c r="H18365">
        <v>215.44</v>
      </c>
      <c r="I18365" t="s">
        <v>1</v>
      </c>
      <c r="J18365" t="s">
        <v>89</v>
      </c>
      <c r="K18365" t="s">
        <v>3991</v>
      </c>
      <c r="L18365" t="s">
        <v>35</v>
      </c>
      <c r="M18365" t="s">
        <v>36</v>
      </c>
      <c r="N18365">
        <v>36500</v>
      </c>
      <c r="O18365" t="s">
        <v>43</v>
      </c>
      <c r="P18365" s="1">
        <v>40544</v>
      </c>
      <c r="R18365" t="s">
        <v>67</v>
      </c>
      <c r="S18365" t="s">
        <v>8</v>
      </c>
      <c r="U18365" t="s">
        <v>39</v>
      </c>
      <c r="V18365" t="s">
        <v>3992</v>
      </c>
      <c r="W18365" t="s">
        <v>126</v>
      </c>
      <c r="X18365" t="s">
        <v>47</v>
      </c>
      <c r="Y18365">
        <v>15.32</v>
      </c>
      <c r="Z18365">
        <v>0</v>
      </c>
      <c r="AA18365" s="1">
        <v>34639</v>
      </c>
      <c r="AB18365">
        <v>1</v>
      </c>
      <c r="AC18365" t="s">
        <v>2542</v>
      </c>
      <c r="AD18365" t="s">
        <v>2542</v>
      </c>
      <c r="AE18365">
        <v>5</v>
      </c>
      <c r="AF18365">
        <v>0</v>
      </c>
      <c r="AG18365">
        <v>18734</v>
      </c>
      <c r="AH18365">
        <v>0.32</v>
      </c>
      <c r="AI18365">
        <v>8</v>
      </c>
      <c r="AJ18365" t="s">
        <v>39537</v>
      </c>
      <c r="AK18365">
        <v>0</v>
      </c>
      <c r="AL18365">
        <v>0</v>
      </c>
      <c r="AM18365">
        <v>5385.57</v>
      </c>
      <c r="AN18365">
        <v>5001.34</v>
      </c>
      <c r="AO18365">
        <v>4719.1099999999997</v>
      </c>
      <c r="AP18365">
        <v>653.39</v>
      </c>
      <c r="AQ18365">
        <v>0</v>
      </c>
      <c r="AR18365">
        <v>13.07</v>
      </c>
      <c r="AS18365">
        <v>0</v>
      </c>
      <c r="AT18365" s="1">
        <v>41306</v>
      </c>
      <c r="AU18365">
        <v>215.44</v>
      </c>
      <c r="AW18365" s="1">
        <v>42491</v>
      </c>
      <c r="AX18365">
        <v>2011</v>
      </c>
    </row>
    <row r="18366" spans="1:50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33</v>
      </c>
      <c r="G18366">
        <v>5.79E-2</v>
      </c>
      <c r="H18366">
        <v>191.06</v>
      </c>
      <c r="I18366" t="s">
        <v>1</v>
      </c>
      <c r="J18366" t="s">
        <v>127</v>
      </c>
      <c r="K18366" t="s">
        <v>4156</v>
      </c>
      <c r="L18366" t="s">
        <v>35</v>
      </c>
      <c r="M18366" t="s">
        <v>62</v>
      </c>
      <c r="N18366">
        <v>80000</v>
      </c>
      <c r="O18366" t="s">
        <v>43</v>
      </c>
      <c r="P18366" s="1">
        <v>40544</v>
      </c>
      <c r="R18366" t="s">
        <v>38</v>
      </c>
      <c r="S18366" t="s">
        <v>8</v>
      </c>
      <c r="U18366" t="s">
        <v>99</v>
      </c>
      <c r="V18366" t="s">
        <v>1682</v>
      </c>
      <c r="W18366" t="s">
        <v>63</v>
      </c>
      <c r="X18366" t="s">
        <v>52</v>
      </c>
      <c r="Y18366">
        <v>3.19</v>
      </c>
      <c r="Z18366">
        <v>0</v>
      </c>
      <c r="AA18366" s="1">
        <v>33451</v>
      </c>
      <c r="AB18366">
        <v>0</v>
      </c>
      <c r="AC18366" t="s">
        <v>2542</v>
      </c>
      <c r="AD18366" t="s">
        <v>2542</v>
      </c>
      <c r="AE18366">
        <v>7</v>
      </c>
      <c r="AF18366">
        <v>0</v>
      </c>
      <c r="AG18366">
        <v>5626</v>
      </c>
      <c r="AH18366">
        <v>7.0000000000000007E-2</v>
      </c>
      <c r="AI18366">
        <v>12</v>
      </c>
      <c r="AJ18366" t="s">
        <v>39537</v>
      </c>
      <c r="AK18366">
        <v>0</v>
      </c>
      <c r="AL18366">
        <v>0</v>
      </c>
      <c r="AM18366">
        <v>6727.8097850000004</v>
      </c>
      <c r="AN18366">
        <v>6727.81</v>
      </c>
      <c r="AO18366">
        <v>6300</v>
      </c>
      <c r="AP18366">
        <v>427.81</v>
      </c>
      <c r="AQ18366">
        <v>0</v>
      </c>
      <c r="AR18366">
        <v>0</v>
      </c>
      <c r="AS18366">
        <v>0</v>
      </c>
      <c r="AT18366" s="1">
        <v>41153</v>
      </c>
      <c r="AU18366">
        <v>1659.38</v>
      </c>
      <c r="AW18366" s="1">
        <v>41153</v>
      </c>
      <c r="AX18366">
        <v>2011</v>
      </c>
    </row>
    <row r="18367" spans="1:50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33</v>
      </c>
      <c r="G18367">
        <v>6.54E-2</v>
      </c>
      <c r="H18367">
        <v>111.17</v>
      </c>
      <c r="I18367" t="s">
        <v>1</v>
      </c>
      <c r="J18367" t="s">
        <v>89</v>
      </c>
      <c r="K18367" t="s">
        <v>3801</v>
      </c>
      <c r="L18367" t="s">
        <v>35</v>
      </c>
      <c r="M18367" t="s">
        <v>36</v>
      </c>
      <c r="N18367">
        <v>52000</v>
      </c>
      <c r="O18367" t="s">
        <v>43</v>
      </c>
      <c r="P18367" s="1">
        <v>40544</v>
      </c>
      <c r="R18367" t="s">
        <v>38</v>
      </c>
      <c r="S18367" t="s">
        <v>8</v>
      </c>
      <c r="U18367" t="s">
        <v>39</v>
      </c>
      <c r="V18367" t="s">
        <v>211</v>
      </c>
      <c r="W18367" t="s">
        <v>693</v>
      </c>
      <c r="X18367" t="s">
        <v>157</v>
      </c>
      <c r="Y18367">
        <v>23.77</v>
      </c>
      <c r="Z18367">
        <v>0</v>
      </c>
      <c r="AA18367" s="1">
        <v>36465</v>
      </c>
      <c r="AB18367">
        <v>0</v>
      </c>
      <c r="AC18367">
        <v>68</v>
      </c>
      <c r="AD18367" t="s">
        <v>2542</v>
      </c>
      <c r="AE18367">
        <v>13</v>
      </c>
      <c r="AF18367">
        <v>0</v>
      </c>
      <c r="AG18367">
        <v>6683</v>
      </c>
      <c r="AH18367">
        <v>0.36499999999999999</v>
      </c>
      <c r="AI18367">
        <v>19</v>
      </c>
      <c r="AJ18367" t="s">
        <v>39537</v>
      </c>
      <c r="AK18367">
        <v>0</v>
      </c>
      <c r="AL18367">
        <v>0</v>
      </c>
      <c r="AM18367">
        <v>3645.11</v>
      </c>
      <c r="AN18367">
        <v>3142.38</v>
      </c>
      <c r="AO18367">
        <v>3625</v>
      </c>
      <c r="AP18367">
        <v>20.11</v>
      </c>
      <c r="AQ18367">
        <v>0</v>
      </c>
      <c r="AR18367">
        <v>0</v>
      </c>
      <c r="AS18367">
        <v>0</v>
      </c>
      <c r="AT18367" s="1">
        <v>40575</v>
      </c>
      <c r="AU18367">
        <v>3646.41</v>
      </c>
      <c r="AW18367" s="1">
        <v>42491</v>
      </c>
      <c r="AX18367">
        <v>2011</v>
      </c>
    </row>
    <row r="18368" spans="1:50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84</v>
      </c>
      <c r="G18368">
        <v>0.12230000000000001</v>
      </c>
      <c r="H18368">
        <v>147.03</v>
      </c>
      <c r="I18368" t="s">
        <v>3</v>
      </c>
      <c r="J18368" t="s">
        <v>98</v>
      </c>
      <c r="K18368" t="s">
        <v>4146</v>
      </c>
      <c r="L18368" t="s">
        <v>35</v>
      </c>
      <c r="M18368" t="s">
        <v>62</v>
      </c>
      <c r="N18368">
        <v>70000</v>
      </c>
      <c r="O18368" t="s">
        <v>43</v>
      </c>
      <c r="P18368" s="1">
        <v>40544</v>
      </c>
      <c r="R18368" t="s">
        <v>38</v>
      </c>
      <c r="S18368" t="s">
        <v>8</v>
      </c>
      <c r="U18368" t="s">
        <v>44</v>
      </c>
      <c r="V18368" t="s">
        <v>4147</v>
      </c>
      <c r="W18368" t="s">
        <v>535</v>
      </c>
      <c r="X18368" t="s">
        <v>113</v>
      </c>
      <c r="Y18368">
        <v>23.79</v>
      </c>
      <c r="Z18368">
        <v>0</v>
      </c>
      <c r="AA18368" s="1">
        <v>33025</v>
      </c>
      <c r="AB18368">
        <v>2</v>
      </c>
      <c r="AC18368" t="s">
        <v>2542</v>
      </c>
      <c r="AD18368" t="s">
        <v>2542</v>
      </c>
      <c r="AE18368">
        <v>6</v>
      </c>
      <c r="AF18368">
        <v>0</v>
      </c>
      <c r="AG18368">
        <v>31061</v>
      </c>
      <c r="AH18368">
        <v>0.68700000000000006</v>
      </c>
      <c r="AI18368">
        <v>25</v>
      </c>
      <c r="AJ18368" t="s">
        <v>39537</v>
      </c>
      <c r="AK18368">
        <v>0</v>
      </c>
      <c r="AL18368">
        <v>0</v>
      </c>
      <c r="AM18368">
        <v>8342.8115610000004</v>
      </c>
      <c r="AN18368">
        <v>8342.81</v>
      </c>
      <c r="AO18368">
        <v>6575</v>
      </c>
      <c r="AP18368">
        <v>1767.81</v>
      </c>
      <c r="AQ18368">
        <v>0</v>
      </c>
      <c r="AR18368">
        <v>0</v>
      </c>
      <c r="AS18368">
        <v>0</v>
      </c>
      <c r="AT18368" s="1">
        <v>41579</v>
      </c>
      <c r="AU18368">
        <v>3514.65</v>
      </c>
      <c r="AW18368" s="1">
        <v>41579</v>
      </c>
      <c r="AX18368">
        <v>2011</v>
      </c>
    </row>
    <row r="18369" spans="1:50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33</v>
      </c>
      <c r="G18369">
        <v>6.9099999999999995E-2</v>
      </c>
      <c r="H18369">
        <v>237.44</v>
      </c>
      <c r="I18369" t="s">
        <v>1</v>
      </c>
      <c r="J18369" t="s">
        <v>64</v>
      </c>
      <c r="K18369" t="s">
        <v>4141</v>
      </c>
      <c r="L18369" t="s">
        <v>35</v>
      </c>
      <c r="M18369" t="s">
        <v>62</v>
      </c>
      <c r="N18369">
        <v>54500</v>
      </c>
      <c r="O18369" t="s">
        <v>43</v>
      </c>
      <c r="P18369" s="1">
        <v>40544</v>
      </c>
      <c r="R18369" t="s">
        <v>38</v>
      </c>
      <c r="S18369" t="s">
        <v>8</v>
      </c>
      <c r="U18369" t="s">
        <v>94</v>
      </c>
      <c r="V18369" t="s">
        <v>965</v>
      </c>
      <c r="W18369" t="s">
        <v>2619</v>
      </c>
      <c r="X18369" t="s">
        <v>267</v>
      </c>
      <c r="Y18369">
        <v>21.58</v>
      </c>
      <c r="Z18369">
        <v>0</v>
      </c>
      <c r="AA18369" s="1">
        <v>31260</v>
      </c>
      <c r="AB18369">
        <v>2</v>
      </c>
      <c r="AC18369" t="s">
        <v>2542</v>
      </c>
      <c r="AD18369" t="s">
        <v>2542</v>
      </c>
      <c r="AE18369">
        <v>9</v>
      </c>
      <c r="AF18369">
        <v>0</v>
      </c>
      <c r="AG18369">
        <v>45637</v>
      </c>
      <c r="AH18369">
        <v>0.79900000000000004</v>
      </c>
      <c r="AI18369">
        <v>28</v>
      </c>
      <c r="AJ18369" t="s">
        <v>39537</v>
      </c>
      <c r="AK18369">
        <v>0</v>
      </c>
      <c r="AL18369">
        <v>0</v>
      </c>
      <c r="AM18369">
        <v>8245.3738890000004</v>
      </c>
      <c r="AN18369">
        <v>7683.19</v>
      </c>
      <c r="AO18369">
        <v>7700</v>
      </c>
      <c r="AP18369">
        <v>545.37</v>
      </c>
      <c r="AQ18369">
        <v>0</v>
      </c>
      <c r="AR18369">
        <v>0</v>
      </c>
      <c r="AS18369">
        <v>0</v>
      </c>
      <c r="AT18369" s="1">
        <v>41000</v>
      </c>
      <c r="AU18369">
        <v>4924.0200000000004</v>
      </c>
      <c r="AW18369" s="1">
        <v>41030</v>
      </c>
      <c r="AX18369">
        <v>2011</v>
      </c>
    </row>
    <row r="18370" spans="1:50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33</v>
      </c>
      <c r="G18370">
        <v>5.79E-2</v>
      </c>
      <c r="H18370">
        <v>116.76</v>
      </c>
      <c r="I18370" t="s">
        <v>1</v>
      </c>
      <c r="J18370" t="s">
        <v>127</v>
      </c>
      <c r="K18370" t="s">
        <v>4139</v>
      </c>
      <c r="L18370" t="s">
        <v>35</v>
      </c>
      <c r="M18370" t="s">
        <v>50</v>
      </c>
      <c r="N18370">
        <v>45996</v>
      </c>
      <c r="O18370" t="s">
        <v>43</v>
      </c>
      <c r="P18370" s="1">
        <v>40544</v>
      </c>
      <c r="R18370" t="s">
        <v>38</v>
      </c>
      <c r="S18370" t="s">
        <v>8</v>
      </c>
      <c r="U18370" t="s">
        <v>39</v>
      </c>
      <c r="V18370" t="s">
        <v>4140</v>
      </c>
      <c r="W18370" t="s">
        <v>945</v>
      </c>
      <c r="X18370" t="s">
        <v>148</v>
      </c>
      <c r="Y18370">
        <v>15.91</v>
      </c>
      <c r="Z18370">
        <v>0</v>
      </c>
      <c r="AA18370" s="1">
        <v>32448</v>
      </c>
      <c r="AB18370">
        <v>1</v>
      </c>
      <c r="AC18370">
        <v>52</v>
      </c>
      <c r="AD18370" t="s">
        <v>2542</v>
      </c>
      <c r="AE18370">
        <v>18</v>
      </c>
      <c r="AF18370">
        <v>0</v>
      </c>
      <c r="AG18370">
        <v>8440</v>
      </c>
      <c r="AH18370">
        <v>0.186</v>
      </c>
      <c r="AI18370">
        <v>35</v>
      </c>
      <c r="AJ18370" t="s">
        <v>39537</v>
      </c>
      <c r="AK18370">
        <v>0</v>
      </c>
      <c r="AL18370">
        <v>0</v>
      </c>
      <c r="AM18370">
        <v>4203.3739400000004</v>
      </c>
      <c r="AN18370">
        <v>4198.12</v>
      </c>
      <c r="AO18370">
        <v>3850</v>
      </c>
      <c r="AP18370">
        <v>353.37</v>
      </c>
      <c r="AQ18370">
        <v>0</v>
      </c>
      <c r="AR18370">
        <v>0</v>
      </c>
      <c r="AS18370">
        <v>0</v>
      </c>
      <c r="AT18370" s="1">
        <v>41640</v>
      </c>
      <c r="AU18370">
        <v>134.85</v>
      </c>
      <c r="AW18370" s="1">
        <v>42491</v>
      </c>
      <c r="AX18370">
        <v>2011</v>
      </c>
    </row>
    <row r="18371" spans="1:50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33</v>
      </c>
      <c r="G18371">
        <v>6.1699999999999998E-2</v>
      </c>
      <c r="H18371">
        <v>151.74</v>
      </c>
      <c r="I18371" t="s">
        <v>1</v>
      </c>
      <c r="J18371" t="s">
        <v>91</v>
      </c>
      <c r="K18371" t="s">
        <v>3691</v>
      </c>
      <c r="L18371" t="s">
        <v>35</v>
      </c>
      <c r="M18371" t="s">
        <v>36</v>
      </c>
      <c r="N18371">
        <v>95000</v>
      </c>
      <c r="O18371" t="s">
        <v>43</v>
      </c>
      <c r="P18371" s="1">
        <v>40544</v>
      </c>
      <c r="R18371" t="s">
        <v>38</v>
      </c>
      <c r="S18371" t="s">
        <v>8</v>
      </c>
      <c r="U18371" t="s">
        <v>99</v>
      </c>
      <c r="V18371" t="s">
        <v>99</v>
      </c>
      <c r="W18371" t="s">
        <v>139</v>
      </c>
      <c r="X18371" t="s">
        <v>140</v>
      </c>
      <c r="Y18371">
        <v>2.65</v>
      </c>
      <c r="Z18371">
        <v>0</v>
      </c>
      <c r="AA18371" s="1">
        <v>35765</v>
      </c>
      <c r="AB18371">
        <v>0</v>
      </c>
      <c r="AC18371" t="s">
        <v>2542</v>
      </c>
      <c r="AD18371" t="s">
        <v>2542</v>
      </c>
      <c r="AE18371">
        <v>5</v>
      </c>
      <c r="AF18371">
        <v>0</v>
      </c>
      <c r="AG18371">
        <v>3</v>
      </c>
      <c r="AH18371">
        <v>0</v>
      </c>
      <c r="AI18371">
        <v>12</v>
      </c>
      <c r="AJ18371" t="s">
        <v>39537</v>
      </c>
      <c r="AK18371">
        <v>0</v>
      </c>
      <c r="AL18371">
        <v>0</v>
      </c>
      <c r="AM18371">
        <v>5463.1508450000001</v>
      </c>
      <c r="AN18371">
        <v>5463.15</v>
      </c>
      <c r="AO18371">
        <v>4975</v>
      </c>
      <c r="AP18371">
        <v>488.15</v>
      </c>
      <c r="AQ18371">
        <v>0</v>
      </c>
      <c r="AR18371">
        <v>0</v>
      </c>
      <c r="AS18371">
        <v>0</v>
      </c>
      <c r="AT18371" s="1">
        <v>41640</v>
      </c>
      <c r="AU18371">
        <v>161.65</v>
      </c>
      <c r="AW18371" s="1">
        <v>41640</v>
      </c>
      <c r="AX18371">
        <v>2011</v>
      </c>
    </row>
    <row r="18372" spans="1:50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33</v>
      </c>
      <c r="G18372">
        <v>6.9099999999999995E-2</v>
      </c>
      <c r="H18372">
        <v>240.53</v>
      </c>
      <c r="I18372" t="s">
        <v>1</v>
      </c>
      <c r="J18372" t="s">
        <v>64</v>
      </c>
      <c r="K18372" t="s">
        <v>4078</v>
      </c>
      <c r="L18372" t="s">
        <v>35</v>
      </c>
      <c r="M18372" t="s">
        <v>62</v>
      </c>
      <c r="N18372">
        <v>79000</v>
      </c>
      <c r="O18372" t="s">
        <v>43</v>
      </c>
      <c r="P18372" s="1">
        <v>40544</v>
      </c>
      <c r="R18372" t="s">
        <v>38</v>
      </c>
      <c r="S18372" t="s">
        <v>8</v>
      </c>
      <c r="U18372" t="s">
        <v>39</v>
      </c>
      <c r="V18372" t="s">
        <v>290</v>
      </c>
      <c r="W18372" t="s">
        <v>1112</v>
      </c>
      <c r="X18372" t="s">
        <v>495</v>
      </c>
      <c r="Y18372">
        <v>15.05</v>
      </c>
      <c r="Z18372">
        <v>0</v>
      </c>
      <c r="AA18372" s="1">
        <v>34912</v>
      </c>
      <c r="AB18372">
        <v>1</v>
      </c>
      <c r="AC18372" t="s">
        <v>2542</v>
      </c>
      <c r="AD18372" t="s">
        <v>2542</v>
      </c>
      <c r="AE18372">
        <v>10</v>
      </c>
      <c r="AF18372">
        <v>0</v>
      </c>
      <c r="AG18372">
        <v>18970</v>
      </c>
      <c r="AH18372">
        <v>0.51400000000000001</v>
      </c>
      <c r="AI18372">
        <v>32</v>
      </c>
      <c r="AJ18372" t="s">
        <v>39537</v>
      </c>
      <c r="AK18372">
        <v>0</v>
      </c>
      <c r="AL18372">
        <v>0</v>
      </c>
      <c r="AM18372">
        <v>8610.7663969999994</v>
      </c>
      <c r="AN18372">
        <v>8058.81</v>
      </c>
      <c r="AO18372">
        <v>7800</v>
      </c>
      <c r="AP18372">
        <v>810.77</v>
      </c>
      <c r="AQ18372">
        <v>0</v>
      </c>
      <c r="AR18372">
        <v>0</v>
      </c>
      <c r="AS18372">
        <v>0</v>
      </c>
      <c r="AT18372" s="1">
        <v>41395</v>
      </c>
      <c r="AU18372">
        <v>2122.3000000000002</v>
      </c>
      <c r="AW18372" s="1">
        <v>42491</v>
      </c>
      <c r="AX18372">
        <v>2011</v>
      </c>
    </row>
    <row r="18373" spans="1:50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33</v>
      </c>
      <c r="G18373">
        <v>6.54E-2</v>
      </c>
      <c r="H18373">
        <v>99.67</v>
      </c>
      <c r="I18373" t="s">
        <v>1</v>
      </c>
      <c r="J18373" t="s">
        <v>89</v>
      </c>
      <c r="K18373" t="s">
        <v>4058</v>
      </c>
      <c r="L18373" t="s">
        <v>35</v>
      </c>
      <c r="M18373" t="s">
        <v>36</v>
      </c>
      <c r="N18373">
        <v>35000</v>
      </c>
      <c r="O18373" t="s">
        <v>43</v>
      </c>
      <c r="P18373" s="1">
        <v>40544</v>
      </c>
      <c r="R18373" t="s">
        <v>38</v>
      </c>
      <c r="S18373" t="s">
        <v>8</v>
      </c>
      <c r="U18373" t="s">
        <v>39</v>
      </c>
      <c r="V18373" t="s">
        <v>220</v>
      </c>
      <c r="W18373" t="s">
        <v>167</v>
      </c>
      <c r="X18373" t="s">
        <v>148</v>
      </c>
      <c r="Y18373">
        <v>4.7699999999999996</v>
      </c>
      <c r="Z18373">
        <v>0</v>
      </c>
      <c r="AA18373" s="1">
        <v>27181</v>
      </c>
      <c r="AB18373">
        <v>1</v>
      </c>
      <c r="AC18373">
        <v>43</v>
      </c>
      <c r="AD18373" t="s">
        <v>2542</v>
      </c>
      <c r="AE18373">
        <v>5</v>
      </c>
      <c r="AF18373">
        <v>0</v>
      </c>
      <c r="AG18373">
        <v>6838</v>
      </c>
      <c r="AH18373">
        <v>0.38</v>
      </c>
      <c r="AI18373">
        <v>14</v>
      </c>
      <c r="AJ18373" t="s">
        <v>39537</v>
      </c>
      <c r="AK18373">
        <v>0</v>
      </c>
      <c r="AL18373">
        <v>0</v>
      </c>
      <c r="AM18373">
        <v>3617.8506670000002</v>
      </c>
      <c r="AN18373">
        <v>3617.85</v>
      </c>
      <c r="AO18373">
        <v>3250</v>
      </c>
      <c r="AP18373">
        <v>337.85</v>
      </c>
      <c r="AQ18373">
        <v>30.000000020000002</v>
      </c>
      <c r="AR18373">
        <v>0</v>
      </c>
      <c r="AS18373">
        <v>0</v>
      </c>
      <c r="AT18373" s="1">
        <v>41671</v>
      </c>
      <c r="AU18373">
        <v>79.510000000000005</v>
      </c>
      <c r="AW18373" s="1">
        <v>42491</v>
      </c>
      <c r="AX18373">
        <v>2011</v>
      </c>
    </row>
    <row r="18374" spans="1:50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84</v>
      </c>
      <c r="G18374">
        <v>0.12230000000000001</v>
      </c>
      <c r="H18374">
        <v>120.75</v>
      </c>
      <c r="I18374" t="s">
        <v>3</v>
      </c>
      <c r="J18374" t="s">
        <v>98</v>
      </c>
      <c r="K18374" t="s">
        <v>4114</v>
      </c>
      <c r="L18374" t="s">
        <v>35</v>
      </c>
      <c r="M18374" t="s">
        <v>62</v>
      </c>
      <c r="N18374">
        <v>78000</v>
      </c>
      <c r="O18374" t="s">
        <v>43</v>
      </c>
      <c r="P18374" s="1">
        <v>40544</v>
      </c>
      <c r="R18374" t="s">
        <v>38</v>
      </c>
      <c r="S18374" t="s">
        <v>8</v>
      </c>
      <c r="U18374" t="s">
        <v>111</v>
      </c>
      <c r="V18374" t="s">
        <v>4115</v>
      </c>
      <c r="W18374" t="s">
        <v>1335</v>
      </c>
      <c r="X18374" t="s">
        <v>140</v>
      </c>
      <c r="Y18374">
        <v>18</v>
      </c>
      <c r="Z18374">
        <v>1</v>
      </c>
      <c r="AA18374" s="1">
        <v>36039</v>
      </c>
      <c r="AB18374">
        <v>0</v>
      </c>
      <c r="AC18374">
        <v>3</v>
      </c>
      <c r="AD18374" t="s">
        <v>2542</v>
      </c>
      <c r="AE18374">
        <v>10</v>
      </c>
      <c r="AF18374">
        <v>0</v>
      </c>
      <c r="AG18374">
        <v>7316</v>
      </c>
      <c r="AH18374">
        <v>0.55800000000000005</v>
      </c>
      <c r="AI18374">
        <v>22</v>
      </c>
      <c r="AJ18374" t="s">
        <v>39537</v>
      </c>
      <c r="AK18374">
        <v>0</v>
      </c>
      <c r="AL18374">
        <v>0</v>
      </c>
      <c r="AM18374">
        <v>7244.8835669999999</v>
      </c>
      <c r="AN18374">
        <v>7211.34</v>
      </c>
      <c r="AO18374">
        <v>5400</v>
      </c>
      <c r="AP18374">
        <v>1844.88</v>
      </c>
      <c r="AQ18374">
        <v>0</v>
      </c>
      <c r="AR18374">
        <v>0</v>
      </c>
      <c r="AS18374">
        <v>0</v>
      </c>
      <c r="AT18374" s="1">
        <v>42370</v>
      </c>
      <c r="AU18374">
        <v>120.63</v>
      </c>
      <c r="AW18374" s="1">
        <v>42370</v>
      </c>
      <c r="AX18374">
        <v>2011</v>
      </c>
    </row>
    <row r="18375" spans="1:50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33</v>
      </c>
      <c r="G18375">
        <v>6.9099999999999995E-2</v>
      </c>
      <c r="H18375">
        <v>212.77</v>
      </c>
      <c r="I18375" t="s">
        <v>1</v>
      </c>
      <c r="J18375" t="s">
        <v>64</v>
      </c>
      <c r="K18375" t="s">
        <v>4111</v>
      </c>
      <c r="L18375" t="s">
        <v>35</v>
      </c>
      <c r="M18375" t="s">
        <v>50</v>
      </c>
      <c r="N18375">
        <v>40000</v>
      </c>
      <c r="O18375" t="s">
        <v>43</v>
      </c>
      <c r="P18375" s="1">
        <v>40544</v>
      </c>
      <c r="R18375" t="s">
        <v>38</v>
      </c>
      <c r="S18375" t="s">
        <v>8</v>
      </c>
      <c r="U18375" t="s">
        <v>39</v>
      </c>
      <c r="V18375" t="s">
        <v>4112</v>
      </c>
      <c r="W18375" t="s">
        <v>594</v>
      </c>
      <c r="X18375" t="s">
        <v>47</v>
      </c>
      <c r="Y18375">
        <v>11.64</v>
      </c>
      <c r="Z18375">
        <v>0</v>
      </c>
      <c r="AA18375" s="1">
        <v>38078</v>
      </c>
      <c r="AB18375">
        <v>3</v>
      </c>
      <c r="AC18375" t="s">
        <v>2542</v>
      </c>
      <c r="AD18375" t="s">
        <v>2542</v>
      </c>
      <c r="AE18375">
        <v>11</v>
      </c>
      <c r="AF18375">
        <v>0</v>
      </c>
      <c r="AG18375">
        <v>14348</v>
      </c>
      <c r="AH18375">
        <v>0.27</v>
      </c>
      <c r="AI18375">
        <v>14</v>
      </c>
      <c r="AJ18375" t="s">
        <v>39537</v>
      </c>
      <c r="AK18375">
        <v>0</v>
      </c>
      <c r="AL18375">
        <v>0</v>
      </c>
      <c r="AM18375">
        <v>7435.9723240000003</v>
      </c>
      <c r="AN18375">
        <v>6897.13</v>
      </c>
      <c r="AO18375">
        <v>6900</v>
      </c>
      <c r="AP18375">
        <v>535.97</v>
      </c>
      <c r="AQ18375">
        <v>0</v>
      </c>
      <c r="AR18375">
        <v>0</v>
      </c>
      <c r="AS18375">
        <v>0</v>
      </c>
      <c r="AT18375" s="1">
        <v>41061</v>
      </c>
      <c r="AU18375">
        <v>4034.86</v>
      </c>
      <c r="AW18375" s="1">
        <v>42278</v>
      </c>
      <c r="AX18375">
        <v>2011</v>
      </c>
    </row>
    <row r="18376" spans="1:50" x14ac:dyDescent="0.3">
      <c r="A18376">
        <v>702497</v>
      </c>
      <c r="B18376">
        <v>894352</v>
      </c>
      <c r="C18376">
        <v>30000</v>
      </c>
      <c r="D18376">
        <v>30000</v>
      </c>
      <c r="E18376">
        <v>28934.973620000001</v>
      </c>
      <c r="F18376" t="s">
        <v>84</v>
      </c>
      <c r="G18376">
        <v>0.16769999999999999</v>
      </c>
      <c r="H18376">
        <v>741.88</v>
      </c>
      <c r="I18376" t="s">
        <v>5</v>
      </c>
      <c r="J18376" t="s">
        <v>129</v>
      </c>
      <c r="K18376" t="s">
        <v>6672</v>
      </c>
      <c r="L18376" t="s">
        <v>49</v>
      </c>
      <c r="M18376" t="s">
        <v>62</v>
      </c>
      <c r="N18376">
        <v>145000</v>
      </c>
      <c r="O18376" t="s">
        <v>37</v>
      </c>
      <c r="P18376" s="1">
        <v>40603</v>
      </c>
      <c r="R18376" t="s">
        <v>38</v>
      </c>
      <c r="S18376" t="s">
        <v>8</v>
      </c>
      <c r="U18376" t="s">
        <v>39</v>
      </c>
      <c r="V18376" t="s">
        <v>211</v>
      </c>
      <c r="W18376" t="s">
        <v>444</v>
      </c>
      <c r="X18376" t="s">
        <v>52</v>
      </c>
      <c r="Y18376">
        <v>11.24</v>
      </c>
      <c r="Z18376">
        <v>1</v>
      </c>
      <c r="AA18376" s="1">
        <v>34943</v>
      </c>
      <c r="AB18376">
        <v>2</v>
      </c>
      <c r="AC18376">
        <v>14</v>
      </c>
      <c r="AD18376" t="s">
        <v>2542</v>
      </c>
      <c r="AE18376">
        <v>15</v>
      </c>
      <c r="AF18376">
        <v>0</v>
      </c>
      <c r="AG18376">
        <v>989</v>
      </c>
      <c r="AH18376">
        <v>0.03</v>
      </c>
      <c r="AI18376">
        <v>42</v>
      </c>
      <c r="AJ18376" t="s">
        <v>39537</v>
      </c>
      <c r="AK18376">
        <v>0</v>
      </c>
      <c r="AL18376">
        <v>0</v>
      </c>
      <c r="AM18376">
        <v>44482.239959999999</v>
      </c>
      <c r="AN18376">
        <v>42231.94</v>
      </c>
      <c r="AO18376">
        <v>30000</v>
      </c>
      <c r="AP18376">
        <v>14482.24</v>
      </c>
      <c r="AQ18376">
        <v>0</v>
      </c>
      <c r="AR18376">
        <v>0</v>
      </c>
      <c r="AS18376">
        <v>0</v>
      </c>
      <c r="AT18376" s="1">
        <v>42401</v>
      </c>
      <c r="AU18376">
        <v>2195.08</v>
      </c>
      <c r="AW18376" s="1">
        <v>42370</v>
      </c>
      <c r="AX18376">
        <v>2011</v>
      </c>
    </row>
    <row r="18377" spans="1:50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84</v>
      </c>
      <c r="G18377">
        <v>0.13350000000000001</v>
      </c>
      <c r="H18377">
        <v>98.04</v>
      </c>
      <c r="I18377" t="s">
        <v>3</v>
      </c>
      <c r="J18377" t="s">
        <v>82</v>
      </c>
      <c r="K18377" t="s">
        <v>2605</v>
      </c>
      <c r="L18377" t="s">
        <v>35</v>
      </c>
      <c r="M18377" t="s">
        <v>36</v>
      </c>
      <c r="N18377">
        <v>63600</v>
      </c>
      <c r="O18377" t="s">
        <v>43</v>
      </c>
      <c r="P18377" s="1">
        <v>40544</v>
      </c>
      <c r="R18377" t="s">
        <v>38</v>
      </c>
      <c r="S18377" t="s">
        <v>8</v>
      </c>
      <c r="U18377" t="s">
        <v>44</v>
      </c>
      <c r="V18377" t="s">
        <v>211</v>
      </c>
      <c r="W18377" t="s">
        <v>421</v>
      </c>
      <c r="X18377" t="s">
        <v>422</v>
      </c>
      <c r="Y18377">
        <v>12.74</v>
      </c>
      <c r="Z18377">
        <v>0</v>
      </c>
      <c r="AA18377" s="1">
        <v>37530</v>
      </c>
      <c r="AB18377">
        <v>0</v>
      </c>
      <c r="AC18377" t="s">
        <v>2542</v>
      </c>
      <c r="AD18377" t="s">
        <v>2542</v>
      </c>
      <c r="AE18377">
        <v>9</v>
      </c>
      <c r="AF18377">
        <v>0</v>
      </c>
      <c r="AG18377">
        <v>3843</v>
      </c>
      <c r="AH18377">
        <v>0.58399999999999996</v>
      </c>
      <c r="AI18377">
        <v>19</v>
      </c>
      <c r="AJ18377" t="s">
        <v>39537</v>
      </c>
      <c r="AK18377">
        <v>0</v>
      </c>
      <c r="AL18377">
        <v>0</v>
      </c>
      <c r="AM18377">
        <v>5402.3314570000002</v>
      </c>
      <c r="AN18377">
        <v>5402.33</v>
      </c>
      <c r="AO18377">
        <v>4275</v>
      </c>
      <c r="AP18377">
        <v>1127.33</v>
      </c>
      <c r="AQ18377">
        <v>0</v>
      </c>
      <c r="AR18377">
        <v>0</v>
      </c>
      <c r="AS18377">
        <v>0</v>
      </c>
      <c r="AT18377" s="1">
        <v>41426</v>
      </c>
      <c r="AU18377">
        <v>2663.43</v>
      </c>
      <c r="AW18377" s="1">
        <v>42248</v>
      </c>
      <c r="AX18377">
        <v>2011</v>
      </c>
    </row>
    <row r="18378" spans="1:50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33</v>
      </c>
      <c r="G18378">
        <v>5.79E-2</v>
      </c>
      <c r="H18378">
        <v>199.4</v>
      </c>
      <c r="I18378" t="s">
        <v>1</v>
      </c>
      <c r="J18378" t="s">
        <v>127</v>
      </c>
      <c r="K18378" t="s">
        <v>3356</v>
      </c>
      <c r="L18378" t="s">
        <v>35</v>
      </c>
      <c r="M18378" t="s">
        <v>62</v>
      </c>
      <c r="N18378">
        <v>100000</v>
      </c>
      <c r="O18378" t="s">
        <v>43</v>
      </c>
      <c r="P18378" s="1">
        <v>40544</v>
      </c>
      <c r="R18378" t="s">
        <v>38</v>
      </c>
      <c r="S18378" t="s">
        <v>8</v>
      </c>
      <c r="U18378" t="s">
        <v>44</v>
      </c>
      <c r="V18378" t="s">
        <v>665</v>
      </c>
      <c r="W18378" t="s">
        <v>118</v>
      </c>
      <c r="X18378" t="s">
        <v>76</v>
      </c>
      <c r="Y18378">
        <v>16.87</v>
      </c>
      <c r="Z18378">
        <v>0</v>
      </c>
      <c r="AA18378" s="1">
        <v>33939</v>
      </c>
      <c r="AB18378">
        <v>0</v>
      </c>
      <c r="AC18378" t="s">
        <v>2542</v>
      </c>
      <c r="AD18378" t="s">
        <v>2542</v>
      </c>
      <c r="AE18378">
        <v>15</v>
      </c>
      <c r="AF18378">
        <v>0</v>
      </c>
      <c r="AG18378">
        <v>7805</v>
      </c>
      <c r="AH18378">
        <v>0.17899999999999999</v>
      </c>
      <c r="AI18378">
        <v>39</v>
      </c>
      <c r="AJ18378" t="s">
        <v>39537</v>
      </c>
      <c r="AK18378">
        <v>0</v>
      </c>
      <c r="AL18378">
        <v>0</v>
      </c>
      <c r="AM18378">
        <v>7126.8723280000004</v>
      </c>
      <c r="AN18378">
        <v>7126.87</v>
      </c>
      <c r="AO18378">
        <v>6575</v>
      </c>
      <c r="AP18378">
        <v>551.87</v>
      </c>
      <c r="AQ18378">
        <v>0</v>
      </c>
      <c r="AR18378">
        <v>0</v>
      </c>
      <c r="AS18378">
        <v>0</v>
      </c>
      <c r="AT18378" s="1">
        <v>41334</v>
      </c>
      <c r="AU18378">
        <v>2156.9299999999998</v>
      </c>
      <c r="AW18378" s="1">
        <v>42491</v>
      </c>
      <c r="AX18378">
        <v>2011</v>
      </c>
    </row>
    <row r="18379" spans="1:50" x14ac:dyDescent="0.3">
      <c r="A18379">
        <v>702490</v>
      </c>
      <c r="B18379">
        <v>894345</v>
      </c>
      <c r="C18379">
        <v>7500</v>
      </c>
      <c r="D18379">
        <v>7500</v>
      </c>
      <c r="E18379">
        <v>7500</v>
      </c>
      <c r="F18379" t="s">
        <v>84</v>
      </c>
      <c r="G18379">
        <v>0.14910000000000001</v>
      </c>
      <c r="H18379">
        <v>178.08</v>
      </c>
      <c r="I18379" t="s">
        <v>4</v>
      </c>
      <c r="J18379" t="s">
        <v>65</v>
      </c>
      <c r="K18379" t="s">
        <v>10621</v>
      </c>
      <c r="L18379" t="s">
        <v>49</v>
      </c>
      <c r="M18379" t="s">
        <v>62</v>
      </c>
      <c r="N18379">
        <v>48000</v>
      </c>
      <c r="O18379" t="s">
        <v>963</v>
      </c>
      <c r="P18379" s="1">
        <v>40603</v>
      </c>
      <c r="R18379" t="s">
        <v>38</v>
      </c>
      <c r="S18379" t="s">
        <v>8</v>
      </c>
      <c r="T18379" t="s">
        <v>10622</v>
      </c>
      <c r="U18379" t="s">
        <v>39</v>
      </c>
      <c r="V18379" t="s">
        <v>1982</v>
      </c>
      <c r="W18379" t="s">
        <v>1526</v>
      </c>
      <c r="X18379" t="s">
        <v>96</v>
      </c>
      <c r="Y18379">
        <v>5.45</v>
      </c>
      <c r="Z18379">
        <v>1</v>
      </c>
      <c r="AA18379" s="1">
        <v>32874</v>
      </c>
      <c r="AB18379">
        <v>0</v>
      </c>
      <c r="AC18379">
        <v>20</v>
      </c>
      <c r="AD18379" t="s">
        <v>2542</v>
      </c>
      <c r="AE18379">
        <v>5</v>
      </c>
      <c r="AF18379">
        <v>0</v>
      </c>
      <c r="AG18379">
        <v>9329</v>
      </c>
      <c r="AH18379">
        <v>0.61</v>
      </c>
      <c r="AI18379">
        <v>22</v>
      </c>
      <c r="AJ18379" t="s">
        <v>39537</v>
      </c>
      <c r="AK18379">
        <v>0</v>
      </c>
      <c r="AL18379">
        <v>0</v>
      </c>
      <c r="AM18379">
        <v>9834.7815310000005</v>
      </c>
      <c r="AN18379">
        <v>9834.7800000000007</v>
      </c>
      <c r="AO18379">
        <v>7500</v>
      </c>
      <c r="AP18379">
        <v>2334.7800000000002</v>
      </c>
      <c r="AQ18379">
        <v>0</v>
      </c>
      <c r="AR18379">
        <v>0</v>
      </c>
      <c r="AS18379">
        <v>0</v>
      </c>
      <c r="AT18379" s="1">
        <v>41548</v>
      </c>
      <c r="AU18379">
        <v>4504.1499999999996</v>
      </c>
      <c r="AW18379" s="1">
        <v>42491</v>
      </c>
      <c r="AX18379">
        <v>2011</v>
      </c>
    </row>
    <row r="18380" spans="1:50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33</v>
      </c>
      <c r="G18380">
        <v>6.1699999999999998E-2</v>
      </c>
      <c r="H18380">
        <v>115.14</v>
      </c>
      <c r="I18380" t="s">
        <v>1</v>
      </c>
      <c r="J18380" t="s">
        <v>91</v>
      </c>
      <c r="K18380" t="s">
        <v>376</v>
      </c>
      <c r="L18380" t="s">
        <v>35</v>
      </c>
      <c r="M18380" t="s">
        <v>36</v>
      </c>
      <c r="N18380">
        <v>50000</v>
      </c>
      <c r="O18380" t="s">
        <v>43</v>
      </c>
      <c r="P18380" s="1">
        <v>40544</v>
      </c>
      <c r="R18380" t="s">
        <v>38</v>
      </c>
      <c r="S18380" t="s">
        <v>8</v>
      </c>
      <c r="U18380" t="s">
        <v>39</v>
      </c>
      <c r="V18380" t="s">
        <v>4089</v>
      </c>
      <c r="W18380" t="s">
        <v>460</v>
      </c>
      <c r="X18380" t="s">
        <v>41</v>
      </c>
      <c r="Y18380">
        <v>15.48</v>
      </c>
      <c r="Z18380">
        <v>0</v>
      </c>
      <c r="AA18380" s="1">
        <v>36404</v>
      </c>
      <c r="AB18380">
        <v>0</v>
      </c>
      <c r="AC18380" t="s">
        <v>2542</v>
      </c>
      <c r="AD18380" t="s">
        <v>2542</v>
      </c>
      <c r="AE18380">
        <v>7</v>
      </c>
      <c r="AF18380">
        <v>0</v>
      </c>
      <c r="AG18380">
        <v>11048</v>
      </c>
      <c r="AH18380">
        <v>0.497</v>
      </c>
      <c r="AI18380">
        <v>18</v>
      </c>
      <c r="AJ18380" t="s">
        <v>39537</v>
      </c>
      <c r="AK18380">
        <v>0</v>
      </c>
      <c r="AL18380">
        <v>0</v>
      </c>
      <c r="AM18380">
        <v>4006.696782</v>
      </c>
      <c r="AN18380">
        <v>4006.7</v>
      </c>
      <c r="AO18380">
        <v>3775</v>
      </c>
      <c r="AP18380">
        <v>231.7</v>
      </c>
      <c r="AQ18380">
        <v>0</v>
      </c>
      <c r="AR18380">
        <v>0</v>
      </c>
      <c r="AS18380">
        <v>0</v>
      </c>
      <c r="AT18380" s="1">
        <v>41061</v>
      </c>
      <c r="AU18380">
        <v>10.9</v>
      </c>
      <c r="AW18380" s="1">
        <v>41334</v>
      </c>
      <c r="AX18380">
        <v>2011</v>
      </c>
    </row>
    <row r="18381" spans="1:50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84</v>
      </c>
      <c r="G18381">
        <v>0.13350000000000001</v>
      </c>
      <c r="H18381">
        <v>219.59</v>
      </c>
      <c r="I18381" t="s">
        <v>3</v>
      </c>
      <c r="J18381" t="s">
        <v>82</v>
      </c>
      <c r="K18381" t="s">
        <v>1240</v>
      </c>
      <c r="L18381" t="s">
        <v>35</v>
      </c>
      <c r="M18381" t="s">
        <v>62</v>
      </c>
      <c r="N18381">
        <v>65000</v>
      </c>
      <c r="O18381" t="s">
        <v>43</v>
      </c>
      <c r="P18381" s="1">
        <v>40544</v>
      </c>
      <c r="R18381" t="s">
        <v>38</v>
      </c>
      <c r="S18381" t="s">
        <v>8</v>
      </c>
      <c r="U18381" t="s">
        <v>39</v>
      </c>
      <c r="V18381" t="s">
        <v>4097</v>
      </c>
      <c r="W18381" t="s">
        <v>460</v>
      </c>
      <c r="X18381" t="s">
        <v>41</v>
      </c>
      <c r="Y18381">
        <v>4.62</v>
      </c>
      <c r="Z18381">
        <v>0</v>
      </c>
      <c r="AA18381" s="1">
        <v>37895</v>
      </c>
      <c r="AB18381">
        <v>0</v>
      </c>
      <c r="AC18381" t="s">
        <v>2542</v>
      </c>
      <c r="AD18381" t="s">
        <v>2542</v>
      </c>
      <c r="AE18381">
        <v>13</v>
      </c>
      <c r="AF18381">
        <v>0</v>
      </c>
      <c r="AG18381">
        <v>11594</v>
      </c>
      <c r="AH18381">
        <v>0.38200000000000001</v>
      </c>
      <c r="AI18381">
        <v>17</v>
      </c>
      <c r="AJ18381" t="s">
        <v>39537</v>
      </c>
      <c r="AK18381">
        <v>0</v>
      </c>
      <c r="AL18381">
        <v>0</v>
      </c>
      <c r="AM18381">
        <v>13089.160019999999</v>
      </c>
      <c r="AN18381">
        <v>13089.16</v>
      </c>
      <c r="AO18381">
        <v>9575</v>
      </c>
      <c r="AP18381">
        <v>3514.16</v>
      </c>
      <c r="AQ18381">
        <v>0</v>
      </c>
      <c r="AR18381">
        <v>0</v>
      </c>
      <c r="AS18381">
        <v>0</v>
      </c>
      <c r="AT18381" s="1">
        <v>42095</v>
      </c>
      <c r="AU18381">
        <v>2128.16</v>
      </c>
      <c r="AW18381" s="1">
        <v>42491</v>
      </c>
      <c r="AX18381">
        <v>2011</v>
      </c>
    </row>
    <row r="18382" spans="1:50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33</v>
      </c>
      <c r="G18382">
        <v>6.1699999999999998E-2</v>
      </c>
      <c r="H18382">
        <v>92.26</v>
      </c>
      <c r="I18382" t="s">
        <v>1</v>
      </c>
      <c r="J18382" t="s">
        <v>91</v>
      </c>
      <c r="K18382" t="s">
        <v>4095</v>
      </c>
      <c r="L18382" t="s">
        <v>35</v>
      </c>
      <c r="M18382" t="s">
        <v>62</v>
      </c>
      <c r="N18382">
        <v>200000</v>
      </c>
      <c r="O18382" t="s">
        <v>43</v>
      </c>
      <c r="P18382" s="1">
        <v>40544</v>
      </c>
      <c r="R18382" t="s">
        <v>38</v>
      </c>
      <c r="S18382" t="s">
        <v>8</v>
      </c>
      <c r="U18382" t="s">
        <v>99</v>
      </c>
      <c r="V18382" t="s">
        <v>4096</v>
      </c>
      <c r="W18382" t="s">
        <v>496</v>
      </c>
      <c r="X18382" t="s">
        <v>101</v>
      </c>
      <c r="Y18382">
        <v>8.33</v>
      </c>
      <c r="Z18382">
        <v>0</v>
      </c>
      <c r="AA18382" s="1">
        <v>35612</v>
      </c>
      <c r="AB18382">
        <v>0</v>
      </c>
      <c r="AC18382">
        <v>46</v>
      </c>
      <c r="AD18382" t="s">
        <v>2542</v>
      </c>
      <c r="AE18382">
        <v>8</v>
      </c>
      <c r="AF18382">
        <v>0</v>
      </c>
      <c r="AG18382">
        <v>106053</v>
      </c>
      <c r="AH18382">
        <v>0.35899999999999999</v>
      </c>
      <c r="AI18382">
        <v>31</v>
      </c>
      <c r="AJ18382" t="s">
        <v>39537</v>
      </c>
      <c r="AK18382">
        <v>0</v>
      </c>
      <c r="AL18382">
        <v>0</v>
      </c>
      <c r="AM18382">
        <v>3304.9078180000001</v>
      </c>
      <c r="AN18382">
        <v>3304.91</v>
      </c>
      <c r="AO18382">
        <v>3025</v>
      </c>
      <c r="AP18382">
        <v>279.91000000000003</v>
      </c>
      <c r="AQ18382">
        <v>0</v>
      </c>
      <c r="AR18382">
        <v>0</v>
      </c>
      <c r="AS18382">
        <v>0</v>
      </c>
      <c r="AT18382" s="1">
        <v>41395</v>
      </c>
      <c r="AU18382">
        <v>820.5</v>
      </c>
      <c r="AW18382" s="1">
        <v>41426</v>
      </c>
      <c r="AX18382">
        <v>2011</v>
      </c>
    </row>
    <row r="18383" spans="1:50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33</v>
      </c>
      <c r="G18383">
        <v>6.9099999999999995E-2</v>
      </c>
      <c r="H18383">
        <v>77.09</v>
      </c>
      <c r="I18383" t="s">
        <v>1</v>
      </c>
      <c r="J18383" t="s">
        <v>64</v>
      </c>
      <c r="K18383" t="s">
        <v>4087</v>
      </c>
      <c r="L18383" t="s">
        <v>35</v>
      </c>
      <c r="M18383" t="s">
        <v>36</v>
      </c>
      <c r="N18383">
        <v>25000</v>
      </c>
      <c r="O18383" t="s">
        <v>43</v>
      </c>
      <c r="P18383" s="1">
        <v>40544</v>
      </c>
      <c r="R18383" t="s">
        <v>38</v>
      </c>
      <c r="S18383" t="s">
        <v>8</v>
      </c>
      <c r="U18383" t="s">
        <v>39</v>
      </c>
      <c r="V18383" t="s">
        <v>4088</v>
      </c>
      <c r="W18383" t="s">
        <v>427</v>
      </c>
      <c r="X18383" t="s">
        <v>428</v>
      </c>
      <c r="Y18383">
        <v>15.55</v>
      </c>
      <c r="Z18383">
        <v>0</v>
      </c>
      <c r="AA18383" s="1">
        <v>38322</v>
      </c>
      <c r="AB18383">
        <v>1</v>
      </c>
      <c r="AC18383" t="s">
        <v>2542</v>
      </c>
      <c r="AD18383" t="s">
        <v>2542</v>
      </c>
      <c r="AE18383">
        <v>9</v>
      </c>
      <c r="AF18383">
        <v>0</v>
      </c>
      <c r="AG18383">
        <v>5050</v>
      </c>
      <c r="AH18383">
        <v>0.56499999999999995</v>
      </c>
      <c r="AI18383">
        <v>15</v>
      </c>
      <c r="AJ18383" t="s">
        <v>39537</v>
      </c>
      <c r="AK18383">
        <v>0</v>
      </c>
      <c r="AL18383">
        <v>0</v>
      </c>
      <c r="AM18383">
        <v>2775.3055690000001</v>
      </c>
      <c r="AN18383">
        <v>2220.2399999999998</v>
      </c>
      <c r="AO18383">
        <v>2500</v>
      </c>
      <c r="AP18383">
        <v>275.31</v>
      </c>
      <c r="AQ18383">
        <v>0</v>
      </c>
      <c r="AR18383">
        <v>0</v>
      </c>
      <c r="AS18383">
        <v>0</v>
      </c>
      <c r="AT18383" s="1">
        <v>41640</v>
      </c>
      <c r="AU18383">
        <v>79.739999999999995</v>
      </c>
      <c r="AW18383" s="1">
        <v>42370</v>
      </c>
      <c r="AX18383">
        <v>2011</v>
      </c>
    </row>
    <row r="18384" spans="1:50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33</v>
      </c>
      <c r="G18384">
        <v>6.54E-2</v>
      </c>
      <c r="H18384">
        <v>289.81</v>
      </c>
      <c r="I18384" t="s">
        <v>1</v>
      </c>
      <c r="J18384" t="s">
        <v>89</v>
      </c>
      <c r="K18384" t="s">
        <v>4083</v>
      </c>
      <c r="L18384" t="s">
        <v>35</v>
      </c>
      <c r="M18384" t="s">
        <v>36</v>
      </c>
      <c r="N18384">
        <v>95000</v>
      </c>
      <c r="O18384" t="s">
        <v>43</v>
      </c>
      <c r="P18384" s="1">
        <v>40544</v>
      </c>
      <c r="R18384" t="s">
        <v>38</v>
      </c>
      <c r="S18384" t="s">
        <v>8</v>
      </c>
      <c r="U18384" t="s">
        <v>39</v>
      </c>
      <c r="V18384" t="s">
        <v>4084</v>
      </c>
      <c r="W18384" t="s">
        <v>46</v>
      </c>
      <c r="X18384" t="s">
        <v>47</v>
      </c>
      <c r="Y18384">
        <v>4.74</v>
      </c>
      <c r="Z18384">
        <v>0</v>
      </c>
      <c r="AA18384" s="1">
        <v>36770</v>
      </c>
      <c r="AB18384">
        <v>0</v>
      </c>
      <c r="AC18384" t="s">
        <v>2542</v>
      </c>
      <c r="AD18384" t="s">
        <v>2542</v>
      </c>
      <c r="AE18384">
        <v>10</v>
      </c>
      <c r="AF18384">
        <v>0</v>
      </c>
      <c r="AG18384">
        <v>14305</v>
      </c>
      <c r="AH18384">
        <v>0.47499999999999998</v>
      </c>
      <c r="AI18384">
        <v>22</v>
      </c>
      <c r="AJ18384" t="s">
        <v>39537</v>
      </c>
      <c r="AK18384">
        <v>0</v>
      </c>
      <c r="AL18384">
        <v>0</v>
      </c>
      <c r="AM18384">
        <v>10438.45039</v>
      </c>
      <c r="AN18384">
        <v>10438.450000000001</v>
      </c>
      <c r="AO18384">
        <v>9450</v>
      </c>
      <c r="AP18384">
        <v>988.45</v>
      </c>
      <c r="AQ18384">
        <v>0</v>
      </c>
      <c r="AR18384">
        <v>0</v>
      </c>
      <c r="AS18384">
        <v>0</v>
      </c>
      <c r="AT18384" s="1">
        <v>41640</v>
      </c>
      <c r="AU18384">
        <v>316.62</v>
      </c>
      <c r="AW18384" s="1">
        <v>42095</v>
      </c>
      <c r="AX18384">
        <v>2011</v>
      </c>
    </row>
    <row r="18385" spans="1:50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33</v>
      </c>
      <c r="G18385">
        <v>6.54E-2</v>
      </c>
      <c r="H18385">
        <v>193.98</v>
      </c>
      <c r="I18385" t="s">
        <v>1</v>
      </c>
      <c r="J18385" t="s">
        <v>89</v>
      </c>
      <c r="K18385" t="s">
        <v>4074</v>
      </c>
      <c r="L18385" t="s">
        <v>35</v>
      </c>
      <c r="M18385" t="s">
        <v>62</v>
      </c>
      <c r="N18385">
        <v>130000</v>
      </c>
      <c r="O18385" t="s">
        <v>43</v>
      </c>
      <c r="P18385" s="1">
        <v>40544</v>
      </c>
      <c r="R18385" t="s">
        <v>38</v>
      </c>
      <c r="S18385" t="s">
        <v>8</v>
      </c>
      <c r="U18385" t="s">
        <v>77</v>
      </c>
      <c r="V18385" t="s">
        <v>4075</v>
      </c>
      <c r="W18385" t="s">
        <v>1326</v>
      </c>
      <c r="X18385" t="s">
        <v>105</v>
      </c>
      <c r="Y18385">
        <v>5.92</v>
      </c>
      <c r="Z18385">
        <v>0</v>
      </c>
      <c r="AA18385" s="1">
        <v>32021</v>
      </c>
      <c r="AB18385">
        <v>0</v>
      </c>
      <c r="AC18385">
        <v>57</v>
      </c>
      <c r="AD18385" t="s">
        <v>2542</v>
      </c>
      <c r="AE18385">
        <v>17</v>
      </c>
      <c r="AF18385">
        <v>0</v>
      </c>
      <c r="AG18385">
        <v>43</v>
      </c>
      <c r="AH18385">
        <v>2E-3</v>
      </c>
      <c r="AI18385">
        <v>27</v>
      </c>
      <c r="AJ18385" t="s">
        <v>39537</v>
      </c>
      <c r="AK18385">
        <v>0</v>
      </c>
      <c r="AL18385">
        <v>0</v>
      </c>
      <c r="AM18385">
        <v>6983.3399310000004</v>
      </c>
      <c r="AN18385">
        <v>6983.34</v>
      </c>
      <c r="AO18385">
        <v>6325</v>
      </c>
      <c r="AP18385">
        <v>658.34</v>
      </c>
      <c r="AQ18385">
        <v>0</v>
      </c>
      <c r="AR18385">
        <v>0</v>
      </c>
      <c r="AS18385">
        <v>0</v>
      </c>
      <c r="AT18385" s="1">
        <v>41640</v>
      </c>
      <c r="AU18385">
        <v>220.34</v>
      </c>
      <c r="AW18385" s="1">
        <v>42430</v>
      </c>
      <c r="AX18385">
        <v>2011</v>
      </c>
    </row>
    <row r="18386" spans="1:50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33</v>
      </c>
      <c r="G18386">
        <v>6.1699999999999998E-2</v>
      </c>
      <c r="H18386">
        <v>179.95</v>
      </c>
      <c r="I18386" t="s">
        <v>1</v>
      </c>
      <c r="J18386" t="s">
        <v>91</v>
      </c>
      <c r="K18386" t="s">
        <v>4072</v>
      </c>
      <c r="L18386" t="s">
        <v>35</v>
      </c>
      <c r="M18386" t="s">
        <v>36</v>
      </c>
      <c r="N18386">
        <v>119000</v>
      </c>
      <c r="O18386" t="s">
        <v>43</v>
      </c>
      <c r="P18386" s="1">
        <v>40544</v>
      </c>
      <c r="R18386" t="s">
        <v>38</v>
      </c>
      <c r="S18386" t="s">
        <v>8</v>
      </c>
      <c r="U18386" t="s">
        <v>39</v>
      </c>
      <c r="V18386" t="s">
        <v>4073</v>
      </c>
      <c r="W18386" t="s">
        <v>460</v>
      </c>
      <c r="X18386" t="s">
        <v>41</v>
      </c>
      <c r="Y18386">
        <v>6.94</v>
      </c>
      <c r="Z18386">
        <v>0</v>
      </c>
      <c r="AA18386" s="1">
        <v>33604</v>
      </c>
      <c r="AB18386">
        <v>0</v>
      </c>
      <c r="AC18386" t="s">
        <v>2542</v>
      </c>
      <c r="AD18386" t="s">
        <v>2542</v>
      </c>
      <c r="AE18386">
        <v>7</v>
      </c>
      <c r="AF18386">
        <v>0</v>
      </c>
      <c r="AG18386">
        <v>14723</v>
      </c>
      <c r="AH18386">
        <v>0.64800000000000002</v>
      </c>
      <c r="AI18386">
        <v>22</v>
      </c>
      <c r="AJ18386" t="s">
        <v>39537</v>
      </c>
      <c r="AK18386">
        <v>0</v>
      </c>
      <c r="AL18386">
        <v>0</v>
      </c>
      <c r="AM18386">
        <v>6308.4400429999996</v>
      </c>
      <c r="AN18386">
        <v>6308.44</v>
      </c>
      <c r="AO18386">
        <v>5900</v>
      </c>
      <c r="AP18386">
        <v>408.44</v>
      </c>
      <c r="AQ18386">
        <v>0</v>
      </c>
      <c r="AR18386">
        <v>0</v>
      </c>
      <c r="AS18386">
        <v>0</v>
      </c>
      <c r="AT18386" s="1">
        <v>41061</v>
      </c>
      <c r="AU18386">
        <v>3434.88</v>
      </c>
      <c r="AW18386" s="1">
        <v>42491</v>
      </c>
      <c r="AX18386">
        <v>2011</v>
      </c>
    </row>
    <row r="18387" spans="1:50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84</v>
      </c>
      <c r="G18387">
        <v>9.9900000000000003E-2</v>
      </c>
      <c r="H18387">
        <v>161.44999999999999</v>
      </c>
      <c r="I18387" t="s">
        <v>2</v>
      </c>
      <c r="J18387" t="s">
        <v>34</v>
      </c>
      <c r="K18387" t="s">
        <v>4064</v>
      </c>
      <c r="L18387" t="s">
        <v>35</v>
      </c>
      <c r="M18387" t="s">
        <v>62</v>
      </c>
      <c r="N18387">
        <v>54400</v>
      </c>
      <c r="O18387" t="s">
        <v>43</v>
      </c>
      <c r="P18387" s="1">
        <v>40544</v>
      </c>
      <c r="R18387" t="s">
        <v>38</v>
      </c>
      <c r="S18387" t="s">
        <v>8</v>
      </c>
      <c r="U18387" t="s">
        <v>111</v>
      </c>
      <c r="V18387" t="s">
        <v>259</v>
      </c>
      <c r="W18387" t="s">
        <v>1173</v>
      </c>
      <c r="X18387" t="s">
        <v>76</v>
      </c>
      <c r="Y18387">
        <v>9.82</v>
      </c>
      <c r="Z18387">
        <v>0</v>
      </c>
      <c r="AA18387" s="1">
        <v>35735</v>
      </c>
      <c r="AB18387">
        <v>0</v>
      </c>
      <c r="AC18387">
        <v>69</v>
      </c>
      <c r="AD18387" t="s">
        <v>2542</v>
      </c>
      <c r="AE18387">
        <v>11</v>
      </c>
      <c r="AF18387">
        <v>0</v>
      </c>
      <c r="AG18387">
        <v>2484</v>
      </c>
      <c r="AH18387">
        <v>0.08</v>
      </c>
      <c r="AI18387">
        <v>39</v>
      </c>
      <c r="AJ18387" t="s">
        <v>39537</v>
      </c>
      <c r="AK18387">
        <v>0</v>
      </c>
      <c r="AL18387">
        <v>0</v>
      </c>
      <c r="AM18387">
        <v>8128.9375659999996</v>
      </c>
      <c r="AN18387">
        <v>8102.2</v>
      </c>
      <c r="AO18387">
        <v>7600</v>
      </c>
      <c r="AP18387">
        <v>528.94000000000005</v>
      </c>
      <c r="AQ18387">
        <v>0</v>
      </c>
      <c r="AR18387">
        <v>0</v>
      </c>
      <c r="AS18387">
        <v>0</v>
      </c>
      <c r="AT18387" s="1">
        <v>40817</v>
      </c>
      <c r="AU18387">
        <v>6383.72</v>
      </c>
      <c r="AW18387" s="1">
        <v>42186</v>
      </c>
      <c r="AX18387">
        <v>2011</v>
      </c>
    </row>
    <row r="18388" spans="1:50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84</v>
      </c>
      <c r="G18388">
        <v>0.14829999999999999</v>
      </c>
      <c r="H18388">
        <v>187.24</v>
      </c>
      <c r="I18388" t="s">
        <v>4</v>
      </c>
      <c r="J18388" t="s">
        <v>86</v>
      </c>
      <c r="K18388" t="s">
        <v>2049</v>
      </c>
      <c r="L18388" t="s">
        <v>35</v>
      </c>
      <c r="M18388" t="s">
        <v>62</v>
      </c>
      <c r="N18388">
        <v>95500</v>
      </c>
      <c r="O18388" t="s">
        <v>43</v>
      </c>
      <c r="P18388" s="1">
        <v>40544</v>
      </c>
      <c r="R18388" t="s">
        <v>38</v>
      </c>
      <c r="S18388" t="s">
        <v>8</v>
      </c>
      <c r="U18388" t="s">
        <v>94</v>
      </c>
      <c r="V18388" t="s">
        <v>965</v>
      </c>
      <c r="W18388" t="s">
        <v>1087</v>
      </c>
      <c r="X18388" t="s">
        <v>250</v>
      </c>
      <c r="Y18388">
        <v>15.19</v>
      </c>
      <c r="Z18388">
        <v>1</v>
      </c>
      <c r="AA18388" s="1">
        <v>32021</v>
      </c>
      <c r="AB18388">
        <v>4</v>
      </c>
      <c r="AC18388">
        <v>14</v>
      </c>
      <c r="AD18388" t="s">
        <v>2542</v>
      </c>
      <c r="AE18388">
        <v>16</v>
      </c>
      <c r="AF18388">
        <v>0</v>
      </c>
      <c r="AG18388">
        <v>52264</v>
      </c>
      <c r="AH18388">
        <v>0.41</v>
      </c>
      <c r="AI18388">
        <v>30</v>
      </c>
      <c r="AJ18388" t="s">
        <v>39537</v>
      </c>
      <c r="AK18388">
        <v>0</v>
      </c>
      <c r="AL18388">
        <v>0</v>
      </c>
      <c r="AM18388">
        <v>10656.32591</v>
      </c>
      <c r="AN18388">
        <v>10656.33</v>
      </c>
      <c r="AO18388">
        <v>7900.01</v>
      </c>
      <c r="AP18388">
        <v>2756.31</v>
      </c>
      <c r="AQ18388">
        <v>0</v>
      </c>
      <c r="AR18388">
        <v>0</v>
      </c>
      <c r="AS18388">
        <v>0</v>
      </c>
      <c r="AT18388" s="1">
        <v>41671</v>
      </c>
      <c r="AU18388">
        <v>3927.72</v>
      </c>
      <c r="AW18388" s="1">
        <v>41730</v>
      </c>
      <c r="AX18388">
        <v>2011</v>
      </c>
    </row>
    <row r="18389" spans="1:50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33</v>
      </c>
      <c r="G18389">
        <v>6.54E-2</v>
      </c>
      <c r="H18389">
        <v>174.04</v>
      </c>
      <c r="I18389" t="s">
        <v>1</v>
      </c>
      <c r="J18389" t="s">
        <v>89</v>
      </c>
      <c r="K18389" t="s">
        <v>4062</v>
      </c>
      <c r="L18389" t="s">
        <v>35</v>
      </c>
      <c r="M18389" t="s">
        <v>36</v>
      </c>
      <c r="N18389">
        <v>66500</v>
      </c>
      <c r="O18389" t="s">
        <v>43</v>
      </c>
      <c r="P18389" s="1">
        <v>40544</v>
      </c>
      <c r="R18389" t="s">
        <v>38</v>
      </c>
      <c r="S18389" t="s">
        <v>8</v>
      </c>
      <c r="U18389" t="s">
        <v>99</v>
      </c>
      <c r="V18389" t="s">
        <v>4063</v>
      </c>
      <c r="W18389" t="s">
        <v>126</v>
      </c>
      <c r="X18389" t="s">
        <v>47</v>
      </c>
      <c r="Y18389">
        <v>5.79</v>
      </c>
      <c r="Z18389">
        <v>0</v>
      </c>
      <c r="AA18389" s="1">
        <v>38261</v>
      </c>
      <c r="AB18389">
        <v>0</v>
      </c>
      <c r="AC18389" t="s">
        <v>2542</v>
      </c>
      <c r="AD18389" t="s">
        <v>2542</v>
      </c>
      <c r="AE18389">
        <v>10</v>
      </c>
      <c r="AF18389">
        <v>0</v>
      </c>
      <c r="AG18389">
        <v>195</v>
      </c>
      <c r="AH18389">
        <v>2.4E-2</v>
      </c>
      <c r="AI18389">
        <v>12</v>
      </c>
      <c r="AJ18389" t="s">
        <v>39537</v>
      </c>
      <c r="AK18389">
        <v>0</v>
      </c>
      <c r="AL18389">
        <v>0</v>
      </c>
      <c r="AM18389">
        <v>6265.7741150000002</v>
      </c>
      <c r="AN18389">
        <v>6265.77</v>
      </c>
      <c r="AO18389">
        <v>5675</v>
      </c>
      <c r="AP18389">
        <v>590.77</v>
      </c>
      <c r="AQ18389">
        <v>0</v>
      </c>
      <c r="AR18389">
        <v>0</v>
      </c>
      <c r="AS18389">
        <v>0</v>
      </c>
      <c r="AT18389" s="1">
        <v>41640</v>
      </c>
      <c r="AU18389">
        <v>201.92</v>
      </c>
      <c r="AW18389" s="1">
        <v>41640</v>
      </c>
      <c r="AX18389">
        <v>2011</v>
      </c>
    </row>
    <row r="18390" spans="1:50" x14ac:dyDescent="0.3">
      <c r="A18390">
        <v>702471</v>
      </c>
      <c r="B18390">
        <v>894323</v>
      </c>
      <c r="C18390">
        <v>7000</v>
      </c>
      <c r="D18390">
        <v>7000</v>
      </c>
      <c r="E18390">
        <v>7000</v>
      </c>
      <c r="F18390" t="s">
        <v>33</v>
      </c>
      <c r="G18390">
        <v>0.13059999999999999</v>
      </c>
      <c r="H18390">
        <v>236.07</v>
      </c>
      <c r="I18390" t="s">
        <v>3</v>
      </c>
      <c r="J18390" t="s">
        <v>48</v>
      </c>
      <c r="K18390" t="s">
        <v>10618</v>
      </c>
      <c r="L18390" t="s">
        <v>71</v>
      </c>
      <c r="M18390" t="s">
        <v>62</v>
      </c>
      <c r="N18390">
        <v>44000</v>
      </c>
      <c r="O18390" t="s">
        <v>963</v>
      </c>
      <c r="P18390" s="1">
        <v>40603</v>
      </c>
      <c r="R18390" t="s">
        <v>38</v>
      </c>
      <c r="S18390" t="s">
        <v>8</v>
      </c>
      <c r="T18390" t="s">
        <v>10619</v>
      </c>
      <c r="U18390" t="s">
        <v>99</v>
      </c>
      <c r="V18390" t="s">
        <v>10620</v>
      </c>
      <c r="W18390" t="s">
        <v>2487</v>
      </c>
      <c r="X18390" t="s">
        <v>124</v>
      </c>
      <c r="Y18390">
        <v>12.76</v>
      </c>
      <c r="Z18390">
        <v>0</v>
      </c>
      <c r="AA18390" s="1">
        <v>31837</v>
      </c>
      <c r="AB18390">
        <v>2</v>
      </c>
      <c r="AC18390">
        <v>33</v>
      </c>
      <c r="AD18390" t="s">
        <v>2542</v>
      </c>
      <c r="AE18390">
        <v>10</v>
      </c>
      <c r="AF18390">
        <v>0</v>
      </c>
      <c r="AG18390">
        <v>5782</v>
      </c>
      <c r="AH18390">
        <v>0.67200000000000004</v>
      </c>
      <c r="AI18390">
        <v>14</v>
      </c>
      <c r="AJ18390" t="s">
        <v>39537</v>
      </c>
      <c r="AK18390">
        <v>0</v>
      </c>
      <c r="AL18390">
        <v>0</v>
      </c>
      <c r="AM18390">
        <v>8498.0723890000008</v>
      </c>
      <c r="AN18390">
        <v>8498.07</v>
      </c>
      <c r="AO18390">
        <v>6999.99</v>
      </c>
      <c r="AP18390">
        <v>1498.08</v>
      </c>
      <c r="AQ18390">
        <v>0</v>
      </c>
      <c r="AR18390">
        <v>0</v>
      </c>
      <c r="AS18390">
        <v>0</v>
      </c>
      <c r="AT18390" s="1">
        <v>41730</v>
      </c>
      <c r="AU18390">
        <v>250.57</v>
      </c>
      <c r="AW18390" s="1">
        <v>42401</v>
      </c>
      <c r="AX18390">
        <v>2011</v>
      </c>
    </row>
    <row r="18391" spans="1:50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33</v>
      </c>
      <c r="G18391">
        <v>5.79E-2</v>
      </c>
      <c r="H18391">
        <v>118.28</v>
      </c>
      <c r="I18391" t="s">
        <v>1</v>
      </c>
      <c r="J18391" t="s">
        <v>127</v>
      </c>
      <c r="K18391" t="s">
        <v>2067</v>
      </c>
      <c r="L18391" t="s">
        <v>35</v>
      </c>
      <c r="M18391" t="s">
        <v>36</v>
      </c>
      <c r="N18391">
        <v>78000</v>
      </c>
      <c r="O18391" t="s">
        <v>43</v>
      </c>
      <c r="P18391" s="1">
        <v>40544</v>
      </c>
      <c r="R18391" t="s">
        <v>38</v>
      </c>
      <c r="S18391" t="s">
        <v>8</v>
      </c>
      <c r="U18391" t="s">
        <v>39</v>
      </c>
      <c r="V18391" t="s">
        <v>4057</v>
      </c>
      <c r="W18391" t="s">
        <v>1263</v>
      </c>
      <c r="X18391" t="s">
        <v>495</v>
      </c>
      <c r="Y18391">
        <v>14.54</v>
      </c>
      <c r="Z18391">
        <v>0</v>
      </c>
      <c r="AA18391" s="1">
        <v>34700</v>
      </c>
      <c r="AB18391">
        <v>0</v>
      </c>
      <c r="AC18391" t="s">
        <v>2542</v>
      </c>
      <c r="AD18391" t="s">
        <v>2542</v>
      </c>
      <c r="AE18391">
        <v>6</v>
      </c>
      <c r="AF18391">
        <v>0</v>
      </c>
      <c r="AG18391">
        <v>5017</v>
      </c>
      <c r="AH18391">
        <v>0.55700000000000005</v>
      </c>
      <c r="AI18391">
        <v>24</v>
      </c>
      <c r="AJ18391" t="s">
        <v>39537</v>
      </c>
      <c r="AK18391">
        <v>0</v>
      </c>
      <c r="AL18391">
        <v>0</v>
      </c>
      <c r="AM18391">
        <v>4257.975187</v>
      </c>
      <c r="AN18391">
        <v>4257.9799999999996</v>
      </c>
      <c r="AO18391">
        <v>3900</v>
      </c>
      <c r="AP18391">
        <v>357.98</v>
      </c>
      <c r="AQ18391">
        <v>0</v>
      </c>
      <c r="AR18391">
        <v>0</v>
      </c>
      <c r="AS18391">
        <v>0</v>
      </c>
      <c r="AT18391" s="1">
        <v>41640</v>
      </c>
      <c r="AU18391">
        <v>138.19</v>
      </c>
      <c r="AW18391" s="1">
        <v>42491</v>
      </c>
      <c r="AX18391">
        <v>2011</v>
      </c>
    </row>
    <row r="18392" spans="1:50" x14ac:dyDescent="0.3">
      <c r="A18392">
        <v>702470</v>
      </c>
      <c r="B18392">
        <v>894318</v>
      </c>
      <c r="C18392">
        <v>10000</v>
      </c>
      <c r="D18392">
        <v>10000</v>
      </c>
      <c r="E18392">
        <v>9975</v>
      </c>
      <c r="F18392" t="s">
        <v>84</v>
      </c>
      <c r="G18392">
        <v>0.16020000000000001</v>
      </c>
      <c r="H18392">
        <v>243.29</v>
      </c>
      <c r="I18392" t="s">
        <v>4</v>
      </c>
      <c r="J18392" t="s">
        <v>234</v>
      </c>
      <c r="L18392" t="s">
        <v>110</v>
      </c>
      <c r="M18392" t="s">
        <v>36</v>
      </c>
      <c r="N18392">
        <v>38000</v>
      </c>
      <c r="O18392" t="s">
        <v>963</v>
      </c>
      <c r="P18392" s="1">
        <v>40603</v>
      </c>
      <c r="R18392" t="s">
        <v>38</v>
      </c>
      <c r="S18392" t="s">
        <v>8</v>
      </c>
      <c r="U18392" t="s">
        <v>39</v>
      </c>
      <c r="V18392" t="s">
        <v>211</v>
      </c>
      <c r="W18392" t="s">
        <v>126</v>
      </c>
      <c r="X18392" t="s">
        <v>47</v>
      </c>
      <c r="Y18392">
        <v>7.55</v>
      </c>
      <c r="Z18392">
        <v>0</v>
      </c>
      <c r="AA18392" s="1">
        <v>37926</v>
      </c>
      <c r="AB18392">
        <v>0</v>
      </c>
      <c r="AC18392" t="s">
        <v>2542</v>
      </c>
      <c r="AD18392" t="s">
        <v>2542</v>
      </c>
      <c r="AE18392">
        <v>9</v>
      </c>
      <c r="AF18392">
        <v>0</v>
      </c>
      <c r="AG18392">
        <v>5888</v>
      </c>
      <c r="AH18392">
        <v>0.27500000000000002</v>
      </c>
      <c r="AI18392">
        <v>10</v>
      </c>
      <c r="AJ18392" t="s">
        <v>39537</v>
      </c>
      <c r="AK18392">
        <v>0</v>
      </c>
      <c r="AL18392">
        <v>0</v>
      </c>
      <c r="AM18392">
        <v>14597.03181</v>
      </c>
      <c r="AN18392">
        <v>14560.54</v>
      </c>
      <c r="AO18392">
        <v>9999.91</v>
      </c>
      <c r="AP18392">
        <v>4597.12</v>
      </c>
      <c r="AQ18392">
        <v>0</v>
      </c>
      <c r="AR18392">
        <v>0</v>
      </c>
      <c r="AS18392">
        <v>0</v>
      </c>
      <c r="AT18392" s="1">
        <v>42461</v>
      </c>
      <c r="AU18392">
        <v>243.01</v>
      </c>
      <c r="AW18392" s="1">
        <v>42430</v>
      </c>
      <c r="AX18392">
        <v>2011</v>
      </c>
    </row>
    <row r="18393" spans="1:50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33</v>
      </c>
      <c r="G18393">
        <v>6.9099999999999995E-2</v>
      </c>
      <c r="H18393">
        <v>193.5</v>
      </c>
      <c r="I18393" t="s">
        <v>1</v>
      </c>
      <c r="J18393" t="s">
        <v>64</v>
      </c>
      <c r="K18393" t="s">
        <v>4046</v>
      </c>
      <c r="L18393" t="s">
        <v>35</v>
      </c>
      <c r="M18393" t="s">
        <v>50</v>
      </c>
      <c r="N18393">
        <v>135000</v>
      </c>
      <c r="O18393" t="s">
        <v>43</v>
      </c>
      <c r="P18393" s="1">
        <v>40544</v>
      </c>
      <c r="R18393" t="s">
        <v>38</v>
      </c>
      <c r="S18393" t="s">
        <v>8</v>
      </c>
      <c r="U18393" t="s">
        <v>39</v>
      </c>
      <c r="V18393" t="s">
        <v>166</v>
      </c>
      <c r="W18393" t="s">
        <v>403</v>
      </c>
      <c r="X18393" t="s">
        <v>52</v>
      </c>
      <c r="Y18393">
        <v>15.64</v>
      </c>
      <c r="Z18393">
        <v>0</v>
      </c>
      <c r="AA18393" s="1">
        <v>32509</v>
      </c>
      <c r="AB18393">
        <v>2</v>
      </c>
      <c r="AC18393" t="s">
        <v>2542</v>
      </c>
      <c r="AD18393" t="s">
        <v>2542</v>
      </c>
      <c r="AE18393">
        <v>18</v>
      </c>
      <c r="AF18393">
        <v>0</v>
      </c>
      <c r="AG18393">
        <v>27463</v>
      </c>
      <c r="AH18393">
        <v>0.26</v>
      </c>
      <c r="AI18393">
        <v>34</v>
      </c>
      <c r="AJ18393" t="s">
        <v>39537</v>
      </c>
      <c r="AK18393">
        <v>0</v>
      </c>
      <c r="AL18393">
        <v>0</v>
      </c>
      <c r="AM18393">
        <v>6966.9343920000001</v>
      </c>
      <c r="AN18393">
        <v>6411.8</v>
      </c>
      <c r="AO18393">
        <v>6275</v>
      </c>
      <c r="AP18393">
        <v>691.93</v>
      </c>
      <c r="AQ18393">
        <v>0</v>
      </c>
      <c r="AR18393">
        <v>0</v>
      </c>
      <c r="AS18393">
        <v>0</v>
      </c>
      <c r="AT18393" s="1">
        <v>41699</v>
      </c>
      <c r="AU18393">
        <v>200.41</v>
      </c>
      <c r="AW18393" s="1">
        <v>41883</v>
      </c>
      <c r="AX18393">
        <v>2011</v>
      </c>
    </row>
    <row r="18394" spans="1:50" x14ac:dyDescent="0.3">
      <c r="A18394">
        <v>702432</v>
      </c>
      <c r="B18394">
        <v>894289</v>
      </c>
      <c r="C18394">
        <v>3000</v>
      </c>
      <c r="D18394">
        <v>3000</v>
      </c>
      <c r="E18394">
        <v>3000</v>
      </c>
      <c r="F18394" t="s">
        <v>33</v>
      </c>
      <c r="G18394">
        <v>0.13059999999999999</v>
      </c>
      <c r="H18394">
        <v>101.17</v>
      </c>
      <c r="I18394" t="s">
        <v>3</v>
      </c>
      <c r="J18394" t="s">
        <v>48</v>
      </c>
      <c r="K18394" t="s">
        <v>10616</v>
      </c>
      <c r="L18394" t="s">
        <v>122</v>
      </c>
      <c r="M18394" t="s">
        <v>36</v>
      </c>
      <c r="N18394">
        <v>18000</v>
      </c>
      <c r="O18394" t="s">
        <v>963</v>
      </c>
      <c r="P18394" s="1">
        <v>40603</v>
      </c>
      <c r="R18394" t="s">
        <v>67</v>
      </c>
      <c r="S18394" t="s">
        <v>8</v>
      </c>
      <c r="U18394" t="s">
        <v>972</v>
      </c>
      <c r="V18394" t="s">
        <v>10617</v>
      </c>
      <c r="W18394" t="s">
        <v>995</v>
      </c>
      <c r="X18394" t="s">
        <v>73</v>
      </c>
      <c r="Y18394">
        <v>0</v>
      </c>
      <c r="Z18394">
        <v>4</v>
      </c>
      <c r="AA18394" s="1">
        <v>32660</v>
      </c>
      <c r="AB18394">
        <v>0</v>
      </c>
      <c r="AC18394">
        <v>8</v>
      </c>
      <c r="AD18394" t="s">
        <v>2542</v>
      </c>
      <c r="AE18394">
        <v>2</v>
      </c>
      <c r="AF18394">
        <v>0</v>
      </c>
      <c r="AG18394">
        <v>0</v>
      </c>
      <c r="AH18394">
        <v>0</v>
      </c>
      <c r="AI18394">
        <v>9</v>
      </c>
      <c r="AJ18394" t="s">
        <v>39537</v>
      </c>
      <c r="AK18394">
        <v>0</v>
      </c>
      <c r="AL18394">
        <v>0</v>
      </c>
      <c r="AM18394">
        <v>1351.68</v>
      </c>
      <c r="AN18394">
        <v>1351.68</v>
      </c>
      <c r="AO18394">
        <v>718.33</v>
      </c>
      <c r="AP18394">
        <v>291.37</v>
      </c>
      <c r="AQ18394">
        <v>0</v>
      </c>
      <c r="AR18394">
        <v>341.98</v>
      </c>
      <c r="AS18394">
        <v>63.598799999999997</v>
      </c>
      <c r="AT18394" s="1">
        <v>40940</v>
      </c>
      <c r="AU18394">
        <v>101.17</v>
      </c>
      <c r="AW18394" s="1">
        <v>42095</v>
      </c>
      <c r="AX18394">
        <v>2011</v>
      </c>
    </row>
    <row r="18395" spans="1:50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84</v>
      </c>
      <c r="G18395">
        <v>9.9900000000000003E-2</v>
      </c>
      <c r="H18395">
        <v>73.290000000000006</v>
      </c>
      <c r="I18395" t="s">
        <v>2</v>
      </c>
      <c r="J18395" t="s">
        <v>34</v>
      </c>
      <c r="K18395" t="s">
        <v>4039</v>
      </c>
      <c r="L18395" t="s">
        <v>35</v>
      </c>
      <c r="M18395" t="s">
        <v>36</v>
      </c>
      <c r="N18395">
        <v>70000</v>
      </c>
      <c r="O18395" t="s">
        <v>43</v>
      </c>
      <c r="P18395" s="1">
        <v>40544</v>
      </c>
      <c r="R18395" t="s">
        <v>67</v>
      </c>
      <c r="S18395" t="s">
        <v>8</v>
      </c>
      <c r="U18395" t="s">
        <v>111</v>
      </c>
      <c r="V18395" t="s">
        <v>3013</v>
      </c>
      <c r="W18395" t="s">
        <v>440</v>
      </c>
      <c r="X18395" t="s">
        <v>41</v>
      </c>
      <c r="Y18395">
        <v>11.81</v>
      </c>
      <c r="Z18395">
        <v>0</v>
      </c>
      <c r="AA18395" s="1">
        <v>38292</v>
      </c>
      <c r="AB18395">
        <v>4</v>
      </c>
      <c r="AC18395" t="s">
        <v>2542</v>
      </c>
      <c r="AD18395" t="s">
        <v>2542</v>
      </c>
      <c r="AE18395">
        <v>10</v>
      </c>
      <c r="AF18395">
        <v>0</v>
      </c>
      <c r="AG18395">
        <v>6117</v>
      </c>
      <c r="AH18395">
        <v>0.25600000000000001</v>
      </c>
      <c r="AI18395">
        <v>15</v>
      </c>
      <c r="AJ18395" t="s">
        <v>39537</v>
      </c>
      <c r="AK18395">
        <v>0</v>
      </c>
      <c r="AL18395">
        <v>0</v>
      </c>
      <c r="AM18395">
        <v>1676.07</v>
      </c>
      <c r="AN18395">
        <v>1676.07</v>
      </c>
      <c r="AO18395">
        <v>1015.09</v>
      </c>
      <c r="AP18395">
        <v>521.36</v>
      </c>
      <c r="AQ18395">
        <v>0</v>
      </c>
      <c r="AR18395">
        <v>139.62</v>
      </c>
      <c r="AS18395">
        <v>1.38</v>
      </c>
      <c r="AT18395" s="1">
        <v>41183</v>
      </c>
      <c r="AU18395">
        <v>73.290000000000006</v>
      </c>
      <c r="AW18395" s="1">
        <v>41609</v>
      </c>
      <c r="AX18395">
        <v>2011</v>
      </c>
    </row>
    <row r="18396" spans="1:50" x14ac:dyDescent="0.3">
      <c r="A18396">
        <v>702413</v>
      </c>
      <c r="B18396">
        <v>894268</v>
      </c>
      <c r="C18396">
        <v>18000</v>
      </c>
      <c r="D18396">
        <v>18000</v>
      </c>
      <c r="E18396">
        <v>17975</v>
      </c>
      <c r="F18396" t="s">
        <v>84</v>
      </c>
      <c r="G18396">
        <v>0.14910000000000001</v>
      </c>
      <c r="H18396">
        <v>427.37</v>
      </c>
      <c r="I18396" t="s">
        <v>4</v>
      </c>
      <c r="J18396" t="s">
        <v>65</v>
      </c>
      <c r="K18396" t="s">
        <v>2900</v>
      </c>
      <c r="L18396" t="s">
        <v>142</v>
      </c>
      <c r="M18396" t="s">
        <v>62</v>
      </c>
      <c r="N18396">
        <v>57600</v>
      </c>
      <c r="O18396" t="s">
        <v>37</v>
      </c>
      <c r="P18396" s="1">
        <v>40603</v>
      </c>
      <c r="R18396" t="s">
        <v>38</v>
      </c>
      <c r="S18396" t="s">
        <v>8</v>
      </c>
      <c r="T18396" t="s">
        <v>10614</v>
      </c>
      <c r="U18396" t="s">
        <v>99</v>
      </c>
      <c r="V18396" t="s">
        <v>10615</v>
      </c>
      <c r="W18396" t="s">
        <v>1069</v>
      </c>
      <c r="X18396" t="s">
        <v>113</v>
      </c>
      <c r="Y18396">
        <v>15.31</v>
      </c>
      <c r="Z18396">
        <v>0</v>
      </c>
      <c r="AA18396" s="1">
        <v>36951</v>
      </c>
      <c r="AB18396">
        <v>0</v>
      </c>
      <c r="AC18396" t="s">
        <v>2542</v>
      </c>
      <c r="AD18396" t="s">
        <v>2542</v>
      </c>
      <c r="AE18396">
        <v>9</v>
      </c>
      <c r="AF18396">
        <v>0</v>
      </c>
      <c r="AG18396">
        <v>8689</v>
      </c>
      <c r="AH18396">
        <v>0.441</v>
      </c>
      <c r="AI18396">
        <v>21</v>
      </c>
      <c r="AJ18396" t="s">
        <v>39537</v>
      </c>
      <c r="AK18396">
        <v>0</v>
      </c>
      <c r="AL18396">
        <v>0</v>
      </c>
      <c r="AM18396">
        <v>24889.835630000001</v>
      </c>
      <c r="AN18396">
        <v>24855.27</v>
      </c>
      <c r="AO18396">
        <v>18000</v>
      </c>
      <c r="AP18396">
        <v>6889.84</v>
      </c>
      <c r="AQ18396">
        <v>0</v>
      </c>
      <c r="AR18396">
        <v>0</v>
      </c>
      <c r="AS18396">
        <v>0</v>
      </c>
      <c r="AT18396" s="1">
        <v>41974</v>
      </c>
      <c r="AU18396">
        <v>6970.77</v>
      </c>
      <c r="AW18396" s="1">
        <v>42186</v>
      </c>
      <c r="AX18396">
        <v>2011</v>
      </c>
    </row>
    <row r="18397" spans="1:50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33</v>
      </c>
      <c r="G18397">
        <v>6.54E-2</v>
      </c>
      <c r="H18397">
        <v>230.01</v>
      </c>
      <c r="I18397" t="s">
        <v>1</v>
      </c>
      <c r="J18397" t="s">
        <v>89</v>
      </c>
      <c r="L18397" t="s">
        <v>35</v>
      </c>
      <c r="M18397" t="s">
        <v>62</v>
      </c>
      <c r="N18397">
        <v>100000</v>
      </c>
      <c r="O18397" t="s">
        <v>43</v>
      </c>
      <c r="P18397" s="1">
        <v>40544</v>
      </c>
      <c r="R18397" t="s">
        <v>38</v>
      </c>
      <c r="S18397" t="s">
        <v>8</v>
      </c>
      <c r="U18397" t="s">
        <v>94</v>
      </c>
      <c r="V18397" t="s">
        <v>965</v>
      </c>
      <c r="W18397" t="s">
        <v>1229</v>
      </c>
      <c r="X18397" t="s">
        <v>41</v>
      </c>
      <c r="Y18397">
        <v>9.66</v>
      </c>
      <c r="Z18397">
        <v>0</v>
      </c>
      <c r="AA18397" s="1">
        <v>35278</v>
      </c>
      <c r="AB18397">
        <v>0</v>
      </c>
      <c r="AC18397" t="s">
        <v>2542</v>
      </c>
      <c r="AD18397" t="s">
        <v>2542</v>
      </c>
      <c r="AE18397">
        <v>9</v>
      </c>
      <c r="AF18397">
        <v>0</v>
      </c>
      <c r="AG18397">
        <v>13056</v>
      </c>
      <c r="AH18397">
        <v>0.32300000000000001</v>
      </c>
      <c r="AI18397">
        <v>30</v>
      </c>
      <c r="AJ18397" t="s">
        <v>39537</v>
      </c>
      <c r="AK18397">
        <v>0</v>
      </c>
      <c r="AL18397">
        <v>0</v>
      </c>
      <c r="AM18397">
        <v>8050.8285830000004</v>
      </c>
      <c r="AN18397">
        <v>7514.11</v>
      </c>
      <c r="AO18397">
        <v>7500</v>
      </c>
      <c r="AP18397">
        <v>550.83000000000004</v>
      </c>
      <c r="AQ18397">
        <v>0</v>
      </c>
      <c r="AR18397">
        <v>0</v>
      </c>
      <c r="AS18397">
        <v>0</v>
      </c>
      <c r="AT18397" s="1">
        <v>41061</v>
      </c>
      <c r="AU18397">
        <v>4379.79</v>
      </c>
      <c r="AW18397" s="1">
        <v>42491</v>
      </c>
      <c r="AX18397">
        <v>2011</v>
      </c>
    </row>
    <row r="18398" spans="1:50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33</v>
      </c>
      <c r="G18398">
        <v>6.54E-2</v>
      </c>
      <c r="H18398">
        <v>87.41</v>
      </c>
      <c r="I18398" t="s">
        <v>1</v>
      </c>
      <c r="J18398" t="s">
        <v>89</v>
      </c>
      <c r="K18398" t="s">
        <v>4031</v>
      </c>
      <c r="L18398" t="s">
        <v>35</v>
      </c>
      <c r="M18398" t="s">
        <v>36</v>
      </c>
      <c r="N18398">
        <v>115000</v>
      </c>
      <c r="O18398" t="s">
        <v>43</v>
      </c>
      <c r="P18398" s="1">
        <v>40544</v>
      </c>
      <c r="R18398" t="s">
        <v>38</v>
      </c>
      <c r="S18398" t="s">
        <v>8</v>
      </c>
      <c r="U18398" t="s">
        <v>39</v>
      </c>
      <c r="V18398" t="s">
        <v>211</v>
      </c>
      <c r="W18398" t="s">
        <v>60</v>
      </c>
      <c r="X18398" t="s">
        <v>41</v>
      </c>
      <c r="Y18398">
        <v>11.07</v>
      </c>
      <c r="Z18398">
        <v>0</v>
      </c>
      <c r="AA18398" s="1">
        <v>36281</v>
      </c>
      <c r="AB18398">
        <v>0</v>
      </c>
      <c r="AC18398" t="s">
        <v>2542</v>
      </c>
      <c r="AD18398" t="s">
        <v>2542</v>
      </c>
      <c r="AE18398">
        <v>7</v>
      </c>
      <c r="AF18398">
        <v>0</v>
      </c>
      <c r="AG18398">
        <v>21504</v>
      </c>
      <c r="AH18398">
        <v>0.45400000000000001</v>
      </c>
      <c r="AI18398">
        <v>32</v>
      </c>
      <c r="AJ18398" t="s">
        <v>39537</v>
      </c>
      <c r="AK18398">
        <v>0</v>
      </c>
      <c r="AL18398">
        <v>0</v>
      </c>
      <c r="AM18398">
        <v>3020.7745960000002</v>
      </c>
      <c r="AN18398">
        <v>2490.8200000000002</v>
      </c>
      <c r="AO18398">
        <v>2850</v>
      </c>
      <c r="AP18398">
        <v>170.77</v>
      </c>
      <c r="AQ18398">
        <v>0</v>
      </c>
      <c r="AR18398">
        <v>0</v>
      </c>
      <c r="AS18398">
        <v>0</v>
      </c>
      <c r="AT18398" s="1">
        <v>40940</v>
      </c>
      <c r="AU18398">
        <v>1975.39</v>
      </c>
      <c r="AW18398" s="1">
        <v>41122</v>
      </c>
      <c r="AX18398">
        <v>2011</v>
      </c>
    </row>
    <row r="18399" spans="1:50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84</v>
      </c>
      <c r="G18399">
        <v>9.9900000000000003E-2</v>
      </c>
      <c r="H18399">
        <v>178.44</v>
      </c>
      <c r="I18399" t="s">
        <v>2</v>
      </c>
      <c r="J18399" t="s">
        <v>34</v>
      </c>
      <c r="K18399" t="s">
        <v>4024</v>
      </c>
      <c r="L18399" t="s">
        <v>35</v>
      </c>
      <c r="M18399" t="s">
        <v>62</v>
      </c>
      <c r="N18399">
        <v>48000</v>
      </c>
      <c r="O18399" t="s">
        <v>43</v>
      </c>
      <c r="P18399" s="1">
        <v>40544</v>
      </c>
      <c r="R18399" t="s">
        <v>38</v>
      </c>
      <c r="S18399" t="s">
        <v>8</v>
      </c>
      <c r="U18399" t="s">
        <v>39</v>
      </c>
      <c r="V18399" t="s">
        <v>211</v>
      </c>
      <c r="W18399" t="s">
        <v>699</v>
      </c>
      <c r="X18399" t="s">
        <v>76</v>
      </c>
      <c r="Y18399">
        <v>10.5</v>
      </c>
      <c r="Z18399">
        <v>0</v>
      </c>
      <c r="AA18399" s="1">
        <v>35916</v>
      </c>
      <c r="AB18399">
        <v>0</v>
      </c>
      <c r="AC18399" t="s">
        <v>2542</v>
      </c>
      <c r="AD18399" t="s">
        <v>2542</v>
      </c>
      <c r="AE18399">
        <v>13</v>
      </c>
      <c r="AF18399">
        <v>0</v>
      </c>
      <c r="AG18399">
        <v>21123</v>
      </c>
      <c r="AH18399">
        <v>0.39900000000000002</v>
      </c>
      <c r="AI18399">
        <v>37</v>
      </c>
      <c r="AJ18399" t="s">
        <v>39537</v>
      </c>
      <c r="AK18399">
        <v>0</v>
      </c>
      <c r="AL18399">
        <v>0</v>
      </c>
      <c r="AM18399">
        <v>10705.92366</v>
      </c>
      <c r="AN18399">
        <v>10705.92</v>
      </c>
      <c r="AO18399">
        <v>8400</v>
      </c>
      <c r="AP18399">
        <v>2305.92</v>
      </c>
      <c r="AQ18399">
        <v>0</v>
      </c>
      <c r="AR18399">
        <v>0</v>
      </c>
      <c r="AS18399">
        <v>0</v>
      </c>
      <c r="AT18399" s="1">
        <v>42370</v>
      </c>
      <c r="AU18399">
        <v>177.96</v>
      </c>
      <c r="AW18399" s="1">
        <v>42370</v>
      </c>
      <c r="AX18399">
        <v>2011</v>
      </c>
    </row>
    <row r="18400" spans="1:50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33</v>
      </c>
      <c r="G18400">
        <v>6.54E-2</v>
      </c>
      <c r="H18400">
        <v>116.54</v>
      </c>
      <c r="I18400" t="s">
        <v>1</v>
      </c>
      <c r="J18400" t="s">
        <v>89</v>
      </c>
      <c r="K18400" t="s">
        <v>4007</v>
      </c>
      <c r="L18400" t="s">
        <v>35</v>
      </c>
      <c r="M18400" t="s">
        <v>62</v>
      </c>
      <c r="N18400">
        <v>35000</v>
      </c>
      <c r="O18400" t="s">
        <v>43</v>
      </c>
      <c r="P18400" s="1">
        <v>40544</v>
      </c>
      <c r="R18400" t="s">
        <v>38</v>
      </c>
      <c r="S18400" t="s">
        <v>8</v>
      </c>
      <c r="U18400" t="s">
        <v>39</v>
      </c>
      <c r="V18400" t="s">
        <v>2279</v>
      </c>
      <c r="W18400" t="s">
        <v>406</v>
      </c>
      <c r="X18400" t="s">
        <v>52</v>
      </c>
      <c r="Y18400">
        <v>17.97</v>
      </c>
      <c r="Z18400">
        <v>0</v>
      </c>
      <c r="AA18400" s="1">
        <v>35156</v>
      </c>
      <c r="AB18400">
        <v>1</v>
      </c>
      <c r="AC18400" t="s">
        <v>2542</v>
      </c>
      <c r="AD18400" t="s">
        <v>2542</v>
      </c>
      <c r="AE18400">
        <v>7</v>
      </c>
      <c r="AF18400">
        <v>0</v>
      </c>
      <c r="AG18400">
        <v>9635</v>
      </c>
      <c r="AH18400">
        <v>0.51200000000000001</v>
      </c>
      <c r="AI18400">
        <v>20</v>
      </c>
      <c r="AJ18400" t="s">
        <v>39537</v>
      </c>
      <c r="AK18400">
        <v>0</v>
      </c>
      <c r="AL18400">
        <v>0</v>
      </c>
      <c r="AM18400">
        <v>4198.3493920000001</v>
      </c>
      <c r="AN18400">
        <v>3645.93</v>
      </c>
      <c r="AO18400">
        <v>3800</v>
      </c>
      <c r="AP18400">
        <v>398.35</v>
      </c>
      <c r="AQ18400">
        <v>0</v>
      </c>
      <c r="AR18400">
        <v>0</v>
      </c>
      <c r="AS18400">
        <v>0</v>
      </c>
      <c r="AT18400" s="1">
        <v>41730</v>
      </c>
      <c r="AU18400">
        <v>193.97</v>
      </c>
      <c r="AW18400" s="1">
        <v>42491</v>
      </c>
      <c r="AX18400">
        <v>2011</v>
      </c>
    </row>
    <row r="18401" spans="1:50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33</v>
      </c>
      <c r="G18401">
        <v>6.9099999999999995E-2</v>
      </c>
      <c r="H18401">
        <v>108.7</v>
      </c>
      <c r="I18401" t="s">
        <v>1</v>
      </c>
      <c r="J18401" t="s">
        <v>64</v>
      </c>
      <c r="K18401" t="s">
        <v>4016</v>
      </c>
      <c r="L18401" t="s">
        <v>35</v>
      </c>
      <c r="M18401" t="s">
        <v>62</v>
      </c>
      <c r="N18401">
        <v>70000</v>
      </c>
      <c r="O18401" t="s">
        <v>43</v>
      </c>
      <c r="P18401" s="1">
        <v>40544</v>
      </c>
      <c r="R18401" t="s">
        <v>38</v>
      </c>
      <c r="S18401" t="s">
        <v>8</v>
      </c>
      <c r="U18401" t="s">
        <v>39</v>
      </c>
      <c r="V18401" t="s">
        <v>4017</v>
      </c>
      <c r="W18401" t="s">
        <v>95</v>
      </c>
      <c r="X18401" t="s">
        <v>96</v>
      </c>
      <c r="Y18401">
        <v>22.75</v>
      </c>
      <c r="Z18401">
        <v>0</v>
      </c>
      <c r="AA18401" s="1">
        <v>36495</v>
      </c>
      <c r="AB18401">
        <v>0</v>
      </c>
      <c r="AC18401" t="s">
        <v>2542</v>
      </c>
      <c r="AD18401" t="s">
        <v>2542</v>
      </c>
      <c r="AE18401">
        <v>9</v>
      </c>
      <c r="AF18401">
        <v>0</v>
      </c>
      <c r="AG18401">
        <v>19975</v>
      </c>
      <c r="AH18401">
        <v>0.69799999999999995</v>
      </c>
      <c r="AI18401">
        <v>26</v>
      </c>
      <c r="AJ18401" t="s">
        <v>39537</v>
      </c>
      <c r="AK18401">
        <v>0</v>
      </c>
      <c r="AL18401">
        <v>0</v>
      </c>
      <c r="AM18401">
        <v>3840.5344060000002</v>
      </c>
      <c r="AN18401">
        <v>3295.8</v>
      </c>
      <c r="AO18401">
        <v>3525</v>
      </c>
      <c r="AP18401">
        <v>315.52999999999997</v>
      </c>
      <c r="AQ18401">
        <v>0</v>
      </c>
      <c r="AR18401">
        <v>0</v>
      </c>
      <c r="AS18401">
        <v>0</v>
      </c>
      <c r="AT18401" s="1">
        <v>41183</v>
      </c>
      <c r="AU18401">
        <v>1669.21</v>
      </c>
      <c r="AW18401" s="1">
        <v>41183</v>
      </c>
      <c r="AX18401">
        <v>2011</v>
      </c>
    </row>
    <row r="18402" spans="1:50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33</v>
      </c>
      <c r="G18402">
        <v>6.9099999999999995E-2</v>
      </c>
      <c r="H18402">
        <v>261.33999999999997</v>
      </c>
      <c r="I18402" t="s">
        <v>1</v>
      </c>
      <c r="J18402" t="s">
        <v>64</v>
      </c>
      <c r="K18402" t="s">
        <v>4004</v>
      </c>
      <c r="L18402" t="s">
        <v>35</v>
      </c>
      <c r="M18402" t="s">
        <v>62</v>
      </c>
      <c r="N18402">
        <v>44000</v>
      </c>
      <c r="O18402" t="s">
        <v>43</v>
      </c>
      <c r="P18402" s="1">
        <v>40544</v>
      </c>
      <c r="R18402" t="s">
        <v>38</v>
      </c>
      <c r="S18402" t="s">
        <v>8</v>
      </c>
      <c r="U18402" t="s">
        <v>77</v>
      </c>
      <c r="V18402" t="s">
        <v>4005</v>
      </c>
      <c r="W18402" t="s">
        <v>1111</v>
      </c>
      <c r="X18402" t="s">
        <v>495</v>
      </c>
      <c r="Y18402">
        <v>5.05</v>
      </c>
      <c r="Z18402">
        <v>0</v>
      </c>
      <c r="AA18402" s="1">
        <v>36495</v>
      </c>
      <c r="AB18402">
        <v>0</v>
      </c>
      <c r="AC18402">
        <v>68</v>
      </c>
      <c r="AD18402" t="s">
        <v>2542</v>
      </c>
      <c r="AE18402">
        <v>7</v>
      </c>
      <c r="AF18402">
        <v>0</v>
      </c>
      <c r="AG18402">
        <v>5272</v>
      </c>
      <c r="AH18402">
        <v>0.249</v>
      </c>
      <c r="AI18402">
        <v>31</v>
      </c>
      <c r="AJ18402" t="s">
        <v>39537</v>
      </c>
      <c r="AK18402">
        <v>0</v>
      </c>
      <c r="AL18402">
        <v>0</v>
      </c>
      <c r="AM18402">
        <v>9210.4036599999999</v>
      </c>
      <c r="AN18402">
        <v>8667.02</v>
      </c>
      <c r="AO18402">
        <v>8475</v>
      </c>
      <c r="AP18402">
        <v>735.4</v>
      </c>
      <c r="AQ18402">
        <v>0</v>
      </c>
      <c r="AR18402">
        <v>0</v>
      </c>
      <c r="AS18402">
        <v>0</v>
      </c>
      <c r="AT18402" s="1">
        <v>41153</v>
      </c>
      <c r="AU18402">
        <v>4249.6099999999997</v>
      </c>
      <c r="AW18402" s="1">
        <v>41791</v>
      </c>
      <c r="AX18402">
        <v>2011</v>
      </c>
    </row>
    <row r="18403" spans="1:50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33</v>
      </c>
      <c r="G18403">
        <v>6.54E-2</v>
      </c>
      <c r="H18403">
        <v>184.77</v>
      </c>
      <c r="I18403" t="s">
        <v>1</v>
      </c>
      <c r="J18403" t="s">
        <v>89</v>
      </c>
      <c r="K18403" t="s">
        <v>3526</v>
      </c>
      <c r="L18403" t="s">
        <v>35</v>
      </c>
      <c r="M18403" t="s">
        <v>36</v>
      </c>
      <c r="N18403">
        <v>60000</v>
      </c>
      <c r="O18403" t="s">
        <v>43</v>
      </c>
      <c r="P18403" s="1">
        <v>40544</v>
      </c>
      <c r="R18403" t="s">
        <v>38</v>
      </c>
      <c r="S18403" t="s">
        <v>8</v>
      </c>
      <c r="U18403" t="s">
        <v>39</v>
      </c>
      <c r="V18403" t="s">
        <v>3985</v>
      </c>
      <c r="W18403" t="s">
        <v>131</v>
      </c>
      <c r="X18403" t="s">
        <v>73</v>
      </c>
      <c r="Y18403">
        <v>7.4</v>
      </c>
      <c r="Z18403">
        <v>0</v>
      </c>
      <c r="AA18403" s="1">
        <v>36526</v>
      </c>
      <c r="AB18403">
        <v>0</v>
      </c>
      <c r="AC18403" t="s">
        <v>2542</v>
      </c>
      <c r="AD18403" t="s">
        <v>2542</v>
      </c>
      <c r="AE18403">
        <v>8</v>
      </c>
      <c r="AF18403">
        <v>0</v>
      </c>
      <c r="AG18403">
        <v>18719</v>
      </c>
      <c r="AH18403">
        <v>0.40699999999999997</v>
      </c>
      <c r="AI18403">
        <v>25</v>
      </c>
      <c r="AJ18403" t="s">
        <v>39537</v>
      </c>
      <c r="AK18403">
        <v>0</v>
      </c>
      <c r="AL18403">
        <v>0</v>
      </c>
      <c r="AM18403">
        <v>6420.5443269999996</v>
      </c>
      <c r="AN18403">
        <v>5887.72</v>
      </c>
      <c r="AO18403">
        <v>6025</v>
      </c>
      <c r="AP18403">
        <v>395.54</v>
      </c>
      <c r="AQ18403">
        <v>0</v>
      </c>
      <c r="AR18403">
        <v>0</v>
      </c>
      <c r="AS18403">
        <v>0</v>
      </c>
      <c r="AT18403" s="1">
        <v>41030</v>
      </c>
      <c r="AU18403">
        <v>2645.41</v>
      </c>
      <c r="AW18403" s="1">
        <v>41030</v>
      </c>
      <c r="AX18403">
        <v>2011</v>
      </c>
    </row>
    <row r="18404" spans="1:50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84</v>
      </c>
      <c r="G18404">
        <v>0.17430000000000001</v>
      </c>
      <c r="H18404">
        <v>228.27</v>
      </c>
      <c r="I18404" t="s">
        <v>5</v>
      </c>
      <c r="J18404" t="s">
        <v>226</v>
      </c>
      <c r="K18404" t="s">
        <v>4000</v>
      </c>
      <c r="L18404" t="s">
        <v>35</v>
      </c>
      <c r="M18404" t="s">
        <v>50</v>
      </c>
      <c r="N18404">
        <v>85000</v>
      </c>
      <c r="O18404" t="s">
        <v>43</v>
      </c>
      <c r="P18404" s="1">
        <v>40544</v>
      </c>
      <c r="R18404" t="s">
        <v>38</v>
      </c>
      <c r="S18404" t="s">
        <v>8</v>
      </c>
      <c r="U18404" t="s">
        <v>283</v>
      </c>
      <c r="V18404" t="s">
        <v>283</v>
      </c>
      <c r="W18404" t="s">
        <v>881</v>
      </c>
      <c r="X18404" t="s">
        <v>113</v>
      </c>
      <c r="Y18404">
        <v>7.88</v>
      </c>
      <c r="Z18404">
        <v>2</v>
      </c>
      <c r="AA18404" s="1">
        <v>34700</v>
      </c>
      <c r="AB18404">
        <v>3</v>
      </c>
      <c r="AC18404">
        <v>10</v>
      </c>
      <c r="AD18404" t="s">
        <v>2542</v>
      </c>
      <c r="AE18404">
        <v>6</v>
      </c>
      <c r="AF18404">
        <v>0</v>
      </c>
      <c r="AG18404">
        <v>14985</v>
      </c>
      <c r="AH18404">
        <v>0.64900000000000002</v>
      </c>
      <c r="AI18404">
        <v>24</v>
      </c>
      <c r="AJ18404" t="s">
        <v>39537</v>
      </c>
      <c r="AK18404">
        <v>0</v>
      </c>
      <c r="AL18404">
        <v>0</v>
      </c>
      <c r="AM18404">
        <v>9746.7314640000004</v>
      </c>
      <c r="AN18404">
        <v>9746.73</v>
      </c>
      <c r="AO18404">
        <v>9100</v>
      </c>
      <c r="AP18404">
        <v>646.73</v>
      </c>
      <c r="AQ18404">
        <v>0</v>
      </c>
      <c r="AR18404">
        <v>0</v>
      </c>
      <c r="AS18404">
        <v>0</v>
      </c>
      <c r="AT18404" s="1">
        <v>40695</v>
      </c>
      <c r="AU18404">
        <v>8838.5400000000009</v>
      </c>
      <c r="AW18404" s="1">
        <v>40695</v>
      </c>
      <c r="AX18404">
        <v>2011</v>
      </c>
    </row>
    <row r="18405" spans="1:50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33</v>
      </c>
      <c r="G18405">
        <v>6.9099999999999995E-2</v>
      </c>
      <c r="H18405">
        <v>173.46</v>
      </c>
      <c r="I18405" t="s">
        <v>1</v>
      </c>
      <c r="J18405" t="s">
        <v>64</v>
      </c>
      <c r="K18405" t="s">
        <v>3958</v>
      </c>
      <c r="L18405" t="s">
        <v>35</v>
      </c>
      <c r="M18405" t="s">
        <v>36</v>
      </c>
      <c r="N18405">
        <v>75000</v>
      </c>
      <c r="O18405" t="s">
        <v>43</v>
      </c>
      <c r="P18405" s="1">
        <v>40544</v>
      </c>
      <c r="R18405" t="s">
        <v>38</v>
      </c>
      <c r="S18405" t="s">
        <v>8</v>
      </c>
      <c r="U18405" t="s">
        <v>39</v>
      </c>
      <c r="V18405" t="s">
        <v>130</v>
      </c>
      <c r="W18405" t="s">
        <v>344</v>
      </c>
      <c r="X18405" t="s">
        <v>47</v>
      </c>
      <c r="Y18405">
        <v>14.35</v>
      </c>
      <c r="Z18405">
        <v>1</v>
      </c>
      <c r="AA18405" s="1">
        <v>36161</v>
      </c>
      <c r="AB18405">
        <v>0</v>
      </c>
      <c r="AC18405">
        <v>12</v>
      </c>
      <c r="AD18405" t="s">
        <v>2542</v>
      </c>
      <c r="AE18405">
        <v>14</v>
      </c>
      <c r="AF18405">
        <v>0</v>
      </c>
      <c r="AG18405">
        <v>24973</v>
      </c>
      <c r="AH18405">
        <v>0.83499999999999996</v>
      </c>
      <c r="AI18405">
        <v>25</v>
      </c>
      <c r="AJ18405" t="s">
        <v>39537</v>
      </c>
      <c r="AK18405">
        <v>0</v>
      </c>
      <c r="AL18405">
        <v>0</v>
      </c>
      <c r="AM18405">
        <v>6244.4732240000003</v>
      </c>
      <c r="AN18405">
        <v>6244.47</v>
      </c>
      <c r="AO18405">
        <v>5625</v>
      </c>
      <c r="AP18405">
        <v>619.47</v>
      </c>
      <c r="AQ18405">
        <v>0</v>
      </c>
      <c r="AR18405">
        <v>0</v>
      </c>
      <c r="AS18405">
        <v>0</v>
      </c>
      <c r="AT18405" s="1">
        <v>41640</v>
      </c>
      <c r="AU18405">
        <v>180.39</v>
      </c>
      <c r="AW18405" s="1">
        <v>41640</v>
      </c>
      <c r="AX18405">
        <v>2011</v>
      </c>
    </row>
    <row r="18406" spans="1:50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33</v>
      </c>
      <c r="G18406">
        <v>5.79E-2</v>
      </c>
      <c r="H18406">
        <v>98.57</v>
      </c>
      <c r="I18406" t="s">
        <v>1</v>
      </c>
      <c r="J18406" t="s">
        <v>127</v>
      </c>
      <c r="L18406" t="s">
        <v>1179</v>
      </c>
      <c r="M18406" t="s">
        <v>50</v>
      </c>
      <c r="N18406">
        <v>71000</v>
      </c>
      <c r="O18406" t="s">
        <v>43</v>
      </c>
      <c r="P18406" s="1">
        <v>40544</v>
      </c>
      <c r="R18406" t="s">
        <v>38</v>
      </c>
      <c r="S18406" t="s">
        <v>8</v>
      </c>
      <c r="U18406" t="s">
        <v>44</v>
      </c>
      <c r="V18406" t="s">
        <v>665</v>
      </c>
      <c r="W18406" t="s">
        <v>305</v>
      </c>
      <c r="X18406" t="s">
        <v>140</v>
      </c>
      <c r="Y18406">
        <v>4.82</v>
      </c>
      <c r="Z18406">
        <v>0</v>
      </c>
      <c r="AA18406" s="1">
        <v>28825</v>
      </c>
      <c r="AB18406">
        <v>1</v>
      </c>
      <c r="AC18406">
        <v>33</v>
      </c>
      <c r="AD18406" t="s">
        <v>2542</v>
      </c>
      <c r="AE18406">
        <v>7</v>
      </c>
      <c r="AF18406">
        <v>0</v>
      </c>
      <c r="AG18406">
        <v>8928</v>
      </c>
      <c r="AH18406">
        <v>0.33700000000000002</v>
      </c>
      <c r="AI18406">
        <v>24</v>
      </c>
      <c r="AJ18406" t="s">
        <v>39537</v>
      </c>
      <c r="AK18406">
        <v>0</v>
      </c>
      <c r="AL18406">
        <v>0</v>
      </c>
      <c r="AM18406">
        <v>3548.308947</v>
      </c>
      <c r="AN18406">
        <v>3548.31</v>
      </c>
      <c r="AO18406">
        <v>3250</v>
      </c>
      <c r="AP18406">
        <v>298.31</v>
      </c>
      <c r="AQ18406">
        <v>0</v>
      </c>
      <c r="AR18406">
        <v>0</v>
      </c>
      <c r="AS18406">
        <v>0</v>
      </c>
      <c r="AT18406" s="1">
        <v>41640</v>
      </c>
      <c r="AU18406">
        <v>110.46</v>
      </c>
      <c r="AW18406" s="1">
        <v>42461</v>
      </c>
      <c r="AX18406">
        <v>2011</v>
      </c>
    </row>
    <row r="18407" spans="1:50" x14ac:dyDescent="0.3">
      <c r="A18407">
        <v>702385</v>
      </c>
      <c r="B18407">
        <v>894236</v>
      </c>
      <c r="C18407">
        <v>8000</v>
      </c>
      <c r="D18407">
        <v>8000</v>
      </c>
      <c r="E18407">
        <v>7975</v>
      </c>
      <c r="F18407" t="s">
        <v>84</v>
      </c>
      <c r="G18407">
        <v>0.14169999999999999</v>
      </c>
      <c r="H18407">
        <v>186.86</v>
      </c>
      <c r="I18407" t="s">
        <v>3</v>
      </c>
      <c r="J18407" t="s">
        <v>61</v>
      </c>
      <c r="K18407" t="s">
        <v>10612</v>
      </c>
      <c r="L18407" t="s">
        <v>59</v>
      </c>
      <c r="M18407" t="s">
        <v>36</v>
      </c>
      <c r="N18407">
        <v>84996</v>
      </c>
      <c r="O18407" t="s">
        <v>43</v>
      </c>
      <c r="P18407" s="1">
        <v>40603</v>
      </c>
      <c r="R18407" t="s">
        <v>38</v>
      </c>
      <c r="S18407" t="s">
        <v>8</v>
      </c>
      <c r="T18407" t="s">
        <v>10613</v>
      </c>
      <c r="U18407" t="s">
        <v>111</v>
      </c>
      <c r="V18407" t="s">
        <v>3521</v>
      </c>
      <c r="W18407" t="s">
        <v>460</v>
      </c>
      <c r="X18407" t="s">
        <v>41</v>
      </c>
      <c r="Y18407">
        <v>9.8699999999999992</v>
      </c>
      <c r="Z18407">
        <v>0</v>
      </c>
      <c r="AA18407" s="1">
        <v>39052</v>
      </c>
      <c r="AB18407">
        <v>1</v>
      </c>
      <c r="AC18407" t="s">
        <v>2542</v>
      </c>
      <c r="AD18407" t="s">
        <v>2542</v>
      </c>
      <c r="AE18407">
        <v>9</v>
      </c>
      <c r="AF18407">
        <v>0</v>
      </c>
      <c r="AG18407">
        <v>7990</v>
      </c>
      <c r="AH18407">
        <v>0.59499999999999997</v>
      </c>
      <c r="AI18407">
        <v>15</v>
      </c>
      <c r="AJ18407" t="s">
        <v>39537</v>
      </c>
      <c r="AK18407">
        <v>0</v>
      </c>
      <c r="AL18407">
        <v>0</v>
      </c>
      <c r="AM18407">
        <v>11189.66</v>
      </c>
      <c r="AN18407">
        <v>11154.69</v>
      </c>
      <c r="AO18407">
        <v>8000</v>
      </c>
      <c r="AP18407">
        <v>3189.66</v>
      </c>
      <c r="AQ18407">
        <v>0</v>
      </c>
      <c r="AR18407">
        <v>0</v>
      </c>
      <c r="AS18407">
        <v>0</v>
      </c>
      <c r="AT18407" s="1">
        <v>42339</v>
      </c>
      <c r="AU18407">
        <v>912.36</v>
      </c>
      <c r="AW18407" s="1">
        <v>42309</v>
      </c>
      <c r="AX18407">
        <v>2011</v>
      </c>
    </row>
    <row r="18408" spans="1:50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33</v>
      </c>
      <c r="G18408">
        <v>6.54E-2</v>
      </c>
      <c r="H18408">
        <v>210.84</v>
      </c>
      <c r="I18408" t="s">
        <v>1</v>
      </c>
      <c r="J18408" t="s">
        <v>89</v>
      </c>
      <c r="K18408" t="s">
        <v>3366</v>
      </c>
      <c r="L18408" t="s">
        <v>35</v>
      </c>
      <c r="M18408" t="s">
        <v>62</v>
      </c>
      <c r="N18408">
        <v>95000</v>
      </c>
      <c r="O18408" t="s">
        <v>43</v>
      </c>
      <c r="P18408" s="1">
        <v>40544</v>
      </c>
      <c r="R18408" t="s">
        <v>38</v>
      </c>
      <c r="S18408" t="s">
        <v>8</v>
      </c>
      <c r="U18408" t="s">
        <v>94</v>
      </c>
      <c r="V18408" t="s">
        <v>3990</v>
      </c>
      <c r="W18408" t="s">
        <v>1907</v>
      </c>
      <c r="X18408" t="s">
        <v>47</v>
      </c>
      <c r="Y18408">
        <v>1.1100000000000001</v>
      </c>
      <c r="Z18408">
        <v>0</v>
      </c>
      <c r="AA18408" s="1">
        <v>34943</v>
      </c>
      <c r="AB18408">
        <v>2</v>
      </c>
      <c r="AC18408" t="s">
        <v>2542</v>
      </c>
      <c r="AD18408" t="s">
        <v>2542</v>
      </c>
      <c r="AE18408">
        <v>7</v>
      </c>
      <c r="AF18408">
        <v>0</v>
      </c>
      <c r="AG18408">
        <v>3640</v>
      </c>
      <c r="AH18408">
        <v>7.3999999999999996E-2</v>
      </c>
      <c r="AI18408">
        <v>8</v>
      </c>
      <c r="AJ18408" t="s">
        <v>39537</v>
      </c>
      <c r="AK18408">
        <v>0</v>
      </c>
      <c r="AL18408">
        <v>0</v>
      </c>
      <c r="AM18408">
        <v>7261.198496</v>
      </c>
      <c r="AN18408">
        <v>6706.71</v>
      </c>
      <c r="AO18408">
        <v>6875</v>
      </c>
      <c r="AP18408">
        <v>386.2</v>
      </c>
      <c r="AQ18408">
        <v>0</v>
      </c>
      <c r="AR18408">
        <v>0</v>
      </c>
      <c r="AS18408">
        <v>0</v>
      </c>
      <c r="AT18408" s="1">
        <v>40909</v>
      </c>
      <c r="AU18408">
        <v>4950.58</v>
      </c>
      <c r="AW18408" s="1">
        <v>41153</v>
      </c>
      <c r="AX18408">
        <v>2011</v>
      </c>
    </row>
    <row r="18409" spans="1:50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33</v>
      </c>
      <c r="G18409">
        <v>6.1699999999999998E-2</v>
      </c>
      <c r="H18409">
        <v>246.28</v>
      </c>
      <c r="I18409" t="s">
        <v>1</v>
      </c>
      <c r="J18409" t="s">
        <v>91</v>
      </c>
      <c r="K18409" t="s">
        <v>2249</v>
      </c>
      <c r="L18409" t="s">
        <v>71</v>
      </c>
      <c r="M18409" t="s">
        <v>36</v>
      </c>
      <c r="N18409">
        <v>50000</v>
      </c>
      <c r="O18409" t="s">
        <v>43</v>
      </c>
      <c r="P18409" s="1">
        <v>40544</v>
      </c>
      <c r="R18409" t="s">
        <v>38</v>
      </c>
      <c r="S18409" t="s">
        <v>8</v>
      </c>
      <c r="T18409" t="s">
        <v>4614</v>
      </c>
      <c r="U18409" t="s">
        <v>39</v>
      </c>
      <c r="V18409" t="s">
        <v>1482</v>
      </c>
      <c r="W18409" t="s">
        <v>123</v>
      </c>
      <c r="X18409" t="s">
        <v>124</v>
      </c>
      <c r="Y18409">
        <v>19.079999999999998</v>
      </c>
      <c r="Z18409">
        <v>0</v>
      </c>
      <c r="AA18409" s="1">
        <v>34182</v>
      </c>
      <c r="AB18409">
        <v>0</v>
      </c>
      <c r="AC18409" t="s">
        <v>2542</v>
      </c>
      <c r="AD18409" t="s">
        <v>2542</v>
      </c>
      <c r="AE18409">
        <v>4</v>
      </c>
      <c r="AF18409">
        <v>0</v>
      </c>
      <c r="AG18409">
        <v>8725</v>
      </c>
      <c r="AH18409">
        <v>0.371</v>
      </c>
      <c r="AI18409">
        <v>23</v>
      </c>
      <c r="AJ18409" t="s">
        <v>39537</v>
      </c>
      <c r="AK18409">
        <v>0</v>
      </c>
      <c r="AL18409">
        <v>0</v>
      </c>
      <c r="AM18409">
        <v>8371.1688649999996</v>
      </c>
      <c r="AN18409">
        <v>8371.17</v>
      </c>
      <c r="AO18409">
        <v>8075</v>
      </c>
      <c r="AP18409">
        <v>296.17</v>
      </c>
      <c r="AQ18409">
        <v>0</v>
      </c>
      <c r="AR18409">
        <v>0</v>
      </c>
      <c r="AS18409">
        <v>0</v>
      </c>
      <c r="AT18409" s="1">
        <v>40969</v>
      </c>
      <c r="AU18409">
        <v>80.010000000000005</v>
      </c>
      <c r="AW18409" s="1">
        <v>40969</v>
      </c>
      <c r="AX18409">
        <v>2011</v>
      </c>
    </row>
    <row r="18410" spans="1:50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33</v>
      </c>
      <c r="G18410">
        <v>5.79E-2</v>
      </c>
      <c r="H18410">
        <v>303.27</v>
      </c>
      <c r="I18410" t="s">
        <v>1</v>
      </c>
      <c r="J18410" t="s">
        <v>127</v>
      </c>
      <c r="K18410" t="s">
        <v>4615</v>
      </c>
      <c r="L18410" t="s">
        <v>55</v>
      </c>
      <c r="M18410" t="s">
        <v>36</v>
      </c>
      <c r="N18410">
        <v>35000</v>
      </c>
      <c r="O18410" t="s">
        <v>43</v>
      </c>
      <c r="P18410" s="1">
        <v>40544</v>
      </c>
      <c r="R18410" t="s">
        <v>38</v>
      </c>
      <c r="S18410" t="s">
        <v>8</v>
      </c>
      <c r="U18410" t="s">
        <v>99</v>
      </c>
      <c r="V18410" t="s">
        <v>1682</v>
      </c>
      <c r="W18410" t="s">
        <v>330</v>
      </c>
      <c r="X18410" t="s">
        <v>47</v>
      </c>
      <c r="Y18410">
        <v>1.71</v>
      </c>
      <c r="Z18410">
        <v>0</v>
      </c>
      <c r="AA18410" s="1">
        <v>37165</v>
      </c>
      <c r="AB18410">
        <v>1</v>
      </c>
      <c r="AC18410" t="s">
        <v>2542</v>
      </c>
      <c r="AD18410" t="s">
        <v>2542</v>
      </c>
      <c r="AE18410">
        <v>7</v>
      </c>
      <c r="AF18410">
        <v>0</v>
      </c>
      <c r="AG18410">
        <v>894</v>
      </c>
      <c r="AH18410">
        <v>1.7999999999999999E-2</v>
      </c>
      <c r="AI18410">
        <v>12</v>
      </c>
      <c r="AJ18410" t="s">
        <v>39537</v>
      </c>
      <c r="AK18410">
        <v>0</v>
      </c>
      <c r="AL18410">
        <v>0</v>
      </c>
      <c r="AM18410">
        <v>10917.947050000001</v>
      </c>
      <c r="AN18410">
        <v>10917.95</v>
      </c>
      <c r="AO18410">
        <v>10000</v>
      </c>
      <c r="AP18410">
        <v>917.95</v>
      </c>
      <c r="AQ18410">
        <v>0</v>
      </c>
      <c r="AR18410">
        <v>0</v>
      </c>
      <c r="AS18410">
        <v>0</v>
      </c>
      <c r="AT18410" s="1">
        <v>41640</v>
      </c>
      <c r="AU18410">
        <v>331.44</v>
      </c>
      <c r="AW18410" s="1">
        <v>41640</v>
      </c>
      <c r="AX18410">
        <v>2011</v>
      </c>
    </row>
    <row r="18411" spans="1:50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33</v>
      </c>
      <c r="G18411">
        <v>9.6199999999999994E-2</v>
      </c>
      <c r="H18411">
        <v>160.44999999999999</v>
      </c>
      <c r="I18411" t="s">
        <v>2</v>
      </c>
      <c r="J18411" t="s">
        <v>58</v>
      </c>
      <c r="K18411" t="s">
        <v>4616</v>
      </c>
      <c r="L18411" t="s">
        <v>136</v>
      </c>
      <c r="M18411" t="s">
        <v>36</v>
      </c>
      <c r="N18411">
        <v>17720</v>
      </c>
      <c r="O18411" t="s">
        <v>37</v>
      </c>
      <c r="P18411" s="1">
        <v>40544</v>
      </c>
      <c r="R18411" t="s">
        <v>38</v>
      </c>
      <c r="S18411" t="s">
        <v>8</v>
      </c>
      <c r="U18411" t="s">
        <v>143</v>
      </c>
      <c r="V18411" t="s">
        <v>143</v>
      </c>
      <c r="W18411" t="s">
        <v>162</v>
      </c>
      <c r="X18411" t="s">
        <v>47</v>
      </c>
      <c r="Y18411">
        <v>12.19</v>
      </c>
      <c r="Z18411">
        <v>0</v>
      </c>
      <c r="AA18411" s="1">
        <v>38261</v>
      </c>
      <c r="AB18411">
        <v>0</v>
      </c>
      <c r="AC18411" t="s">
        <v>2542</v>
      </c>
      <c r="AD18411" t="s">
        <v>2542</v>
      </c>
      <c r="AE18411">
        <v>5</v>
      </c>
      <c r="AF18411">
        <v>0</v>
      </c>
      <c r="AG18411">
        <v>971</v>
      </c>
      <c r="AH18411">
        <v>0.42199999999999999</v>
      </c>
      <c r="AI18411">
        <v>6</v>
      </c>
      <c r="AJ18411" t="s">
        <v>39537</v>
      </c>
      <c r="AK18411">
        <v>0</v>
      </c>
      <c r="AL18411">
        <v>0</v>
      </c>
      <c r="AM18411">
        <v>5801.9982710000004</v>
      </c>
      <c r="AN18411">
        <v>5221.8</v>
      </c>
      <c r="AO18411">
        <v>5000</v>
      </c>
      <c r="AP18411">
        <v>787</v>
      </c>
      <c r="AQ18411">
        <v>15</v>
      </c>
      <c r="AR18411">
        <v>0</v>
      </c>
      <c r="AS18411">
        <v>0</v>
      </c>
      <c r="AT18411" s="1">
        <v>41760</v>
      </c>
      <c r="AU18411">
        <v>160.69999999999999</v>
      </c>
      <c r="AW18411" s="1">
        <v>41913</v>
      </c>
      <c r="AX18411">
        <v>2011</v>
      </c>
    </row>
    <row r="18412" spans="1:50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84</v>
      </c>
      <c r="G18412">
        <v>0.1706</v>
      </c>
      <c r="H18412">
        <v>472.82</v>
      </c>
      <c r="I18412" t="s">
        <v>5</v>
      </c>
      <c r="J18412" t="s">
        <v>109</v>
      </c>
      <c r="K18412" t="s">
        <v>4617</v>
      </c>
      <c r="L18412" t="s">
        <v>110</v>
      </c>
      <c r="M18412" t="s">
        <v>36</v>
      </c>
      <c r="N18412">
        <v>46000</v>
      </c>
      <c r="O18412" t="s">
        <v>37</v>
      </c>
      <c r="P18412" s="1">
        <v>40544</v>
      </c>
      <c r="R18412" t="s">
        <v>38</v>
      </c>
      <c r="S18412" t="s">
        <v>8</v>
      </c>
      <c r="T18412" t="s">
        <v>4618</v>
      </c>
      <c r="U18412" t="s">
        <v>39</v>
      </c>
      <c r="V18412" t="s">
        <v>120</v>
      </c>
      <c r="W18412" t="s">
        <v>1476</v>
      </c>
      <c r="X18412" t="s">
        <v>113</v>
      </c>
      <c r="Y18412">
        <v>20.3</v>
      </c>
      <c r="Z18412">
        <v>0</v>
      </c>
      <c r="AA18412" s="1">
        <v>36069</v>
      </c>
      <c r="AB18412">
        <v>5</v>
      </c>
      <c r="AC18412" t="s">
        <v>2542</v>
      </c>
      <c r="AD18412" t="s">
        <v>2542</v>
      </c>
      <c r="AE18412">
        <v>9</v>
      </c>
      <c r="AF18412">
        <v>0</v>
      </c>
      <c r="AG18412">
        <v>12623</v>
      </c>
      <c r="AH18412">
        <v>0.83599999999999997</v>
      </c>
      <c r="AI18412">
        <v>31</v>
      </c>
      <c r="AJ18412" t="s">
        <v>39537</v>
      </c>
      <c r="AK18412">
        <v>0</v>
      </c>
      <c r="AL18412">
        <v>0</v>
      </c>
      <c r="AM18412">
        <v>28368.47003</v>
      </c>
      <c r="AN18412">
        <v>28368.47</v>
      </c>
      <c r="AO18412">
        <v>19000</v>
      </c>
      <c r="AP18412">
        <v>9368.4699999999993</v>
      </c>
      <c r="AQ18412">
        <v>0</v>
      </c>
      <c r="AR18412">
        <v>0</v>
      </c>
      <c r="AS18412">
        <v>0</v>
      </c>
      <c r="AT18412" s="1">
        <v>42370</v>
      </c>
      <c r="AU18412">
        <v>472.09</v>
      </c>
      <c r="AW18412" s="1">
        <v>42370</v>
      </c>
      <c r="AX18412">
        <v>2011</v>
      </c>
    </row>
    <row r="18413" spans="1:50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33</v>
      </c>
      <c r="G18413">
        <v>5.4199999999999998E-2</v>
      </c>
      <c r="H18413">
        <v>150.80000000000001</v>
      </c>
      <c r="I18413" t="s">
        <v>1</v>
      </c>
      <c r="J18413" t="s">
        <v>203</v>
      </c>
      <c r="L18413" t="s">
        <v>136</v>
      </c>
      <c r="M18413" t="s">
        <v>36</v>
      </c>
      <c r="N18413">
        <v>27000</v>
      </c>
      <c r="O18413" t="s">
        <v>963</v>
      </c>
      <c r="P18413" s="1">
        <v>40575</v>
      </c>
      <c r="R18413" t="s">
        <v>38</v>
      </c>
      <c r="S18413" t="s">
        <v>8</v>
      </c>
      <c r="T18413" t="s">
        <v>4619</v>
      </c>
      <c r="U18413" t="s">
        <v>111</v>
      </c>
      <c r="V18413" t="s">
        <v>4620</v>
      </c>
      <c r="W18413" t="s">
        <v>209</v>
      </c>
      <c r="X18413" t="s">
        <v>148</v>
      </c>
      <c r="Y18413">
        <v>17.329999999999998</v>
      </c>
      <c r="Z18413">
        <v>0</v>
      </c>
      <c r="AA18413" s="1">
        <v>35735</v>
      </c>
      <c r="AB18413">
        <v>0</v>
      </c>
      <c r="AC18413">
        <v>49</v>
      </c>
      <c r="AD18413" t="s">
        <v>2542</v>
      </c>
      <c r="AE18413">
        <v>7</v>
      </c>
      <c r="AF18413">
        <v>0</v>
      </c>
      <c r="AG18413">
        <v>3262</v>
      </c>
      <c r="AH18413">
        <v>0.193</v>
      </c>
      <c r="AI18413">
        <v>14</v>
      </c>
      <c r="AJ18413" t="s">
        <v>39537</v>
      </c>
      <c r="AK18413">
        <v>0</v>
      </c>
      <c r="AL18413">
        <v>0</v>
      </c>
      <c r="AM18413">
        <v>5429.4694330000002</v>
      </c>
      <c r="AN18413">
        <v>5411.47</v>
      </c>
      <c r="AO18413">
        <v>5000</v>
      </c>
      <c r="AP18413">
        <v>429.47</v>
      </c>
      <c r="AQ18413">
        <v>0</v>
      </c>
      <c r="AR18413">
        <v>0</v>
      </c>
      <c r="AS18413">
        <v>0</v>
      </c>
      <c r="AT18413" s="1">
        <v>41671</v>
      </c>
      <c r="AU18413">
        <v>166.38</v>
      </c>
      <c r="AW18413" s="1">
        <v>41640</v>
      </c>
      <c r="AX18413">
        <v>2011</v>
      </c>
    </row>
    <row r="18414" spans="1:50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84</v>
      </c>
      <c r="G18414">
        <v>0.15570000000000001</v>
      </c>
      <c r="H18414">
        <v>192.73</v>
      </c>
      <c r="I18414" t="s">
        <v>4</v>
      </c>
      <c r="J18414" t="s">
        <v>234</v>
      </c>
      <c r="K18414" t="s">
        <v>1801</v>
      </c>
      <c r="L18414" t="s">
        <v>35</v>
      </c>
      <c r="M18414" t="s">
        <v>36</v>
      </c>
      <c r="N18414">
        <v>41600</v>
      </c>
      <c r="O18414" t="s">
        <v>963</v>
      </c>
      <c r="P18414" s="1">
        <v>40544</v>
      </c>
      <c r="R18414" t="s">
        <v>38</v>
      </c>
      <c r="S18414" t="s">
        <v>8</v>
      </c>
      <c r="T18414" t="s">
        <v>4621</v>
      </c>
      <c r="U18414" t="s">
        <v>39</v>
      </c>
      <c r="V18414" t="s">
        <v>3708</v>
      </c>
      <c r="W18414" t="s">
        <v>521</v>
      </c>
      <c r="X18414" t="s">
        <v>41</v>
      </c>
      <c r="Y18414">
        <v>15.06</v>
      </c>
      <c r="Z18414">
        <v>0</v>
      </c>
      <c r="AA18414" s="1">
        <v>39264</v>
      </c>
      <c r="AB18414">
        <v>1</v>
      </c>
      <c r="AC18414" t="s">
        <v>2542</v>
      </c>
      <c r="AD18414" t="s">
        <v>2542</v>
      </c>
      <c r="AE18414">
        <v>6</v>
      </c>
      <c r="AF18414">
        <v>0</v>
      </c>
      <c r="AG18414">
        <v>6737</v>
      </c>
      <c r="AH18414">
        <v>0.48499999999999999</v>
      </c>
      <c r="AI18414">
        <v>9</v>
      </c>
      <c r="AJ18414" t="s">
        <v>39537</v>
      </c>
      <c r="AK18414">
        <v>0</v>
      </c>
      <c r="AL18414">
        <v>0</v>
      </c>
      <c r="AM18414">
        <v>11557.64</v>
      </c>
      <c r="AN18414">
        <v>11521.52</v>
      </c>
      <c r="AO18414">
        <v>8000</v>
      </c>
      <c r="AP18414">
        <v>3557.64</v>
      </c>
      <c r="AQ18414">
        <v>0</v>
      </c>
      <c r="AR18414">
        <v>0</v>
      </c>
      <c r="AS18414">
        <v>0</v>
      </c>
      <c r="AT18414" s="1">
        <v>42309</v>
      </c>
      <c r="AU18414">
        <v>572.03</v>
      </c>
      <c r="AW18414" s="1">
        <v>42491</v>
      </c>
      <c r="AX18414">
        <v>2011</v>
      </c>
    </row>
    <row r="18415" spans="1:50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33</v>
      </c>
      <c r="G18415">
        <v>6.54E-2</v>
      </c>
      <c r="H18415">
        <v>199.34</v>
      </c>
      <c r="I18415" t="s">
        <v>1</v>
      </c>
      <c r="J18415" t="s">
        <v>89</v>
      </c>
      <c r="K18415" t="s">
        <v>4622</v>
      </c>
      <c r="L18415" t="s">
        <v>49</v>
      </c>
      <c r="M18415" t="s">
        <v>62</v>
      </c>
      <c r="N18415">
        <v>64800</v>
      </c>
      <c r="O18415" t="s">
        <v>963</v>
      </c>
      <c r="P18415" s="1">
        <v>40544</v>
      </c>
      <c r="R18415" t="s">
        <v>67</v>
      </c>
      <c r="S18415" t="s">
        <v>8</v>
      </c>
      <c r="U18415" t="s">
        <v>39</v>
      </c>
      <c r="V18415" t="s">
        <v>120</v>
      </c>
      <c r="W18415" t="s">
        <v>310</v>
      </c>
      <c r="X18415" t="s">
        <v>96</v>
      </c>
      <c r="Y18415">
        <v>8.48</v>
      </c>
      <c r="Z18415">
        <v>0</v>
      </c>
      <c r="AA18415" s="1">
        <v>33025</v>
      </c>
      <c r="AB18415">
        <v>0</v>
      </c>
      <c r="AC18415">
        <v>26</v>
      </c>
      <c r="AD18415" t="s">
        <v>2542</v>
      </c>
      <c r="AE18415">
        <v>14</v>
      </c>
      <c r="AF18415">
        <v>0</v>
      </c>
      <c r="AG18415">
        <v>15925</v>
      </c>
      <c r="AH18415">
        <v>0.38900000000000001</v>
      </c>
      <c r="AI18415">
        <v>31</v>
      </c>
      <c r="AJ18415" t="s">
        <v>39537</v>
      </c>
      <c r="AK18415">
        <v>0</v>
      </c>
      <c r="AL18415">
        <v>0</v>
      </c>
      <c r="AM18415">
        <v>3986.45</v>
      </c>
      <c r="AN18415">
        <v>3971.18</v>
      </c>
      <c r="AO18415">
        <v>3437.6</v>
      </c>
      <c r="AP18415">
        <v>530.6</v>
      </c>
      <c r="AQ18415">
        <v>0</v>
      </c>
      <c r="AR18415">
        <v>18.25</v>
      </c>
      <c r="AS18415">
        <v>0</v>
      </c>
      <c r="AT18415" s="1">
        <v>41153</v>
      </c>
      <c r="AU18415">
        <v>199.34</v>
      </c>
      <c r="AW18415" s="1">
        <v>42491</v>
      </c>
      <c r="AX18415">
        <v>2011</v>
      </c>
    </row>
    <row r="18416" spans="1:50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33</v>
      </c>
      <c r="G18416">
        <v>0.16320000000000001</v>
      </c>
      <c r="H18416">
        <v>529.73</v>
      </c>
      <c r="I18416" t="s">
        <v>5</v>
      </c>
      <c r="J18416" t="s">
        <v>129</v>
      </c>
      <c r="K18416" t="s">
        <v>4623</v>
      </c>
      <c r="L18416" t="s">
        <v>49</v>
      </c>
      <c r="M18416" t="s">
        <v>62</v>
      </c>
      <c r="N18416">
        <v>170000</v>
      </c>
      <c r="O18416" t="s">
        <v>37</v>
      </c>
      <c r="P18416" s="1">
        <v>40544</v>
      </c>
      <c r="R18416" t="s">
        <v>67</v>
      </c>
      <c r="S18416" t="s">
        <v>8</v>
      </c>
      <c r="T18416" t="s">
        <v>4624</v>
      </c>
      <c r="U18416" t="s">
        <v>44</v>
      </c>
      <c r="V18416" t="s">
        <v>4625</v>
      </c>
      <c r="W18416" t="s">
        <v>1332</v>
      </c>
      <c r="X18416" t="s">
        <v>41</v>
      </c>
      <c r="Y18416">
        <v>8.49</v>
      </c>
      <c r="Z18416">
        <v>0</v>
      </c>
      <c r="AA18416" s="1">
        <v>29190</v>
      </c>
      <c r="AB18416">
        <v>2</v>
      </c>
      <c r="AC18416">
        <v>38</v>
      </c>
      <c r="AD18416">
        <v>109</v>
      </c>
      <c r="AE18416">
        <v>10</v>
      </c>
      <c r="AF18416">
        <v>1</v>
      </c>
      <c r="AG18416">
        <v>29236</v>
      </c>
      <c r="AH18416">
        <v>0.85299999999999998</v>
      </c>
      <c r="AI18416">
        <v>29</v>
      </c>
      <c r="AJ18416" t="s">
        <v>39537</v>
      </c>
      <c r="AK18416">
        <v>0</v>
      </c>
      <c r="AL18416">
        <v>0</v>
      </c>
      <c r="AM18416">
        <v>10593.2</v>
      </c>
      <c r="AN18416">
        <v>10575.58</v>
      </c>
      <c r="AO18416">
        <v>7417.34</v>
      </c>
      <c r="AP18416">
        <v>3160.46</v>
      </c>
      <c r="AQ18416">
        <v>0</v>
      </c>
      <c r="AR18416">
        <v>15.4</v>
      </c>
      <c r="AS18416">
        <v>0</v>
      </c>
      <c r="AT18416" s="1">
        <v>41153</v>
      </c>
      <c r="AU18416">
        <v>529.73</v>
      </c>
      <c r="AW18416" s="1">
        <v>42491</v>
      </c>
      <c r="AX18416">
        <v>2011</v>
      </c>
    </row>
    <row r="18417" spans="1:50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33</v>
      </c>
      <c r="G18417">
        <v>6.1699999999999998E-2</v>
      </c>
      <c r="H18417">
        <v>609.99</v>
      </c>
      <c r="I18417" t="s">
        <v>1</v>
      </c>
      <c r="J18417" t="s">
        <v>91</v>
      </c>
      <c r="K18417" t="s">
        <v>4626</v>
      </c>
      <c r="L18417" t="s">
        <v>49</v>
      </c>
      <c r="M18417" t="s">
        <v>36</v>
      </c>
      <c r="N18417">
        <v>59000</v>
      </c>
      <c r="O18417" t="s">
        <v>37</v>
      </c>
      <c r="P18417" s="1">
        <v>40544</v>
      </c>
      <c r="R18417" t="s">
        <v>38</v>
      </c>
      <c r="S18417" t="s">
        <v>8</v>
      </c>
      <c r="T18417" t="s">
        <v>4627</v>
      </c>
      <c r="U18417" t="s">
        <v>39</v>
      </c>
      <c r="V18417" t="s">
        <v>3260</v>
      </c>
      <c r="W18417" t="s">
        <v>275</v>
      </c>
      <c r="X18417" t="s">
        <v>73</v>
      </c>
      <c r="Y18417">
        <v>10.58</v>
      </c>
      <c r="Z18417">
        <v>0</v>
      </c>
      <c r="AA18417" s="1">
        <v>36557</v>
      </c>
      <c r="AB18417">
        <v>0</v>
      </c>
      <c r="AC18417" t="s">
        <v>2542</v>
      </c>
      <c r="AD18417" t="s">
        <v>2542</v>
      </c>
      <c r="AE18417">
        <v>14</v>
      </c>
      <c r="AF18417">
        <v>0</v>
      </c>
      <c r="AG18417">
        <v>4254</v>
      </c>
      <c r="AH18417">
        <v>0.16900000000000001</v>
      </c>
      <c r="AI18417">
        <v>31</v>
      </c>
      <c r="AJ18417" t="s">
        <v>39537</v>
      </c>
      <c r="AK18417">
        <v>0</v>
      </c>
      <c r="AL18417">
        <v>0</v>
      </c>
      <c r="AM18417">
        <v>21960.5841</v>
      </c>
      <c r="AN18417">
        <v>21558.09</v>
      </c>
      <c r="AO18417">
        <v>20000</v>
      </c>
      <c r="AP18417">
        <v>1960.58</v>
      </c>
      <c r="AQ18417">
        <v>0</v>
      </c>
      <c r="AR18417">
        <v>0</v>
      </c>
      <c r="AS18417">
        <v>0</v>
      </c>
      <c r="AT18417" s="1">
        <v>41640</v>
      </c>
      <c r="AU18417">
        <v>631.16999999999996</v>
      </c>
      <c r="AW18417" s="1">
        <v>41640</v>
      </c>
      <c r="AX18417">
        <v>2011</v>
      </c>
    </row>
    <row r="18418" spans="1:50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84</v>
      </c>
      <c r="G18418">
        <v>0.17430000000000001</v>
      </c>
      <c r="H18418">
        <v>75.260000000000005</v>
      </c>
      <c r="I18418" t="s">
        <v>5</v>
      </c>
      <c r="J18418" t="s">
        <v>226</v>
      </c>
      <c r="K18418" t="s">
        <v>4628</v>
      </c>
      <c r="L18418" t="s">
        <v>35</v>
      </c>
      <c r="M18418" t="s">
        <v>36</v>
      </c>
      <c r="N18418">
        <v>21000</v>
      </c>
      <c r="O18418" t="s">
        <v>963</v>
      </c>
      <c r="P18418" s="1">
        <v>40544</v>
      </c>
      <c r="R18418" t="s">
        <v>38</v>
      </c>
      <c r="S18418" t="s">
        <v>8</v>
      </c>
      <c r="U18418" t="s">
        <v>111</v>
      </c>
      <c r="V18418" t="s">
        <v>4629</v>
      </c>
      <c r="W18418" t="s">
        <v>533</v>
      </c>
      <c r="X18418" t="s">
        <v>41</v>
      </c>
      <c r="Y18418">
        <v>8.2899999999999991</v>
      </c>
      <c r="Z18418">
        <v>0</v>
      </c>
      <c r="AA18418" s="1">
        <v>39356</v>
      </c>
      <c r="AB18418">
        <v>2</v>
      </c>
      <c r="AC18418" t="s">
        <v>2542</v>
      </c>
      <c r="AD18418" t="s">
        <v>2542</v>
      </c>
      <c r="AE18418">
        <v>5</v>
      </c>
      <c r="AF18418">
        <v>0</v>
      </c>
      <c r="AG18418">
        <v>1070</v>
      </c>
      <c r="AH18418">
        <v>0.35699999999999998</v>
      </c>
      <c r="AI18418">
        <v>5</v>
      </c>
      <c r="AJ18418" t="s">
        <v>39537</v>
      </c>
      <c r="AK18418">
        <v>0</v>
      </c>
      <c r="AL18418">
        <v>0</v>
      </c>
      <c r="AM18418">
        <v>3491.0053280000002</v>
      </c>
      <c r="AN18418">
        <v>3491.01</v>
      </c>
      <c r="AO18418">
        <v>3000</v>
      </c>
      <c r="AP18418">
        <v>491.01</v>
      </c>
      <c r="AQ18418">
        <v>0</v>
      </c>
      <c r="AR18418">
        <v>0</v>
      </c>
      <c r="AS18418">
        <v>0</v>
      </c>
      <c r="AT18418" s="1">
        <v>40909</v>
      </c>
      <c r="AU18418">
        <v>2664.84</v>
      </c>
      <c r="AW18418" s="1">
        <v>42461</v>
      </c>
      <c r="AX18418">
        <v>2011</v>
      </c>
    </row>
    <row r="18419" spans="1:50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33</v>
      </c>
      <c r="G18419">
        <v>0.12609999999999999</v>
      </c>
      <c r="H18419">
        <v>107.23</v>
      </c>
      <c r="I18419" t="s">
        <v>3</v>
      </c>
      <c r="J18419" t="s">
        <v>48</v>
      </c>
      <c r="K18419" t="s">
        <v>4630</v>
      </c>
      <c r="L18419" t="s">
        <v>110</v>
      </c>
      <c r="M18419" t="s">
        <v>36</v>
      </c>
      <c r="N18419">
        <v>40800</v>
      </c>
      <c r="O18419" t="s">
        <v>963</v>
      </c>
      <c r="P18419" s="1">
        <v>40544</v>
      </c>
      <c r="R18419" t="s">
        <v>38</v>
      </c>
      <c r="S18419" t="s">
        <v>8</v>
      </c>
      <c r="U18419" t="s">
        <v>39</v>
      </c>
      <c r="V18419" t="s">
        <v>4631</v>
      </c>
      <c r="W18419" t="s">
        <v>344</v>
      </c>
      <c r="X18419" t="s">
        <v>47</v>
      </c>
      <c r="Y18419">
        <v>3.09</v>
      </c>
      <c r="Z18419">
        <v>0</v>
      </c>
      <c r="AA18419" s="1">
        <v>39083</v>
      </c>
      <c r="AB18419">
        <v>0</v>
      </c>
      <c r="AC18419" t="s">
        <v>2542</v>
      </c>
      <c r="AD18419" t="s">
        <v>2542</v>
      </c>
      <c r="AE18419">
        <v>6</v>
      </c>
      <c r="AF18419">
        <v>0</v>
      </c>
      <c r="AG18419">
        <v>2944</v>
      </c>
      <c r="AH18419">
        <v>0.20799999999999999</v>
      </c>
      <c r="AI18419">
        <v>7</v>
      </c>
      <c r="AJ18419" t="s">
        <v>39537</v>
      </c>
      <c r="AK18419">
        <v>0</v>
      </c>
      <c r="AL18419">
        <v>0</v>
      </c>
      <c r="AM18419">
        <v>3843.8718739999999</v>
      </c>
      <c r="AN18419">
        <v>3243.27</v>
      </c>
      <c r="AO18419">
        <v>3200</v>
      </c>
      <c r="AP18419">
        <v>643.87</v>
      </c>
      <c r="AQ18419">
        <v>0</v>
      </c>
      <c r="AR18419">
        <v>0</v>
      </c>
      <c r="AS18419">
        <v>0</v>
      </c>
      <c r="AT18419" s="1">
        <v>41487</v>
      </c>
      <c r="AU18419">
        <v>635.26</v>
      </c>
      <c r="AW18419" s="1">
        <v>42401</v>
      </c>
      <c r="AX18419">
        <v>2011</v>
      </c>
    </row>
    <row r="18420" spans="1:50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33</v>
      </c>
      <c r="G18420">
        <v>5.79E-2</v>
      </c>
      <c r="H18420">
        <v>339.67</v>
      </c>
      <c r="I18420" t="s">
        <v>1</v>
      </c>
      <c r="J18420" t="s">
        <v>127</v>
      </c>
      <c r="K18420" t="s">
        <v>4632</v>
      </c>
      <c r="L18420" t="s">
        <v>59</v>
      </c>
      <c r="M18420" t="s">
        <v>36</v>
      </c>
      <c r="N18420">
        <v>180000</v>
      </c>
      <c r="O18420" t="s">
        <v>37</v>
      </c>
      <c r="P18420" s="1">
        <v>40544</v>
      </c>
      <c r="R18420" t="s">
        <v>38</v>
      </c>
      <c r="S18420" t="s">
        <v>8</v>
      </c>
      <c r="U18420" t="s">
        <v>44</v>
      </c>
      <c r="V18420" t="s">
        <v>4633</v>
      </c>
      <c r="W18420" t="s">
        <v>1430</v>
      </c>
      <c r="X18420" t="s">
        <v>115</v>
      </c>
      <c r="Y18420">
        <v>21.77</v>
      </c>
      <c r="Z18420">
        <v>0</v>
      </c>
      <c r="AA18420" s="1">
        <v>31199</v>
      </c>
      <c r="AB18420">
        <v>0</v>
      </c>
      <c r="AC18420">
        <v>36</v>
      </c>
      <c r="AD18420" t="s">
        <v>2542</v>
      </c>
      <c r="AE18420">
        <v>17</v>
      </c>
      <c r="AF18420">
        <v>0</v>
      </c>
      <c r="AG18420">
        <v>338</v>
      </c>
      <c r="AH18420">
        <v>8.0000000000000002E-3</v>
      </c>
      <c r="AI18420">
        <v>53</v>
      </c>
      <c r="AJ18420" t="s">
        <v>39537</v>
      </c>
      <c r="AK18420">
        <v>0</v>
      </c>
      <c r="AL18420">
        <v>0</v>
      </c>
      <c r="AM18420">
        <v>12182.77088</v>
      </c>
      <c r="AN18420">
        <v>12182.77</v>
      </c>
      <c r="AO18420">
        <v>11200</v>
      </c>
      <c r="AP18420">
        <v>982.77</v>
      </c>
      <c r="AQ18420">
        <v>0</v>
      </c>
      <c r="AR18420">
        <v>0</v>
      </c>
      <c r="AS18420">
        <v>0</v>
      </c>
      <c r="AT18420" s="1">
        <v>41426</v>
      </c>
      <c r="AU18420">
        <v>2702.63</v>
      </c>
      <c r="AW18420" s="1">
        <v>42095</v>
      </c>
      <c r="AX18420">
        <v>2011</v>
      </c>
    </row>
    <row r="18421" spans="1:50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33</v>
      </c>
      <c r="G18421">
        <v>9.6199999999999994E-2</v>
      </c>
      <c r="H18421">
        <v>641.79</v>
      </c>
      <c r="I18421" t="s">
        <v>2</v>
      </c>
      <c r="J18421" t="s">
        <v>58</v>
      </c>
      <c r="K18421" t="s">
        <v>4634</v>
      </c>
      <c r="L18421" t="s">
        <v>35</v>
      </c>
      <c r="M18421" t="s">
        <v>50</v>
      </c>
      <c r="N18421">
        <v>63400</v>
      </c>
      <c r="O18421" t="s">
        <v>963</v>
      </c>
      <c r="P18421" s="1">
        <v>40544</v>
      </c>
      <c r="R18421" t="s">
        <v>38</v>
      </c>
      <c r="S18421" t="s">
        <v>8</v>
      </c>
      <c r="T18421" t="s">
        <v>4635</v>
      </c>
      <c r="U18421" t="s">
        <v>176</v>
      </c>
      <c r="V18421" t="s">
        <v>4636</v>
      </c>
      <c r="W18421" t="s">
        <v>205</v>
      </c>
      <c r="X18421" t="s">
        <v>101</v>
      </c>
      <c r="Y18421">
        <v>18.190000000000001</v>
      </c>
      <c r="Z18421">
        <v>0</v>
      </c>
      <c r="AA18421" s="1">
        <v>37073</v>
      </c>
      <c r="AB18421">
        <v>0</v>
      </c>
      <c r="AC18421" t="s">
        <v>2542</v>
      </c>
      <c r="AD18421" t="s">
        <v>2542</v>
      </c>
      <c r="AE18421">
        <v>6</v>
      </c>
      <c r="AF18421">
        <v>0</v>
      </c>
      <c r="AG18421">
        <v>17998</v>
      </c>
      <c r="AH18421">
        <v>0.88700000000000001</v>
      </c>
      <c r="AI18421">
        <v>12</v>
      </c>
      <c r="AJ18421" t="s">
        <v>39537</v>
      </c>
      <c r="AK18421">
        <v>0</v>
      </c>
      <c r="AL18421">
        <v>0</v>
      </c>
      <c r="AM18421">
        <v>22084.39025</v>
      </c>
      <c r="AN18421">
        <v>21532.28</v>
      </c>
      <c r="AO18421">
        <v>20000</v>
      </c>
      <c r="AP18421">
        <v>2084.39</v>
      </c>
      <c r="AQ18421">
        <v>0</v>
      </c>
      <c r="AR18421">
        <v>0</v>
      </c>
      <c r="AS18421">
        <v>0</v>
      </c>
      <c r="AT18421" s="1">
        <v>41030</v>
      </c>
      <c r="AU18421">
        <v>12465.45</v>
      </c>
      <c r="AW18421" s="1">
        <v>41061</v>
      </c>
      <c r="AX18421">
        <v>2011</v>
      </c>
    </row>
    <row r="18422" spans="1:50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33</v>
      </c>
      <c r="G18422">
        <v>0.13719999999999999</v>
      </c>
      <c r="H18422">
        <v>170.21</v>
      </c>
      <c r="I18422" t="s">
        <v>3</v>
      </c>
      <c r="J18422" t="s">
        <v>61</v>
      </c>
      <c r="K18422" t="s">
        <v>3872</v>
      </c>
      <c r="L18422" t="s">
        <v>122</v>
      </c>
      <c r="M18422" t="s">
        <v>36</v>
      </c>
      <c r="N18422">
        <v>28000</v>
      </c>
      <c r="O18422" t="s">
        <v>37</v>
      </c>
      <c r="P18422" s="1">
        <v>40544</v>
      </c>
      <c r="R18422" t="s">
        <v>67</v>
      </c>
      <c r="S18422" t="s">
        <v>8</v>
      </c>
      <c r="U18422" t="s">
        <v>39</v>
      </c>
      <c r="V18422" t="s">
        <v>447</v>
      </c>
      <c r="W18422" t="s">
        <v>46</v>
      </c>
      <c r="X18422" t="s">
        <v>47</v>
      </c>
      <c r="Y18422">
        <v>12.21</v>
      </c>
      <c r="Z18422">
        <v>1</v>
      </c>
      <c r="AA18422" s="1">
        <v>38473</v>
      </c>
      <c r="AB18422">
        <v>1</v>
      </c>
      <c r="AC18422">
        <v>22</v>
      </c>
      <c r="AD18422" t="s">
        <v>2542</v>
      </c>
      <c r="AE18422">
        <v>12</v>
      </c>
      <c r="AF18422">
        <v>0</v>
      </c>
      <c r="AG18422">
        <v>6347</v>
      </c>
      <c r="AH18422">
        <v>0.7</v>
      </c>
      <c r="AI18422">
        <v>16</v>
      </c>
      <c r="AJ18422" t="s">
        <v>39537</v>
      </c>
      <c r="AK18422">
        <v>0</v>
      </c>
      <c r="AL18422">
        <v>0</v>
      </c>
      <c r="AM18422">
        <v>1408.29</v>
      </c>
      <c r="AN18422">
        <v>1408.29</v>
      </c>
      <c r="AO18422">
        <v>817</v>
      </c>
      <c r="AP18422">
        <v>372.39</v>
      </c>
      <c r="AQ18422">
        <v>29.943731440000001</v>
      </c>
      <c r="AR18422">
        <v>188.95</v>
      </c>
      <c r="AS18422">
        <v>1.98</v>
      </c>
      <c r="AT18422" s="1">
        <v>40756</v>
      </c>
      <c r="AU18422">
        <v>170.21</v>
      </c>
      <c r="AW18422" s="1">
        <v>40909</v>
      </c>
      <c r="AX18422">
        <v>2011</v>
      </c>
    </row>
    <row r="18423" spans="1:50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33</v>
      </c>
      <c r="G18423">
        <v>8.8800000000000004E-2</v>
      </c>
      <c r="H18423">
        <v>158.72</v>
      </c>
      <c r="I18423" t="s">
        <v>2</v>
      </c>
      <c r="J18423" t="s">
        <v>70</v>
      </c>
      <c r="K18423" t="s">
        <v>4637</v>
      </c>
      <c r="L18423" t="s">
        <v>49</v>
      </c>
      <c r="M18423" t="s">
        <v>62</v>
      </c>
      <c r="N18423">
        <v>39600</v>
      </c>
      <c r="O18423" t="s">
        <v>43</v>
      </c>
      <c r="P18423" s="1">
        <v>40544</v>
      </c>
      <c r="R18423" t="s">
        <v>38</v>
      </c>
      <c r="S18423" t="s">
        <v>8</v>
      </c>
      <c r="T18423" t="s">
        <v>4638</v>
      </c>
      <c r="U18423" t="s">
        <v>99</v>
      </c>
      <c r="V18423" t="s">
        <v>3289</v>
      </c>
      <c r="W18423" t="s">
        <v>804</v>
      </c>
      <c r="X18423" t="s">
        <v>108</v>
      </c>
      <c r="Y18423">
        <v>9.33</v>
      </c>
      <c r="Z18423">
        <v>0</v>
      </c>
      <c r="AA18423" s="1">
        <v>34182</v>
      </c>
      <c r="AB18423">
        <v>2</v>
      </c>
      <c r="AC18423" t="s">
        <v>2542</v>
      </c>
      <c r="AD18423" t="s">
        <v>2542</v>
      </c>
      <c r="AE18423">
        <v>5</v>
      </c>
      <c r="AF18423">
        <v>0</v>
      </c>
      <c r="AG18423">
        <v>3665</v>
      </c>
      <c r="AH18423">
        <v>0.91600000000000004</v>
      </c>
      <c r="AI18423">
        <v>20</v>
      </c>
      <c r="AJ18423" t="s">
        <v>39537</v>
      </c>
      <c r="AK18423">
        <v>0</v>
      </c>
      <c r="AL18423">
        <v>0</v>
      </c>
      <c r="AM18423">
        <v>5714.3291719999997</v>
      </c>
      <c r="AN18423">
        <v>5114.32</v>
      </c>
      <c r="AO18423">
        <v>5000</v>
      </c>
      <c r="AP18423">
        <v>714.33</v>
      </c>
      <c r="AQ18423">
        <v>0</v>
      </c>
      <c r="AR18423">
        <v>0</v>
      </c>
      <c r="AS18423">
        <v>0</v>
      </c>
      <c r="AT18423" s="1">
        <v>41640</v>
      </c>
      <c r="AU18423">
        <v>169.19</v>
      </c>
      <c r="AW18423" s="1">
        <v>42491</v>
      </c>
      <c r="AX18423">
        <v>2011</v>
      </c>
    </row>
    <row r="18424" spans="1:50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33</v>
      </c>
      <c r="G18424">
        <v>9.2499999999999999E-2</v>
      </c>
      <c r="H18424">
        <v>178.74</v>
      </c>
      <c r="I18424" t="s">
        <v>2</v>
      </c>
      <c r="J18424" t="s">
        <v>125</v>
      </c>
      <c r="K18424" t="s">
        <v>4639</v>
      </c>
      <c r="L18424" t="s">
        <v>59</v>
      </c>
      <c r="M18424" t="s">
        <v>36</v>
      </c>
      <c r="N18424">
        <v>60000</v>
      </c>
      <c r="O18424" t="s">
        <v>43</v>
      </c>
      <c r="P18424" s="1">
        <v>40544</v>
      </c>
      <c r="R18424" t="s">
        <v>38</v>
      </c>
      <c r="S18424" t="s">
        <v>8</v>
      </c>
      <c r="U18424" t="s">
        <v>74</v>
      </c>
      <c r="V18424" t="s">
        <v>2993</v>
      </c>
      <c r="W18424" t="s">
        <v>279</v>
      </c>
      <c r="X18424" t="s">
        <v>52</v>
      </c>
      <c r="Y18424">
        <v>6</v>
      </c>
      <c r="Z18424">
        <v>0</v>
      </c>
      <c r="AA18424" s="1">
        <v>35855</v>
      </c>
      <c r="AB18424">
        <v>2</v>
      </c>
      <c r="AC18424" t="s">
        <v>2542</v>
      </c>
      <c r="AD18424" t="s">
        <v>2542</v>
      </c>
      <c r="AE18424">
        <v>3</v>
      </c>
      <c r="AF18424">
        <v>0</v>
      </c>
      <c r="AG18424">
        <v>0</v>
      </c>
      <c r="AH18424">
        <v>0</v>
      </c>
      <c r="AI18424">
        <v>33</v>
      </c>
      <c r="AJ18424" t="s">
        <v>39537</v>
      </c>
      <c r="AK18424">
        <v>0</v>
      </c>
      <c r="AL18424">
        <v>0</v>
      </c>
      <c r="AM18424">
        <v>6255.8262910000003</v>
      </c>
      <c r="AN18424">
        <v>5697.27</v>
      </c>
      <c r="AO18424">
        <v>5600</v>
      </c>
      <c r="AP18424">
        <v>655.83</v>
      </c>
      <c r="AQ18424">
        <v>0</v>
      </c>
      <c r="AR18424">
        <v>0</v>
      </c>
      <c r="AS18424">
        <v>0</v>
      </c>
      <c r="AT18424" s="1">
        <v>41183</v>
      </c>
      <c r="AU18424">
        <v>1396.94</v>
      </c>
      <c r="AW18424" s="1">
        <v>42491</v>
      </c>
      <c r="AX18424">
        <v>2011</v>
      </c>
    </row>
    <row r="18425" spans="1:50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33</v>
      </c>
      <c r="G18425">
        <v>0.1298</v>
      </c>
      <c r="H18425">
        <v>404.22</v>
      </c>
      <c r="I18425" t="s">
        <v>3</v>
      </c>
      <c r="J18425" t="s">
        <v>53</v>
      </c>
      <c r="K18425" t="s">
        <v>4640</v>
      </c>
      <c r="L18425" t="s">
        <v>122</v>
      </c>
      <c r="M18425" t="s">
        <v>62</v>
      </c>
      <c r="N18425">
        <v>90000</v>
      </c>
      <c r="O18425" t="s">
        <v>37</v>
      </c>
      <c r="P18425" s="1">
        <v>40544</v>
      </c>
      <c r="R18425" t="s">
        <v>38</v>
      </c>
      <c r="S18425" t="s">
        <v>8</v>
      </c>
      <c r="T18425" t="s">
        <v>4641</v>
      </c>
      <c r="U18425" t="s">
        <v>39</v>
      </c>
      <c r="V18425" t="s">
        <v>4642</v>
      </c>
      <c r="W18425" t="s">
        <v>890</v>
      </c>
      <c r="X18425" t="s">
        <v>503</v>
      </c>
      <c r="Y18425">
        <v>13.33</v>
      </c>
      <c r="Z18425">
        <v>1</v>
      </c>
      <c r="AA18425" s="1">
        <v>34669</v>
      </c>
      <c r="AB18425">
        <v>0</v>
      </c>
      <c r="AC18425">
        <v>11</v>
      </c>
      <c r="AD18425" t="s">
        <v>2542</v>
      </c>
      <c r="AE18425">
        <v>10</v>
      </c>
      <c r="AF18425">
        <v>0</v>
      </c>
      <c r="AG18425">
        <v>8955</v>
      </c>
      <c r="AH18425">
        <v>0.48699999999999999</v>
      </c>
      <c r="AI18425">
        <v>32</v>
      </c>
      <c r="AJ18425" t="s">
        <v>39537</v>
      </c>
      <c r="AK18425">
        <v>0</v>
      </c>
      <c r="AL18425">
        <v>0</v>
      </c>
      <c r="AM18425">
        <v>14552.57778</v>
      </c>
      <c r="AN18425">
        <v>14522.26</v>
      </c>
      <c r="AO18425">
        <v>12000</v>
      </c>
      <c r="AP18425">
        <v>2552.58</v>
      </c>
      <c r="AQ18425">
        <v>0</v>
      </c>
      <c r="AR18425">
        <v>0</v>
      </c>
      <c r="AS18425">
        <v>0</v>
      </c>
      <c r="AT18425" s="1">
        <v>41640</v>
      </c>
      <c r="AU18425">
        <v>419.88</v>
      </c>
      <c r="AW18425" s="1">
        <v>42491</v>
      </c>
      <c r="AX18425">
        <v>2011</v>
      </c>
    </row>
    <row r="18426" spans="1:50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33</v>
      </c>
      <c r="G18426">
        <v>6.9099999999999995E-2</v>
      </c>
      <c r="H18426">
        <v>135.68</v>
      </c>
      <c r="I18426" t="s">
        <v>1</v>
      </c>
      <c r="J18426" t="s">
        <v>64</v>
      </c>
      <c r="K18426" t="s">
        <v>4643</v>
      </c>
      <c r="L18426" t="s">
        <v>59</v>
      </c>
      <c r="M18426" t="s">
        <v>36</v>
      </c>
      <c r="N18426">
        <v>20000</v>
      </c>
      <c r="O18426" t="s">
        <v>43</v>
      </c>
      <c r="P18426" s="1">
        <v>40544</v>
      </c>
      <c r="R18426" t="s">
        <v>38</v>
      </c>
      <c r="S18426" t="s">
        <v>8</v>
      </c>
      <c r="U18426" t="s">
        <v>39</v>
      </c>
      <c r="V18426" t="s">
        <v>4644</v>
      </c>
      <c r="W18426" t="s">
        <v>169</v>
      </c>
      <c r="X18426" t="s">
        <v>148</v>
      </c>
      <c r="Y18426">
        <v>12</v>
      </c>
      <c r="Z18426">
        <v>0</v>
      </c>
      <c r="AA18426" s="1">
        <v>38473</v>
      </c>
      <c r="AB18426">
        <v>0</v>
      </c>
      <c r="AC18426" t="s">
        <v>2542</v>
      </c>
      <c r="AD18426" t="s">
        <v>2542</v>
      </c>
      <c r="AE18426">
        <v>5</v>
      </c>
      <c r="AF18426">
        <v>0</v>
      </c>
      <c r="AG18426">
        <v>6641</v>
      </c>
      <c r="AH18426">
        <v>0.34399999999999997</v>
      </c>
      <c r="AI18426">
        <v>8</v>
      </c>
      <c r="AJ18426" t="s">
        <v>39537</v>
      </c>
      <c r="AK18426">
        <v>0</v>
      </c>
      <c r="AL18426">
        <v>0</v>
      </c>
      <c r="AM18426">
        <v>4661.7072669999998</v>
      </c>
      <c r="AN18426">
        <v>4661.71</v>
      </c>
      <c r="AO18426">
        <v>4400</v>
      </c>
      <c r="AP18426">
        <v>261.70999999999998</v>
      </c>
      <c r="AQ18426">
        <v>0</v>
      </c>
      <c r="AR18426">
        <v>0</v>
      </c>
      <c r="AS18426">
        <v>0</v>
      </c>
      <c r="AT18426" s="1">
        <v>40909</v>
      </c>
      <c r="AU18426">
        <v>3171.37</v>
      </c>
      <c r="AW18426" s="1">
        <v>40909</v>
      </c>
      <c r="AX18426">
        <v>2011</v>
      </c>
    </row>
    <row r="18427" spans="1:50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84</v>
      </c>
      <c r="G18427">
        <v>0.12609999999999999</v>
      </c>
      <c r="H18427">
        <v>216.52</v>
      </c>
      <c r="I18427" t="s">
        <v>3</v>
      </c>
      <c r="J18427" t="s">
        <v>48</v>
      </c>
      <c r="K18427" t="s">
        <v>4645</v>
      </c>
      <c r="L18427" t="s">
        <v>110</v>
      </c>
      <c r="M18427" t="s">
        <v>62</v>
      </c>
      <c r="N18427">
        <v>60000</v>
      </c>
      <c r="O18427" t="s">
        <v>43</v>
      </c>
      <c r="P18427" s="1">
        <v>40544</v>
      </c>
      <c r="R18427" t="s">
        <v>67</v>
      </c>
      <c r="S18427" t="s">
        <v>8</v>
      </c>
      <c r="T18427" t="s">
        <v>4646</v>
      </c>
      <c r="U18427" t="s">
        <v>39</v>
      </c>
      <c r="V18427" t="s">
        <v>4647</v>
      </c>
      <c r="W18427" t="s">
        <v>85</v>
      </c>
      <c r="X18427" t="s">
        <v>41</v>
      </c>
      <c r="Y18427">
        <v>2.56</v>
      </c>
      <c r="Z18427">
        <v>0</v>
      </c>
      <c r="AA18427" s="1">
        <v>37561</v>
      </c>
      <c r="AB18427">
        <v>0</v>
      </c>
      <c r="AC18427" t="s">
        <v>2542</v>
      </c>
      <c r="AD18427" t="s">
        <v>2542</v>
      </c>
      <c r="AE18427">
        <v>3</v>
      </c>
      <c r="AF18427">
        <v>0</v>
      </c>
      <c r="AG18427">
        <v>4756</v>
      </c>
      <c r="AH18427">
        <v>0.53400000000000003</v>
      </c>
      <c r="AI18427">
        <v>11</v>
      </c>
      <c r="AJ18427" t="s">
        <v>39537</v>
      </c>
      <c r="AK18427">
        <v>0</v>
      </c>
      <c r="AL18427">
        <v>0</v>
      </c>
      <c r="AM18427">
        <v>1939.86</v>
      </c>
      <c r="AN18427">
        <v>1939.86</v>
      </c>
      <c r="AO18427">
        <v>1080.68</v>
      </c>
      <c r="AP18427">
        <v>859.18</v>
      </c>
      <c r="AQ18427">
        <v>0</v>
      </c>
      <c r="AR18427">
        <v>0</v>
      </c>
      <c r="AS18427">
        <v>0</v>
      </c>
      <c r="AT18427" s="1">
        <v>40817</v>
      </c>
      <c r="AU18427">
        <v>216.52</v>
      </c>
      <c r="AW18427" s="1">
        <v>42491</v>
      </c>
      <c r="AX18427">
        <v>2011</v>
      </c>
    </row>
    <row r="18428" spans="1:50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33</v>
      </c>
      <c r="G18428">
        <v>0.1343</v>
      </c>
      <c r="H18428">
        <v>176.29</v>
      </c>
      <c r="I18428" t="s">
        <v>3</v>
      </c>
      <c r="J18428" t="s">
        <v>53</v>
      </c>
      <c r="K18428" t="s">
        <v>239</v>
      </c>
      <c r="L18428" t="s">
        <v>35</v>
      </c>
      <c r="M18428" t="s">
        <v>36</v>
      </c>
      <c r="N18428">
        <v>26000</v>
      </c>
      <c r="O18428" t="s">
        <v>37</v>
      </c>
      <c r="P18428" s="1">
        <v>40544</v>
      </c>
      <c r="R18428" t="s">
        <v>38</v>
      </c>
      <c r="S18428" t="s">
        <v>8</v>
      </c>
      <c r="T18428" t="s">
        <v>4648</v>
      </c>
      <c r="U18428" t="s">
        <v>44</v>
      </c>
      <c r="V18428" t="s">
        <v>1482</v>
      </c>
      <c r="W18428" t="s">
        <v>520</v>
      </c>
      <c r="X18428" t="s">
        <v>219</v>
      </c>
      <c r="Y18428">
        <v>17.77</v>
      </c>
      <c r="Z18428">
        <v>0</v>
      </c>
      <c r="AA18428" s="1">
        <v>39083</v>
      </c>
      <c r="AB18428">
        <v>2</v>
      </c>
      <c r="AC18428" t="s">
        <v>2542</v>
      </c>
      <c r="AD18428" t="s">
        <v>2542</v>
      </c>
      <c r="AE18428">
        <v>8</v>
      </c>
      <c r="AF18428">
        <v>0</v>
      </c>
      <c r="AG18428">
        <v>4824</v>
      </c>
      <c r="AH18428">
        <v>0.67900000000000005</v>
      </c>
      <c r="AI18428">
        <v>26</v>
      </c>
      <c r="AJ18428" t="s">
        <v>39537</v>
      </c>
      <c r="AK18428">
        <v>0</v>
      </c>
      <c r="AL18428">
        <v>0</v>
      </c>
      <c r="AM18428">
        <v>5964.0258530000001</v>
      </c>
      <c r="AN18428">
        <v>5964.03</v>
      </c>
      <c r="AO18428">
        <v>5200</v>
      </c>
      <c r="AP18428">
        <v>764.03</v>
      </c>
      <c r="AQ18428">
        <v>0</v>
      </c>
      <c r="AR18428">
        <v>0</v>
      </c>
      <c r="AS18428">
        <v>0</v>
      </c>
      <c r="AT18428" s="1">
        <v>41061</v>
      </c>
      <c r="AU18428">
        <v>3327.52</v>
      </c>
      <c r="AW18428" s="1">
        <v>42036</v>
      </c>
      <c r="AX18428">
        <v>2011</v>
      </c>
    </row>
    <row r="18429" spans="1:50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33</v>
      </c>
      <c r="G18429">
        <v>0.13719999999999999</v>
      </c>
      <c r="H18429">
        <v>510.63</v>
      </c>
      <c r="I18429" t="s">
        <v>3</v>
      </c>
      <c r="J18429" t="s">
        <v>61</v>
      </c>
      <c r="K18429" t="s">
        <v>4649</v>
      </c>
      <c r="L18429" t="s">
        <v>142</v>
      </c>
      <c r="M18429" t="s">
        <v>36</v>
      </c>
      <c r="N18429">
        <v>65000</v>
      </c>
      <c r="O18429" t="s">
        <v>963</v>
      </c>
      <c r="P18429" s="1">
        <v>40544</v>
      </c>
      <c r="R18429" t="s">
        <v>38</v>
      </c>
      <c r="S18429" t="s">
        <v>8</v>
      </c>
      <c r="U18429" t="s">
        <v>44</v>
      </c>
      <c r="V18429" t="s">
        <v>4650</v>
      </c>
      <c r="W18429" t="s">
        <v>258</v>
      </c>
      <c r="X18429" t="s">
        <v>157</v>
      </c>
      <c r="Y18429">
        <v>16.600000000000001</v>
      </c>
      <c r="Z18429">
        <v>0</v>
      </c>
      <c r="AA18429" s="1">
        <v>35521</v>
      </c>
      <c r="AB18429">
        <v>1</v>
      </c>
      <c r="AC18429" t="s">
        <v>2542</v>
      </c>
      <c r="AD18429" t="s">
        <v>2542</v>
      </c>
      <c r="AE18429">
        <v>6</v>
      </c>
      <c r="AF18429">
        <v>0</v>
      </c>
      <c r="AG18429">
        <v>25270</v>
      </c>
      <c r="AH18429">
        <v>0.80600000000000005</v>
      </c>
      <c r="AI18429">
        <v>13</v>
      </c>
      <c r="AJ18429" t="s">
        <v>39537</v>
      </c>
      <c r="AK18429">
        <v>0</v>
      </c>
      <c r="AL18429">
        <v>0</v>
      </c>
      <c r="AM18429">
        <v>17670.15137</v>
      </c>
      <c r="AN18429">
        <v>17081.150000000001</v>
      </c>
      <c r="AO18429">
        <v>15000</v>
      </c>
      <c r="AP18429">
        <v>2670.15</v>
      </c>
      <c r="AQ18429">
        <v>0</v>
      </c>
      <c r="AR18429">
        <v>0</v>
      </c>
      <c r="AS18429">
        <v>0</v>
      </c>
      <c r="AT18429" s="1">
        <v>41244</v>
      </c>
      <c r="AU18429">
        <v>1011.22</v>
      </c>
      <c r="AW18429" s="1">
        <v>42491</v>
      </c>
      <c r="AX18429">
        <v>2011</v>
      </c>
    </row>
    <row r="18430" spans="1:50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33</v>
      </c>
      <c r="G18430">
        <v>6.9099999999999995E-2</v>
      </c>
      <c r="H18430">
        <v>185.02</v>
      </c>
      <c r="I18430" t="s">
        <v>1</v>
      </c>
      <c r="J18430" t="s">
        <v>64</v>
      </c>
      <c r="K18430" t="s">
        <v>4651</v>
      </c>
      <c r="L18430" t="s">
        <v>55</v>
      </c>
      <c r="M18430" t="s">
        <v>62</v>
      </c>
      <c r="N18430">
        <v>26400</v>
      </c>
      <c r="O18430" t="s">
        <v>37</v>
      </c>
      <c r="P18430" s="1">
        <v>40544</v>
      </c>
      <c r="R18430" t="s">
        <v>67</v>
      </c>
      <c r="S18430" t="s">
        <v>8</v>
      </c>
      <c r="U18430" t="s">
        <v>39</v>
      </c>
      <c r="V18430" t="s">
        <v>4652</v>
      </c>
      <c r="W18430" t="s">
        <v>601</v>
      </c>
      <c r="X18430" t="s">
        <v>41</v>
      </c>
      <c r="Y18430">
        <v>9.27</v>
      </c>
      <c r="Z18430">
        <v>0</v>
      </c>
      <c r="AA18430" s="1">
        <v>32174</v>
      </c>
      <c r="AB18430">
        <v>0</v>
      </c>
      <c r="AC18430" t="s">
        <v>2542</v>
      </c>
      <c r="AD18430" t="s">
        <v>2542</v>
      </c>
      <c r="AE18430">
        <v>2</v>
      </c>
      <c r="AF18430">
        <v>0</v>
      </c>
      <c r="AG18430">
        <v>1605</v>
      </c>
      <c r="AH18430">
        <v>0.434</v>
      </c>
      <c r="AI18430">
        <v>9</v>
      </c>
      <c r="AJ18430" t="s">
        <v>39537</v>
      </c>
      <c r="AK18430">
        <v>0</v>
      </c>
      <c r="AL18430">
        <v>0</v>
      </c>
      <c r="AM18430">
        <v>924.2</v>
      </c>
      <c r="AN18430">
        <v>843.3</v>
      </c>
      <c r="AO18430">
        <v>760.32</v>
      </c>
      <c r="AP18430">
        <v>163.88</v>
      </c>
      <c r="AQ18430">
        <v>0</v>
      </c>
      <c r="AR18430">
        <v>0</v>
      </c>
      <c r="AS18430">
        <v>0</v>
      </c>
      <c r="AT18430" s="1">
        <v>40695</v>
      </c>
      <c r="AU18430">
        <v>185.02</v>
      </c>
      <c r="AW18430" s="1">
        <v>42491</v>
      </c>
      <c r="AX18430">
        <v>2011</v>
      </c>
    </row>
    <row r="18431" spans="1:50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33</v>
      </c>
      <c r="G18431">
        <v>0.17430000000000001</v>
      </c>
      <c r="H18431">
        <v>717.35</v>
      </c>
      <c r="I18431" t="s">
        <v>5</v>
      </c>
      <c r="J18431" t="s">
        <v>226</v>
      </c>
      <c r="K18431" t="s">
        <v>4653</v>
      </c>
      <c r="L18431" t="s">
        <v>49</v>
      </c>
      <c r="M18431" t="s">
        <v>62</v>
      </c>
      <c r="N18431">
        <v>101000</v>
      </c>
      <c r="O18431" t="s">
        <v>37</v>
      </c>
      <c r="P18431" s="1">
        <v>40544</v>
      </c>
      <c r="R18431" t="s">
        <v>38</v>
      </c>
      <c r="S18431" t="s">
        <v>8</v>
      </c>
      <c r="U18431" t="s">
        <v>39</v>
      </c>
      <c r="V18431" t="s">
        <v>2237</v>
      </c>
      <c r="W18431" t="s">
        <v>181</v>
      </c>
      <c r="X18431" t="s">
        <v>73</v>
      </c>
      <c r="Y18431">
        <v>14.91</v>
      </c>
      <c r="Z18431">
        <v>0</v>
      </c>
      <c r="AA18431" s="1">
        <v>36220</v>
      </c>
      <c r="AB18431">
        <v>0</v>
      </c>
      <c r="AC18431" t="s">
        <v>2542</v>
      </c>
      <c r="AD18431" t="s">
        <v>2542</v>
      </c>
      <c r="AE18431">
        <v>14</v>
      </c>
      <c r="AF18431">
        <v>0</v>
      </c>
      <c r="AG18431">
        <v>23156</v>
      </c>
      <c r="AH18431">
        <v>0.83299999999999996</v>
      </c>
      <c r="AI18431">
        <v>24</v>
      </c>
      <c r="AJ18431" t="s">
        <v>39537</v>
      </c>
      <c r="AK18431">
        <v>0</v>
      </c>
      <c r="AL18431">
        <v>0</v>
      </c>
      <c r="AM18431">
        <v>25826.12254</v>
      </c>
      <c r="AN18431">
        <v>25761.56</v>
      </c>
      <c r="AO18431">
        <v>20000</v>
      </c>
      <c r="AP18431">
        <v>5826.12</v>
      </c>
      <c r="AQ18431">
        <v>0</v>
      </c>
      <c r="AR18431">
        <v>0</v>
      </c>
      <c r="AS18431">
        <v>0</v>
      </c>
      <c r="AT18431" s="1">
        <v>41640</v>
      </c>
      <c r="AU18431">
        <v>769.78</v>
      </c>
      <c r="AW18431" s="1">
        <v>41640</v>
      </c>
      <c r="AX18431">
        <v>2011</v>
      </c>
    </row>
    <row r="18432" spans="1:50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84</v>
      </c>
      <c r="G18432">
        <v>0.1825</v>
      </c>
      <c r="H18432">
        <v>638.25</v>
      </c>
      <c r="I18432" t="s">
        <v>6</v>
      </c>
      <c r="J18432" t="s">
        <v>183</v>
      </c>
      <c r="K18432" t="s">
        <v>989</v>
      </c>
      <c r="L18432" t="s">
        <v>49</v>
      </c>
      <c r="M18432" t="s">
        <v>62</v>
      </c>
      <c r="N18432">
        <v>60000</v>
      </c>
      <c r="O18432" t="s">
        <v>37</v>
      </c>
      <c r="P18432" s="1">
        <v>40575</v>
      </c>
      <c r="R18432" t="s">
        <v>67</v>
      </c>
      <c r="S18432" t="s">
        <v>8</v>
      </c>
      <c r="T18432" t="s">
        <v>4654</v>
      </c>
      <c r="U18432" t="s">
        <v>39</v>
      </c>
      <c r="V18432" t="s">
        <v>4655</v>
      </c>
      <c r="W18432" t="s">
        <v>696</v>
      </c>
      <c r="X18432" t="s">
        <v>41</v>
      </c>
      <c r="Y18432">
        <v>15.14</v>
      </c>
      <c r="Z18432">
        <v>0</v>
      </c>
      <c r="AA18432" s="1">
        <v>34455</v>
      </c>
      <c r="AB18432">
        <v>0</v>
      </c>
      <c r="AC18432">
        <v>61</v>
      </c>
      <c r="AD18432" t="s">
        <v>2542</v>
      </c>
      <c r="AE18432">
        <v>10</v>
      </c>
      <c r="AF18432">
        <v>0</v>
      </c>
      <c r="AG18432">
        <v>35925</v>
      </c>
      <c r="AH18432">
        <v>0.5</v>
      </c>
      <c r="AI18432">
        <v>17</v>
      </c>
      <c r="AJ18432" t="s">
        <v>39537</v>
      </c>
      <c r="AK18432">
        <v>0</v>
      </c>
      <c r="AL18432">
        <v>0</v>
      </c>
      <c r="AM18432">
        <v>25371.1</v>
      </c>
      <c r="AN18432">
        <v>25345.89</v>
      </c>
      <c r="AO18432">
        <v>12622.02</v>
      </c>
      <c r="AP18432">
        <v>10993.23</v>
      </c>
      <c r="AQ18432">
        <v>0</v>
      </c>
      <c r="AR18432">
        <v>1755.85</v>
      </c>
      <c r="AS18432">
        <v>17.558499999999999</v>
      </c>
      <c r="AT18432" s="1">
        <v>41730</v>
      </c>
      <c r="AU18432">
        <v>151.34</v>
      </c>
      <c r="AW18432" s="1">
        <v>41852</v>
      </c>
      <c r="AX18432">
        <v>2011</v>
      </c>
    </row>
    <row r="18433" spans="1:50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33</v>
      </c>
      <c r="G18433">
        <v>0.13350000000000001</v>
      </c>
      <c r="H18433">
        <v>406.36</v>
      </c>
      <c r="I18433" t="s">
        <v>3</v>
      </c>
      <c r="J18433" t="s">
        <v>82</v>
      </c>
      <c r="K18433" t="s">
        <v>4656</v>
      </c>
      <c r="L18433" t="s">
        <v>49</v>
      </c>
      <c r="M18433" t="s">
        <v>50</v>
      </c>
      <c r="N18433">
        <v>90000</v>
      </c>
      <c r="O18433" t="s">
        <v>37</v>
      </c>
      <c r="P18433" s="1">
        <v>40544</v>
      </c>
      <c r="R18433" t="s">
        <v>38</v>
      </c>
      <c r="S18433" t="s">
        <v>8</v>
      </c>
      <c r="U18433" t="s">
        <v>39</v>
      </c>
      <c r="V18433" t="s">
        <v>2130</v>
      </c>
      <c r="W18433" t="s">
        <v>207</v>
      </c>
      <c r="X18433" t="s">
        <v>47</v>
      </c>
      <c r="Y18433">
        <v>10.71</v>
      </c>
      <c r="Z18433">
        <v>0</v>
      </c>
      <c r="AA18433" s="1">
        <v>35217</v>
      </c>
      <c r="AB18433">
        <v>0</v>
      </c>
      <c r="AC18433">
        <v>28</v>
      </c>
      <c r="AD18433" t="s">
        <v>2542</v>
      </c>
      <c r="AE18433">
        <v>12</v>
      </c>
      <c r="AF18433">
        <v>0</v>
      </c>
      <c r="AG18433">
        <v>13212</v>
      </c>
      <c r="AH18433">
        <v>0.74399999999999999</v>
      </c>
      <c r="AI18433">
        <v>39</v>
      </c>
      <c r="AJ18433" t="s">
        <v>39537</v>
      </c>
      <c r="AK18433">
        <v>0</v>
      </c>
      <c r="AL18433">
        <v>0</v>
      </c>
      <c r="AM18433">
        <v>13488.793229999999</v>
      </c>
      <c r="AN18433">
        <v>13460.69</v>
      </c>
      <c r="AO18433">
        <v>12000</v>
      </c>
      <c r="AP18433">
        <v>1488.79</v>
      </c>
      <c r="AQ18433">
        <v>0</v>
      </c>
      <c r="AR18433">
        <v>0</v>
      </c>
      <c r="AS18433">
        <v>0</v>
      </c>
      <c r="AT18433" s="1">
        <v>40940</v>
      </c>
      <c r="AU18433">
        <v>8625.4500000000007</v>
      </c>
      <c r="AW18433" s="1">
        <v>40940</v>
      </c>
      <c r="AX18433">
        <v>2011</v>
      </c>
    </row>
    <row r="18434" spans="1:50" x14ac:dyDescent="0.3">
      <c r="A18434">
        <v>702373</v>
      </c>
      <c r="B18434">
        <v>894224</v>
      </c>
      <c r="C18434">
        <v>4800</v>
      </c>
      <c r="D18434">
        <v>4800</v>
      </c>
      <c r="E18434">
        <v>4800</v>
      </c>
      <c r="F18434" t="s">
        <v>33</v>
      </c>
      <c r="G18434">
        <v>5.4199999999999998E-2</v>
      </c>
      <c r="H18434">
        <v>144.77000000000001</v>
      </c>
      <c r="I18434" t="s">
        <v>1</v>
      </c>
      <c r="J18434" t="s">
        <v>203</v>
      </c>
      <c r="K18434" t="s">
        <v>10609</v>
      </c>
      <c r="L18434" t="s">
        <v>55</v>
      </c>
      <c r="M18434" t="s">
        <v>62</v>
      </c>
      <c r="N18434">
        <v>54000</v>
      </c>
      <c r="O18434" t="s">
        <v>963</v>
      </c>
      <c r="P18434" s="1">
        <v>40603</v>
      </c>
      <c r="R18434" t="s">
        <v>38</v>
      </c>
      <c r="S18434" t="s">
        <v>8</v>
      </c>
      <c r="T18434" t="s">
        <v>10610</v>
      </c>
      <c r="U18434" t="s">
        <v>74</v>
      </c>
      <c r="V18434" t="s">
        <v>10611</v>
      </c>
      <c r="W18434" t="s">
        <v>1612</v>
      </c>
      <c r="X18434" t="s">
        <v>57</v>
      </c>
      <c r="Y18434">
        <v>4.67</v>
      </c>
      <c r="Z18434">
        <v>0</v>
      </c>
      <c r="AA18434" s="1">
        <v>36161</v>
      </c>
      <c r="AB18434">
        <v>1</v>
      </c>
      <c r="AC18434" t="s">
        <v>2542</v>
      </c>
      <c r="AD18434" t="s">
        <v>2542</v>
      </c>
      <c r="AE18434">
        <v>7</v>
      </c>
      <c r="AF18434">
        <v>0</v>
      </c>
      <c r="AG18434">
        <v>756</v>
      </c>
      <c r="AH18434">
        <v>8.4000000000000005E-2</v>
      </c>
      <c r="AI18434">
        <v>32</v>
      </c>
      <c r="AJ18434" t="s">
        <v>39537</v>
      </c>
      <c r="AK18434">
        <v>0</v>
      </c>
      <c r="AL18434">
        <v>0</v>
      </c>
      <c r="AM18434">
        <v>5135.5809390000004</v>
      </c>
      <c r="AN18434">
        <v>5135.58</v>
      </c>
      <c r="AO18434">
        <v>4800</v>
      </c>
      <c r="AP18434">
        <v>335.58</v>
      </c>
      <c r="AQ18434">
        <v>0</v>
      </c>
      <c r="AR18434">
        <v>0</v>
      </c>
      <c r="AS18434">
        <v>0</v>
      </c>
      <c r="AT18434" s="1">
        <v>41275</v>
      </c>
      <c r="AU18434">
        <v>2249.16</v>
      </c>
      <c r="AW18434" s="1">
        <v>41306</v>
      </c>
      <c r="AX18434">
        <v>2011</v>
      </c>
    </row>
    <row r="18435" spans="1:50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33</v>
      </c>
      <c r="G18435">
        <v>0.1036</v>
      </c>
      <c r="H18435">
        <v>291.93</v>
      </c>
      <c r="I18435" t="s">
        <v>2</v>
      </c>
      <c r="J18435" t="s">
        <v>42</v>
      </c>
      <c r="K18435" t="s">
        <v>4657</v>
      </c>
      <c r="L18435" t="s">
        <v>59</v>
      </c>
      <c r="M18435" t="s">
        <v>36</v>
      </c>
      <c r="N18435">
        <v>42000</v>
      </c>
      <c r="O18435" t="s">
        <v>43</v>
      </c>
      <c r="P18435" s="1">
        <v>40544</v>
      </c>
      <c r="R18435" t="s">
        <v>38</v>
      </c>
      <c r="S18435" t="s">
        <v>8</v>
      </c>
      <c r="T18435" t="s">
        <v>4658</v>
      </c>
      <c r="U18435" t="s">
        <v>39</v>
      </c>
      <c r="V18435" t="s">
        <v>4659</v>
      </c>
      <c r="W18435" t="s">
        <v>72</v>
      </c>
      <c r="X18435" t="s">
        <v>73</v>
      </c>
      <c r="Y18435">
        <v>5.03</v>
      </c>
      <c r="Z18435">
        <v>0</v>
      </c>
      <c r="AA18435" s="1">
        <v>37681</v>
      </c>
      <c r="AB18435">
        <v>0</v>
      </c>
      <c r="AC18435" t="s">
        <v>2542</v>
      </c>
      <c r="AD18435" t="s">
        <v>2542</v>
      </c>
      <c r="AE18435">
        <v>5</v>
      </c>
      <c r="AF18435">
        <v>0</v>
      </c>
      <c r="AG18435">
        <v>13529</v>
      </c>
      <c r="AH18435">
        <v>0.67600000000000005</v>
      </c>
      <c r="AI18435">
        <v>16</v>
      </c>
      <c r="AJ18435" t="s">
        <v>39537</v>
      </c>
      <c r="AK18435">
        <v>0</v>
      </c>
      <c r="AL18435">
        <v>0</v>
      </c>
      <c r="AM18435">
        <v>10509.93224</v>
      </c>
      <c r="AN18435">
        <v>9926.0499999999993</v>
      </c>
      <c r="AO18435">
        <v>9000</v>
      </c>
      <c r="AP18435">
        <v>1509.93</v>
      </c>
      <c r="AQ18435">
        <v>0</v>
      </c>
      <c r="AR18435">
        <v>0</v>
      </c>
      <c r="AS18435">
        <v>0</v>
      </c>
      <c r="AT18435" s="1">
        <v>41640</v>
      </c>
      <c r="AU18435">
        <v>301.87</v>
      </c>
      <c r="AW18435" s="1">
        <v>42461</v>
      </c>
      <c r="AX18435">
        <v>2011</v>
      </c>
    </row>
    <row r="18436" spans="1:50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33</v>
      </c>
      <c r="G18436">
        <v>6.1699999999999998E-2</v>
      </c>
      <c r="H18436">
        <v>305</v>
      </c>
      <c r="I18436" t="s">
        <v>1</v>
      </c>
      <c r="J18436" t="s">
        <v>91</v>
      </c>
      <c r="K18436" t="s">
        <v>1451</v>
      </c>
      <c r="L18436" t="s">
        <v>55</v>
      </c>
      <c r="M18436" t="s">
        <v>62</v>
      </c>
      <c r="N18436">
        <v>70000</v>
      </c>
      <c r="O18436" t="s">
        <v>37</v>
      </c>
      <c r="P18436" s="1">
        <v>40544</v>
      </c>
      <c r="R18436" t="s">
        <v>38</v>
      </c>
      <c r="S18436" t="s">
        <v>8</v>
      </c>
      <c r="T18436" t="s">
        <v>4660</v>
      </c>
      <c r="U18436" t="s">
        <v>39</v>
      </c>
      <c r="V18436" t="s">
        <v>211</v>
      </c>
      <c r="W18436" t="s">
        <v>555</v>
      </c>
      <c r="X18436" t="s">
        <v>383</v>
      </c>
      <c r="Y18436">
        <v>14.97</v>
      </c>
      <c r="Z18436">
        <v>0</v>
      </c>
      <c r="AA18436" s="1">
        <v>36465</v>
      </c>
      <c r="AB18436">
        <v>4</v>
      </c>
      <c r="AC18436" t="s">
        <v>2542</v>
      </c>
      <c r="AD18436" t="s">
        <v>2542</v>
      </c>
      <c r="AE18436">
        <v>11</v>
      </c>
      <c r="AF18436">
        <v>0</v>
      </c>
      <c r="AG18436">
        <v>9903</v>
      </c>
      <c r="AH18436">
        <v>0.22800000000000001</v>
      </c>
      <c r="AI18436">
        <v>18</v>
      </c>
      <c r="AJ18436" t="s">
        <v>39537</v>
      </c>
      <c r="AK18436">
        <v>0</v>
      </c>
      <c r="AL18436">
        <v>0</v>
      </c>
      <c r="AM18436">
        <v>10897.306350000001</v>
      </c>
      <c r="AN18436">
        <v>10870.06</v>
      </c>
      <c r="AO18436">
        <v>10000</v>
      </c>
      <c r="AP18436">
        <v>897.31</v>
      </c>
      <c r="AQ18436">
        <v>0</v>
      </c>
      <c r="AR18436">
        <v>0</v>
      </c>
      <c r="AS18436">
        <v>0</v>
      </c>
      <c r="AT18436" s="1">
        <v>41334</v>
      </c>
      <c r="AU18436">
        <v>3288.56</v>
      </c>
      <c r="AW18436" s="1">
        <v>41365</v>
      </c>
      <c r="AX18436">
        <v>2011</v>
      </c>
    </row>
    <row r="18437" spans="1:50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33</v>
      </c>
      <c r="G18437">
        <v>0.12230000000000001</v>
      </c>
      <c r="H18437">
        <v>166.63</v>
      </c>
      <c r="I18437" t="s">
        <v>3</v>
      </c>
      <c r="J18437" t="s">
        <v>98</v>
      </c>
      <c r="K18437" t="s">
        <v>4661</v>
      </c>
      <c r="L18437" t="s">
        <v>93</v>
      </c>
      <c r="M18437" t="s">
        <v>36</v>
      </c>
      <c r="N18437">
        <v>84996</v>
      </c>
      <c r="O18437" t="s">
        <v>43</v>
      </c>
      <c r="P18437" s="1">
        <v>40544</v>
      </c>
      <c r="R18437" t="s">
        <v>38</v>
      </c>
      <c r="S18437" t="s">
        <v>8</v>
      </c>
      <c r="T18437" t="s">
        <v>4662</v>
      </c>
      <c r="U18437" t="s">
        <v>111</v>
      </c>
      <c r="V18437" t="s">
        <v>166</v>
      </c>
      <c r="W18437" t="s">
        <v>388</v>
      </c>
      <c r="X18437" t="s">
        <v>41</v>
      </c>
      <c r="Y18437">
        <v>20.67</v>
      </c>
      <c r="Z18437">
        <v>0</v>
      </c>
      <c r="AA18437" s="1">
        <v>30834</v>
      </c>
      <c r="AB18437">
        <v>1</v>
      </c>
      <c r="AC18437" t="s">
        <v>2542</v>
      </c>
      <c r="AD18437" t="s">
        <v>2542</v>
      </c>
      <c r="AE18437">
        <v>18</v>
      </c>
      <c r="AF18437">
        <v>0</v>
      </c>
      <c r="AG18437">
        <v>19692</v>
      </c>
      <c r="AH18437">
        <v>0.67</v>
      </c>
      <c r="AI18437">
        <v>32</v>
      </c>
      <c r="AJ18437" t="s">
        <v>39537</v>
      </c>
      <c r="AK18437">
        <v>0</v>
      </c>
      <c r="AL18437">
        <v>0</v>
      </c>
      <c r="AM18437">
        <v>5998.8549190000003</v>
      </c>
      <c r="AN18437">
        <v>5998.85</v>
      </c>
      <c r="AO18437">
        <v>5000</v>
      </c>
      <c r="AP18437">
        <v>998.85</v>
      </c>
      <c r="AQ18437">
        <v>0</v>
      </c>
      <c r="AR18437">
        <v>0</v>
      </c>
      <c r="AS18437">
        <v>0</v>
      </c>
      <c r="AT18437" s="1">
        <v>41640</v>
      </c>
      <c r="AU18437">
        <v>177.73</v>
      </c>
      <c r="AW18437" s="1">
        <v>41640</v>
      </c>
      <c r="AX18437">
        <v>2011</v>
      </c>
    </row>
    <row r="18438" spans="1:50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33</v>
      </c>
      <c r="G18438">
        <v>0.14460000000000001</v>
      </c>
      <c r="H18438">
        <v>495.39</v>
      </c>
      <c r="I18438" t="s">
        <v>4</v>
      </c>
      <c r="J18438" t="s">
        <v>65</v>
      </c>
      <c r="K18438" t="s">
        <v>4663</v>
      </c>
      <c r="L18438" t="s">
        <v>59</v>
      </c>
      <c r="M18438" t="s">
        <v>36</v>
      </c>
      <c r="N18438">
        <v>130000</v>
      </c>
      <c r="O18438" t="s">
        <v>963</v>
      </c>
      <c r="P18438" s="1">
        <v>40544</v>
      </c>
      <c r="R18438" t="s">
        <v>38</v>
      </c>
      <c r="S18438" t="s">
        <v>8</v>
      </c>
      <c r="T18438" t="s">
        <v>4664</v>
      </c>
      <c r="U18438" t="s">
        <v>44</v>
      </c>
      <c r="V18438" t="s">
        <v>155</v>
      </c>
      <c r="W18438" t="s">
        <v>830</v>
      </c>
      <c r="X18438" t="s">
        <v>41</v>
      </c>
      <c r="Y18438">
        <v>5</v>
      </c>
      <c r="Z18438">
        <v>0</v>
      </c>
      <c r="AA18438" s="1">
        <v>36678</v>
      </c>
      <c r="AB18438">
        <v>4</v>
      </c>
      <c r="AC18438" t="s">
        <v>2542</v>
      </c>
      <c r="AD18438" t="s">
        <v>2542</v>
      </c>
      <c r="AE18438">
        <v>4</v>
      </c>
      <c r="AF18438">
        <v>0</v>
      </c>
      <c r="AG18438">
        <v>13456</v>
      </c>
      <c r="AH18438">
        <v>0.94799999999999995</v>
      </c>
      <c r="AI18438">
        <v>9</v>
      </c>
      <c r="AJ18438" t="s">
        <v>39537</v>
      </c>
      <c r="AK18438">
        <v>0</v>
      </c>
      <c r="AL18438">
        <v>0</v>
      </c>
      <c r="AM18438">
        <v>17836.19068</v>
      </c>
      <c r="AN18438">
        <v>17216.91</v>
      </c>
      <c r="AO18438">
        <v>14400</v>
      </c>
      <c r="AP18438">
        <v>3436.19</v>
      </c>
      <c r="AQ18438">
        <v>0</v>
      </c>
      <c r="AR18438">
        <v>0</v>
      </c>
      <c r="AS18438">
        <v>0</v>
      </c>
      <c r="AT18438" s="1">
        <v>41640</v>
      </c>
      <c r="AU18438">
        <v>499.38</v>
      </c>
      <c r="AW18438" s="1">
        <v>42491</v>
      </c>
      <c r="AX18438">
        <v>2011</v>
      </c>
    </row>
    <row r="18439" spans="1:50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33</v>
      </c>
      <c r="G18439">
        <v>6.54E-2</v>
      </c>
      <c r="H18439">
        <v>122.67</v>
      </c>
      <c r="I18439" t="s">
        <v>1</v>
      </c>
      <c r="J18439" t="s">
        <v>89</v>
      </c>
      <c r="K18439" t="s">
        <v>4665</v>
      </c>
      <c r="L18439" t="s">
        <v>49</v>
      </c>
      <c r="M18439" t="s">
        <v>50</v>
      </c>
      <c r="N18439">
        <v>25200</v>
      </c>
      <c r="O18439" t="s">
        <v>963</v>
      </c>
      <c r="P18439" s="1">
        <v>40544</v>
      </c>
      <c r="R18439" t="s">
        <v>38</v>
      </c>
      <c r="S18439" t="s">
        <v>8</v>
      </c>
      <c r="U18439" t="s">
        <v>103</v>
      </c>
      <c r="V18439" t="s">
        <v>4666</v>
      </c>
      <c r="W18439" t="s">
        <v>277</v>
      </c>
      <c r="X18439" t="s">
        <v>69</v>
      </c>
      <c r="Y18439">
        <v>0</v>
      </c>
      <c r="Z18439">
        <v>0</v>
      </c>
      <c r="AA18439" s="1">
        <v>37043</v>
      </c>
      <c r="AB18439">
        <v>0</v>
      </c>
      <c r="AC18439" t="s">
        <v>2542</v>
      </c>
      <c r="AD18439" t="s">
        <v>2542</v>
      </c>
      <c r="AE18439">
        <v>4</v>
      </c>
      <c r="AF18439">
        <v>0</v>
      </c>
      <c r="AG18439">
        <v>0</v>
      </c>
      <c r="AH18439">
        <v>0</v>
      </c>
      <c r="AI18439">
        <v>10</v>
      </c>
      <c r="AJ18439" t="s">
        <v>39537</v>
      </c>
      <c r="AK18439">
        <v>0</v>
      </c>
      <c r="AL18439">
        <v>0</v>
      </c>
      <c r="AM18439">
        <v>4416.3231720000003</v>
      </c>
      <c r="AN18439">
        <v>4416.32</v>
      </c>
      <c r="AO18439">
        <v>4000</v>
      </c>
      <c r="AP18439">
        <v>416.32</v>
      </c>
      <c r="AQ18439">
        <v>0</v>
      </c>
      <c r="AR18439">
        <v>0</v>
      </c>
      <c r="AS18439">
        <v>0</v>
      </c>
      <c r="AT18439" s="1">
        <v>41640</v>
      </c>
      <c r="AU18439">
        <v>142.41</v>
      </c>
      <c r="AW18439" s="1">
        <v>42186</v>
      </c>
      <c r="AX18439">
        <v>2011</v>
      </c>
    </row>
    <row r="18440" spans="1:50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84</v>
      </c>
      <c r="G18440">
        <v>9.2499999999999999E-2</v>
      </c>
      <c r="H18440">
        <v>204.63</v>
      </c>
      <c r="I18440" t="s">
        <v>2</v>
      </c>
      <c r="J18440" t="s">
        <v>125</v>
      </c>
      <c r="K18440" t="s">
        <v>4667</v>
      </c>
      <c r="L18440" t="s">
        <v>136</v>
      </c>
      <c r="M18440" t="s">
        <v>62</v>
      </c>
      <c r="N18440">
        <v>39000</v>
      </c>
      <c r="O18440" t="s">
        <v>37</v>
      </c>
      <c r="P18440" s="1">
        <v>40544</v>
      </c>
      <c r="R18440" t="s">
        <v>67</v>
      </c>
      <c r="S18440" t="s">
        <v>8</v>
      </c>
      <c r="U18440" t="s">
        <v>74</v>
      </c>
      <c r="V18440" t="s">
        <v>1385</v>
      </c>
      <c r="W18440" t="s">
        <v>332</v>
      </c>
      <c r="X18440" t="s">
        <v>105</v>
      </c>
      <c r="Y18440">
        <v>21.02</v>
      </c>
      <c r="Z18440">
        <v>0</v>
      </c>
      <c r="AA18440" s="1">
        <v>34001</v>
      </c>
      <c r="AB18440">
        <v>0</v>
      </c>
      <c r="AC18440">
        <v>30</v>
      </c>
      <c r="AD18440" t="s">
        <v>2542</v>
      </c>
      <c r="AE18440">
        <v>10</v>
      </c>
      <c r="AF18440">
        <v>0</v>
      </c>
      <c r="AG18440">
        <v>8605</v>
      </c>
      <c r="AH18440">
        <v>0.31</v>
      </c>
      <c r="AI18440">
        <v>35</v>
      </c>
      <c r="AJ18440" t="s">
        <v>39537</v>
      </c>
      <c r="AK18440">
        <v>0</v>
      </c>
      <c r="AL18440">
        <v>0</v>
      </c>
      <c r="AM18440">
        <v>8185.2</v>
      </c>
      <c r="AN18440">
        <v>8143.48</v>
      </c>
      <c r="AO18440">
        <v>6005.85</v>
      </c>
      <c r="AP18440">
        <v>2158.2600000000002</v>
      </c>
      <c r="AQ18440">
        <v>0</v>
      </c>
      <c r="AR18440">
        <v>21.09</v>
      </c>
      <c r="AS18440">
        <v>0</v>
      </c>
      <c r="AT18440" s="1">
        <v>41760</v>
      </c>
      <c r="AU18440">
        <v>204.63</v>
      </c>
      <c r="AW18440" s="1">
        <v>42461</v>
      </c>
      <c r="AX18440">
        <v>2011</v>
      </c>
    </row>
    <row r="18441" spans="1:50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33</v>
      </c>
      <c r="G18441">
        <v>0.17799999999999999</v>
      </c>
      <c r="H18441">
        <v>666.97</v>
      </c>
      <c r="I18441" t="s">
        <v>6</v>
      </c>
      <c r="J18441" t="s">
        <v>183</v>
      </c>
      <c r="K18441" t="s">
        <v>4668</v>
      </c>
      <c r="L18441" t="s">
        <v>66</v>
      </c>
      <c r="M18441" t="s">
        <v>62</v>
      </c>
      <c r="N18441">
        <v>140000</v>
      </c>
      <c r="O18441" t="s">
        <v>963</v>
      </c>
      <c r="P18441" s="1">
        <v>40544</v>
      </c>
      <c r="R18441" t="s">
        <v>38</v>
      </c>
      <c r="S18441" t="s">
        <v>8</v>
      </c>
      <c r="U18441" t="s">
        <v>39</v>
      </c>
      <c r="V18441" t="s">
        <v>4669</v>
      </c>
      <c r="W18441" t="s">
        <v>310</v>
      </c>
      <c r="X18441" t="s">
        <v>96</v>
      </c>
      <c r="Y18441">
        <v>4.59</v>
      </c>
      <c r="Z18441">
        <v>0</v>
      </c>
      <c r="AA18441" s="1">
        <v>34851</v>
      </c>
      <c r="AB18441">
        <v>2</v>
      </c>
      <c r="AC18441">
        <v>35</v>
      </c>
      <c r="AD18441" t="s">
        <v>2542</v>
      </c>
      <c r="AE18441">
        <v>4</v>
      </c>
      <c r="AF18441">
        <v>0</v>
      </c>
      <c r="AG18441">
        <v>0</v>
      </c>
      <c r="AH18441">
        <v>0</v>
      </c>
      <c r="AI18441">
        <v>20</v>
      </c>
      <c r="AJ18441" t="s">
        <v>39537</v>
      </c>
      <c r="AK18441">
        <v>0</v>
      </c>
      <c r="AL18441">
        <v>0</v>
      </c>
      <c r="AM18441">
        <v>21867.38968</v>
      </c>
      <c r="AN18441">
        <v>21837.84</v>
      </c>
      <c r="AO18441">
        <v>18500</v>
      </c>
      <c r="AP18441">
        <v>3367.39</v>
      </c>
      <c r="AQ18441">
        <v>0</v>
      </c>
      <c r="AR18441">
        <v>0</v>
      </c>
      <c r="AS18441">
        <v>0</v>
      </c>
      <c r="AT18441" s="1">
        <v>41091</v>
      </c>
      <c r="AU18441">
        <v>541.54</v>
      </c>
      <c r="AW18441" s="1">
        <v>41760</v>
      </c>
      <c r="AX18441">
        <v>2011</v>
      </c>
    </row>
    <row r="18442" spans="1:50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84</v>
      </c>
      <c r="G18442">
        <v>0.1595</v>
      </c>
      <c r="H18442">
        <v>145.75</v>
      </c>
      <c r="I18442" t="s">
        <v>5</v>
      </c>
      <c r="J18442" t="s">
        <v>168</v>
      </c>
      <c r="K18442" t="s">
        <v>374</v>
      </c>
      <c r="L18442" t="s">
        <v>110</v>
      </c>
      <c r="M18442" t="s">
        <v>62</v>
      </c>
      <c r="N18442">
        <v>140000</v>
      </c>
      <c r="O18442" t="s">
        <v>43</v>
      </c>
      <c r="P18442" s="1">
        <v>40544</v>
      </c>
      <c r="R18442" t="s">
        <v>38</v>
      </c>
      <c r="S18442" t="s">
        <v>8</v>
      </c>
      <c r="U18442" t="s">
        <v>74</v>
      </c>
      <c r="V18442" t="s">
        <v>202</v>
      </c>
      <c r="W18442" t="s">
        <v>95</v>
      </c>
      <c r="X18442" t="s">
        <v>96</v>
      </c>
      <c r="Y18442">
        <v>7.88</v>
      </c>
      <c r="Z18442">
        <v>0</v>
      </c>
      <c r="AA18442" s="1">
        <v>36465</v>
      </c>
      <c r="AB18442">
        <v>1</v>
      </c>
      <c r="AC18442" t="s">
        <v>2542</v>
      </c>
      <c r="AD18442" t="s">
        <v>2542</v>
      </c>
      <c r="AE18442">
        <v>4</v>
      </c>
      <c r="AF18442">
        <v>0</v>
      </c>
      <c r="AG18442">
        <v>23736</v>
      </c>
      <c r="AH18442">
        <v>0.98099999999999998</v>
      </c>
      <c r="AI18442">
        <v>22</v>
      </c>
      <c r="AJ18442" t="s">
        <v>39537</v>
      </c>
      <c r="AK18442">
        <v>0</v>
      </c>
      <c r="AL18442">
        <v>0</v>
      </c>
      <c r="AM18442">
        <v>8688.3900059999996</v>
      </c>
      <c r="AN18442">
        <v>8688.39</v>
      </c>
      <c r="AO18442">
        <v>6000</v>
      </c>
      <c r="AP18442">
        <v>2688.39</v>
      </c>
      <c r="AQ18442">
        <v>0</v>
      </c>
      <c r="AR18442">
        <v>0</v>
      </c>
      <c r="AS18442">
        <v>0</v>
      </c>
      <c r="AT18442" s="1">
        <v>42125</v>
      </c>
      <c r="AU18442">
        <v>1271.45</v>
      </c>
      <c r="AW18442" s="1">
        <v>42491</v>
      </c>
      <c r="AX18442">
        <v>2011</v>
      </c>
    </row>
    <row r="18443" spans="1:50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33</v>
      </c>
      <c r="G18443">
        <v>7.2900000000000006E-2</v>
      </c>
      <c r="H18443">
        <v>186.06</v>
      </c>
      <c r="I18443" t="s">
        <v>1</v>
      </c>
      <c r="J18443" t="s">
        <v>89</v>
      </c>
      <c r="K18443" t="s">
        <v>4670</v>
      </c>
      <c r="L18443" t="s">
        <v>59</v>
      </c>
      <c r="M18443" t="s">
        <v>62</v>
      </c>
      <c r="N18443">
        <v>64000</v>
      </c>
      <c r="O18443" t="s">
        <v>43</v>
      </c>
      <c r="P18443" s="1">
        <v>40575</v>
      </c>
      <c r="R18443" t="s">
        <v>38</v>
      </c>
      <c r="S18443" t="s">
        <v>8</v>
      </c>
      <c r="T18443" t="s">
        <v>4671</v>
      </c>
      <c r="U18443" t="s">
        <v>39</v>
      </c>
      <c r="V18443" t="s">
        <v>4672</v>
      </c>
      <c r="W18443" t="s">
        <v>104</v>
      </c>
      <c r="X18443" t="s">
        <v>105</v>
      </c>
      <c r="Y18443">
        <v>12.06</v>
      </c>
      <c r="Z18443">
        <v>0</v>
      </c>
      <c r="AA18443" s="1">
        <v>30042</v>
      </c>
      <c r="AB18443">
        <v>1</v>
      </c>
      <c r="AC18443" t="s">
        <v>2542</v>
      </c>
      <c r="AD18443" t="s">
        <v>2542</v>
      </c>
      <c r="AE18443">
        <v>6</v>
      </c>
      <c r="AF18443">
        <v>0</v>
      </c>
      <c r="AG18443">
        <v>990</v>
      </c>
      <c r="AH18443">
        <v>0.70699999999999996</v>
      </c>
      <c r="AI18443">
        <v>36</v>
      </c>
      <c r="AJ18443" t="s">
        <v>39537</v>
      </c>
      <c r="AK18443">
        <v>0</v>
      </c>
      <c r="AL18443">
        <v>0</v>
      </c>
      <c r="AM18443">
        <v>6512.4313330000004</v>
      </c>
      <c r="AN18443">
        <v>6512.43</v>
      </c>
      <c r="AO18443">
        <v>6000</v>
      </c>
      <c r="AP18443">
        <v>512.42999999999995</v>
      </c>
      <c r="AQ18443">
        <v>0</v>
      </c>
      <c r="AR18443">
        <v>0</v>
      </c>
      <c r="AS18443">
        <v>0</v>
      </c>
      <c r="AT18443" s="1">
        <v>41153</v>
      </c>
      <c r="AU18443">
        <v>3358.17</v>
      </c>
      <c r="AW18443" s="1">
        <v>41153</v>
      </c>
      <c r="AX18443">
        <v>2011</v>
      </c>
    </row>
    <row r="18444" spans="1:50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84</v>
      </c>
      <c r="G18444">
        <v>0.16689999999999999</v>
      </c>
      <c r="H18444">
        <v>246.87</v>
      </c>
      <c r="I18444" t="s">
        <v>5</v>
      </c>
      <c r="J18444" t="s">
        <v>339</v>
      </c>
      <c r="L18444" t="s">
        <v>59</v>
      </c>
      <c r="M18444" t="s">
        <v>62</v>
      </c>
      <c r="N18444">
        <v>60000</v>
      </c>
      <c r="O18444" t="s">
        <v>37</v>
      </c>
      <c r="P18444" s="1">
        <v>40544</v>
      </c>
      <c r="R18444" t="s">
        <v>67</v>
      </c>
      <c r="S18444" t="s">
        <v>8</v>
      </c>
      <c r="T18444" t="s">
        <v>4673</v>
      </c>
      <c r="U18444" t="s">
        <v>111</v>
      </c>
      <c r="V18444" t="s">
        <v>4674</v>
      </c>
      <c r="W18444" t="s">
        <v>734</v>
      </c>
      <c r="X18444" t="s">
        <v>115</v>
      </c>
      <c r="Y18444">
        <v>19.54</v>
      </c>
      <c r="Z18444">
        <v>0</v>
      </c>
      <c r="AA18444" s="1">
        <v>33848</v>
      </c>
      <c r="AB18444">
        <v>0</v>
      </c>
      <c r="AC18444">
        <v>25</v>
      </c>
      <c r="AD18444" t="s">
        <v>2542</v>
      </c>
      <c r="AE18444">
        <v>6</v>
      </c>
      <c r="AF18444">
        <v>0</v>
      </c>
      <c r="AG18444">
        <v>3094</v>
      </c>
      <c r="AH18444">
        <v>0.316</v>
      </c>
      <c r="AI18444">
        <v>26</v>
      </c>
      <c r="AJ18444" t="s">
        <v>39537</v>
      </c>
      <c r="AK18444">
        <v>0</v>
      </c>
      <c r="AL18444">
        <v>0</v>
      </c>
      <c r="AM18444">
        <v>1416.82</v>
      </c>
      <c r="AN18444">
        <v>1416.82</v>
      </c>
      <c r="AO18444">
        <v>438.6</v>
      </c>
      <c r="AP18444">
        <v>545.24</v>
      </c>
      <c r="AQ18444">
        <v>0</v>
      </c>
      <c r="AR18444">
        <v>432.98</v>
      </c>
      <c r="AS18444">
        <v>4.18</v>
      </c>
      <c r="AT18444" s="1">
        <v>40664</v>
      </c>
      <c r="AU18444">
        <v>246.87</v>
      </c>
      <c r="AW18444" s="1">
        <v>40817</v>
      </c>
      <c r="AX18444">
        <v>2011</v>
      </c>
    </row>
    <row r="18445" spans="1:50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33</v>
      </c>
      <c r="G18445">
        <v>0.1409</v>
      </c>
      <c r="H18445">
        <v>513.33000000000004</v>
      </c>
      <c r="I18445" t="s">
        <v>4</v>
      </c>
      <c r="J18445" t="s">
        <v>172</v>
      </c>
      <c r="K18445" t="s">
        <v>4675</v>
      </c>
      <c r="L18445" t="s">
        <v>136</v>
      </c>
      <c r="M18445" t="s">
        <v>36</v>
      </c>
      <c r="N18445">
        <v>54996</v>
      </c>
      <c r="O18445" t="s">
        <v>963</v>
      </c>
      <c r="P18445" s="1">
        <v>40544</v>
      </c>
      <c r="R18445" t="s">
        <v>38</v>
      </c>
      <c r="S18445" t="s">
        <v>8</v>
      </c>
      <c r="T18445" t="s">
        <v>4676</v>
      </c>
      <c r="U18445" t="s">
        <v>39</v>
      </c>
      <c r="V18445" t="s">
        <v>2195</v>
      </c>
      <c r="W18445" t="s">
        <v>669</v>
      </c>
      <c r="X18445" t="s">
        <v>105</v>
      </c>
      <c r="Y18445">
        <v>6.76</v>
      </c>
      <c r="Z18445">
        <v>0</v>
      </c>
      <c r="AA18445" s="1">
        <v>36586</v>
      </c>
      <c r="AB18445">
        <v>2</v>
      </c>
      <c r="AC18445" t="s">
        <v>2542</v>
      </c>
      <c r="AD18445" t="s">
        <v>2542</v>
      </c>
      <c r="AE18445">
        <v>6</v>
      </c>
      <c r="AF18445">
        <v>0</v>
      </c>
      <c r="AG18445">
        <v>11432</v>
      </c>
      <c r="AH18445">
        <v>0.92900000000000005</v>
      </c>
      <c r="AI18445">
        <v>11</v>
      </c>
      <c r="AJ18445" t="s">
        <v>39537</v>
      </c>
      <c r="AK18445">
        <v>0</v>
      </c>
      <c r="AL18445">
        <v>0</v>
      </c>
      <c r="AM18445">
        <v>18480.417290000001</v>
      </c>
      <c r="AN18445">
        <v>17864.400000000001</v>
      </c>
      <c r="AO18445">
        <v>15000</v>
      </c>
      <c r="AP18445">
        <v>3480.42</v>
      </c>
      <c r="AQ18445">
        <v>0</v>
      </c>
      <c r="AR18445">
        <v>0</v>
      </c>
      <c r="AS18445">
        <v>0</v>
      </c>
      <c r="AT18445" s="1">
        <v>41640</v>
      </c>
      <c r="AU18445">
        <v>544.34</v>
      </c>
      <c r="AW18445" s="1">
        <v>41640</v>
      </c>
      <c r="AX18445">
        <v>2011</v>
      </c>
    </row>
    <row r="18446" spans="1:50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84</v>
      </c>
      <c r="G18446">
        <v>0.1036</v>
      </c>
      <c r="H18446">
        <v>389.93</v>
      </c>
      <c r="I18446" t="s">
        <v>2</v>
      </c>
      <c r="J18446" t="s">
        <v>42</v>
      </c>
      <c r="K18446" t="s">
        <v>4677</v>
      </c>
      <c r="L18446" t="s">
        <v>136</v>
      </c>
      <c r="M18446" t="s">
        <v>36</v>
      </c>
      <c r="N18446">
        <v>54996</v>
      </c>
      <c r="O18446" t="s">
        <v>963</v>
      </c>
      <c r="P18446" s="1">
        <v>40544</v>
      </c>
      <c r="R18446" t="s">
        <v>38</v>
      </c>
      <c r="S18446" t="s">
        <v>8</v>
      </c>
      <c r="T18446" t="s">
        <v>4678</v>
      </c>
      <c r="U18446" t="s">
        <v>39</v>
      </c>
      <c r="V18446" t="s">
        <v>166</v>
      </c>
      <c r="W18446" t="s">
        <v>209</v>
      </c>
      <c r="X18446" t="s">
        <v>148</v>
      </c>
      <c r="Y18446">
        <v>24.98</v>
      </c>
      <c r="Z18446">
        <v>0</v>
      </c>
      <c r="AA18446" s="1">
        <v>36373</v>
      </c>
      <c r="AB18446">
        <v>0</v>
      </c>
      <c r="AC18446" t="s">
        <v>2542</v>
      </c>
      <c r="AD18446" t="s">
        <v>2542</v>
      </c>
      <c r="AE18446">
        <v>5</v>
      </c>
      <c r="AF18446">
        <v>0</v>
      </c>
      <c r="AG18446">
        <v>20561</v>
      </c>
      <c r="AH18446">
        <v>0.58599999999999997</v>
      </c>
      <c r="AI18446">
        <v>25</v>
      </c>
      <c r="AJ18446" t="s">
        <v>39537</v>
      </c>
      <c r="AK18446">
        <v>0</v>
      </c>
      <c r="AL18446">
        <v>0</v>
      </c>
      <c r="AM18446">
        <v>19257.16416</v>
      </c>
      <c r="AN18446">
        <v>17908.11</v>
      </c>
      <c r="AO18446">
        <v>18200</v>
      </c>
      <c r="AP18446">
        <v>1057.1600000000001</v>
      </c>
      <c r="AQ18446">
        <v>0</v>
      </c>
      <c r="AR18446">
        <v>0</v>
      </c>
      <c r="AS18446">
        <v>0</v>
      </c>
      <c r="AT18446" s="1">
        <v>40756</v>
      </c>
      <c r="AU18446">
        <v>16922.560000000001</v>
      </c>
      <c r="AW18446" s="1">
        <v>42491</v>
      </c>
      <c r="AX18446">
        <v>2011</v>
      </c>
    </row>
    <row r="18447" spans="1:50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33</v>
      </c>
      <c r="G18447">
        <v>0.1036</v>
      </c>
      <c r="H18447">
        <v>317.88</v>
      </c>
      <c r="I18447" t="s">
        <v>2</v>
      </c>
      <c r="J18447" t="s">
        <v>42</v>
      </c>
      <c r="K18447" t="s">
        <v>4679</v>
      </c>
      <c r="L18447" t="s">
        <v>59</v>
      </c>
      <c r="M18447" t="s">
        <v>36</v>
      </c>
      <c r="N18447">
        <v>36000</v>
      </c>
      <c r="O18447" t="s">
        <v>43</v>
      </c>
      <c r="P18447" s="1">
        <v>40544</v>
      </c>
      <c r="R18447" t="s">
        <v>38</v>
      </c>
      <c r="S18447" t="s">
        <v>8</v>
      </c>
      <c r="T18447" t="s">
        <v>4680</v>
      </c>
      <c r="U18447" t="s">
        <v>176</v>
      </c>
      <c r="V18447" t="s">
        <v>4681</v>
      </c>
      <c r="W18447" t="s">
        <v>494</v>
      </c>
      <c r="X18447" t="s">
        <v>495</v>
      </c>
      <c r="Y18447">
        <v>19.600000000000001</v>
      </c>
      <c r="Z18447">
        <v>0</v>
      </c>
      <c r="AA18447" s="1">
        <v>37530</v>
      </c>
      <c r="AB18447">
        <v>1</v>
      </c>
      <c r="AC18447" t="s">
        <v>2542</v>
      </c>
      <c r="AD18447" t="s">
        <v>2542</v>
      </c>
      <c r="AE18447">
        <v>13</v>
      </c>
      <c r="AF18447">
        <v>0</v>
      </c>
      <c r="AG18447">
        <v>9486</v>
      </c>
      <c r="AH18447">
        <v>0.89</v>
      </c>
      <c r="AI18447">
        <v>30</v>
      </c>
      <c r="AJ18447" t="s">
        <v>39537</v>
      </c>
      <c r="AK18447">
        <v>0</v>
      </c>
      <c r="AL18447">
        <v>0</v>
      </c>
      <c r="AM18447">
        <v>11444.070519999999</v>
      </c>
      <c r="AN18447">
        <v>10831</v>
      </c>
      <c r="AO18447">
        <v>9800</v>
      </c>
      <c r="AP18447">
        <v>1644.07</v>
      </c>
      <c r="AQ18447">
        <v>0</v>
      </c>
      <c r="AR18447">
        <v>0</v>
      </c>
      <c r="AS18447">
        <v>0</v>
      </c>
      <c r="AT18447" s="1">
        <v>41640</v>
      </c>
      <c r="AU18447">
        <v>327.45</v>
      </c>
      <c r="AW18447" s="1">
        <v>41730</v>
      </c>
      <c r="AX18447">
        <v>2011</v>
      </c>
    </row>
    <row r="18448" spans="1:50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33</v>
      </c>
      <c r="G18448">
        <v>9.9900000000000003E-2</v>
      </c>
      <c r="H18448">
        <v>201.65</v>
      </c>
      <c r="I18448" t="s">
        <v>2</v>
      </c>
      <c r="J18448" t="s">
        <v>34</v>
      </c>
      <c r="K18448" t="s">
        <v>4682</v>
      </c>
      <c r="L18448" t="s">
        <v>122</v>
      </c>
      <c r="M18448" t="s">
        <v>36</v>
      </c>
      <c r="N18448">
        <v>18000</v>
      </c>
      <c r="O18448" t="s">
        <v>963</v>
      </c>
      <c r="P18448" s="1">
        <v>40544</v>
      </c>
      <c r="R18448" t="s">
        <v>38</v>
      </c>
      <c r="S18448" t="s">
        <v>8</v>
      </c>
      <c r="T18448" t="s">
        <v>4683</v>
      </c>
      <c r="U18448" t="s">
        <v>39</v>
      </c>
      <c r="V18448" t="s">
        <v>1712</v>
      </c>
      <c r="W18448" t="s">
        <v>270</v>
      </c>
      <c r="X18448" t="s">
        <v>47</v>
      </c>
      <c r="Y18448">
        <v>18</v>
      </c>
      <c r="Z18448">
        <v>0</v>
      </c>
      <c r="AA18448" s="1">
        <v>36557</v>
      </c>
      <c r="AB18448">
        <v>1</v>
      </c>
      <c r="AC18448">
        <v>43</v>
      </c>
      <c r="AD18448" t="s">
        <v>2542</v>
      </c>
      <c r="AE18448">
        <v>15</v>
      </c>
      <c r="AF18448">
        <v>0</v>
      </c>
      <c r="AG18448">
        <v>9421</v>
      </c>
      <c r="AH18448">
        <v>0.28000000000000003</v>
      </c>
      <c r="AI18448">
        <v>27</v>
      </c>
      <c r="AJ18448" t="s">
        <v>39537</v>
      </c>
      <c r="AK18448">
        <v>0</v>
      </c>
      <c r="AL18448">
        <v>0</v>
      </c>
      <c r="AM18448">
        <v>7260.0751650000002</v>
      </c>
      <c r="AN18448">
        <v>7260.08</v>
      </c>
      <c r="AO18448">
        <v>6250</v>
      </c>
      <c r="AP18448">
        <v>1010.08</v>
      </c>
      <c r="AQ18448">
        <v>0</v>
      </c>
      <c r="AR18448">
        <v>0</v>
      </c>
      <c r="AS18448">
        <v>0</v>
      </c>
      <c r="AT18448" s="1">
        <v>41640</v>
      </c>
      <c r="AU18448">
        <v>231.77</v>
      </c>
      <c r="AW18448" s="1">
        <v>42491</v>
      </c>
      <c r="AX18448">
        <v>2011</v>
      </c>
    </row>
    <row r="18449" spans="1:50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33</v>
      </c>
      <c r="G18449">
        <v>6.54E-2</v>
      </c>
      <c r="H18449">
        <v>306.68</v>
      </c>
      <c r="I18449" t="s">
        <v>1</v>
      </c>
      <c r="J18449" t="s">
        <v>89</v>
      </c>
      <c r="K18449" t="s">
        <v>4684</v>
      </c>
      <c r="L18449" t="s">
        <v>49</v>
      </c>
      <c r="M18449" t="s">
        <v>50</v>
      </c>
      <c r="N18449">
        <v>1200000</v>
      </c>
      <c r="O18449" t="s">
        <v>37</v>
      </c>
      <c r="P18449" s="1">
        <v>40544</v>
      </c>
      <c r="R18449" t="s">
        <v>38</v>
      </c>
      <c r="S18449" t="s">
        <v>8</v>
      </c>
      <c r="U18449" t="s">
        <v>39</v>
      </c>
      <c r="V18449" t="s">
        <v>4685</v>
      </c>
      <c r="W18449" t="s">
        <v>121</v>
      </c>
      <c r="X18449" t="s">
        <v>57</v>
      </c>
      <c r="Y18449">
        <v>1.46</v>
      </c>
      <c r="Z18449">
        <v>0</v>
      </c>
      <c r="AA18449" s="1">
        <v>34486</v>
      </c>
      <c r="AB18449">
        <v>0</v>
      </c>
      <c r="AC18449" t="s">
        <v>2542</v>
      </c>
      <c r="AD18449" t="s">
        <v>2542</v>
      </c>
      <c r="AE18449">
        <v>6</v>
      </c>
      <c r="AF18449">
        <v>0</v>
      </c>
      <c r="AG18449">
        <v>75706</v>
      </c>
      <c r="AH18449">
        <v>0.49099999999999999</v>
      </c>
      <c r="AI18449">
        <v>13</v>
      </c>
      <c r="AJ18449" t="s">
        <v>39537</v>
      </c>
      <c r="AK18449">
        <v>0</v>
      </c>
      <c r="AL18449">
        <v>0</v>
      </c>
      <c r="AM18449">
        <v>11008.56503</v>
      </c>
      <c r="AN18449">
        <v>10458.14</v>
      </c>
      <c r="AO18449">
        <v>10000</v>
      </c>
      <c r="AP18449">
        <v>1008.57</v>
      </c>
      <c r="AQ18449">
        <v>0</v>
      </c>
      <c r="AR18449">
        <v>0</v>
      </c>
      <c r="AS18449">
        <v>0</v>
      </c>
      <c r="AT18449" s="1">
        <v>41548</v>
      </c>
      <c r="AU18449">
        <v>222.14</v>
      </c>
      <c r="AW18449" s="1">
        <v>42430</v>
      </c>
      <c r="AX18449">
        <v>2011</v>
      </c>
    </row>
    <row r="18450" spans="1:50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84</v>
      </c>
      <c r="G18450">
        <v>9.9900000000000003E-2</v>
      </c>
      <c r="H18450">
        <v>267.66000000000003</v>
      </c>
      <c r="I18450" t="s">
        <v>2</v>
      </c>
      <c r="J18450" t="s">
        <v>34</v>
      </c>
      <c r="K18450" t="s">
        <v>4686</v>
      </c>
      <c r="L18450" t="s">
        <v>59</v>
      </c>
      <c r="M18450" t="s">
        <v>36</v>
      </c>
      <c r="N18450">
        <v>60000</v>
      </c>
      <c r="O18450" t="s">
        <v>37</v>
      </c>
      <c r="P18450" s="1">
        <v>40544</v>
      </c>
      <c r="R18450" t="s">
        <v>38</v>
      </c>
      <c r="S18450" t="s">
        <v>8</v>
      </c>
      <c r="T18450" t="s">
        <v>4687</v>
      </c>
      <c r="U18450" t="s">
        <v>94</v>
      </c>
      <c r="V18450" t="s">
        <v>4688</v>
      </c>
      <c r="W18450" t="s">
        <v>95</v>
      </c>
      <c r="X18450" t="s">
        <v>96</v>
      </c>
      <c r="Y18450">
        <v>2.82</v>
      </c>
      <c r="Z18450">
        <v>0</v>
      </c>
      <c r="AA18450" s="1">
        <v>37073</v>
      </c>
      <c r="AB18450">
        <v>1</v>
      </c>
      <c r="AC18450" t="s">
        <v>2542</v>
      </c>
      <c r="AD18450" t="s">
        <v>2542</v>
      </c>
      <c r="AE18450">
        <v>5</v>
      </c>
      <c r="AF18450">
        <v>0</v>
      </c>
      <c r="AG18450">
        <v>6245</v>
      </c>
      <c r="AH18450">
        <v>0.30199999999999999</v>
      </c>
      <c r="AI18450">
        <v>11</v>
      </c>
      <c r="AJ18450" t="s">
        <v>39537</v>
      </c>
      <c r="AK18450">
        <v>0</v>
      </c>
      <c r="AL18450">
        <v>0</v>
      </c>
      <c r="AM18450">
        <v>13012.17071</v>
      </c>
      <c r="AN18450">
        <v>13012.17</v>
      </c>
      <c r="AO18450">
        <v>12600</v>
      </c>
      <c r="AP18450">
        <v>412.17</v>
      </c>
      <c r="AQ18450">
        <v>0</v>
      </c>
      <c r="AR18450">
        <v>0</v>
      </c>
      <c r="AS18450">
        <v>0</v>
      </c>
      <c r="AT18450" s="1">
        <v>40664</v>
      </c>
      <c r="AU18450">
        <v>12211.6</v>
      </c>
      <c r="AW18450" s="1">
        <v>40664</v>
      </c>
      <c r="AX18450">
        <v>2011</v>
      </c>
    </row>
    <row r="18451" spans="1:50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33</v>
      </c>
      <c r="G18451">
        <v>6.54E-2</v>
      </c>
      <c r="H18451">
        <v>153.34</v>
      </c>
      <c r="I18451" t="s">
        <v>1</v>
      </c>
      <c r="J18451" t="s">
        <v>89</v>
      </c>
      <c r="K18451" t="s">
        <v>2149</v>
      </c>
      <c r="L18451" t="s">
        <v>49</v>
      </c>
      <c r="M18451" t="s">
        <v>62</v>
      </c>
      <c r="N18451">
        <v>156000</v>
      </c>
      <c r="O18451" t="s">
        <v>37</v>
      </c>
      <c r="P18451" s="1">
        <v>40544</v>
      </c>
      <c r="R18451" t="s">
        <v>38</v>
      </c>
      <c r="S18451" t="s">
        <v>8</v>
      </c>
      <c r="U18451" t="s">
        <v>44</v>
      </c>
      <c r="V18451" t="s">
        <v>2932</v>
      </c>
      <c r="W18451" t="s">
        <v>1208</v>
      </c>
      <c r="X18451" t="s">
        <v>52</v>
      </c>
      <c r="Y18451">
        <v>10.220000000000001</v>
      </c>
      <c r="Z18451">
        <v>0</v>
      </c>
      <c r="AA18451" s="1">
        <v>34394</v>
      </c>
      <c r="AB18451">
        <v>3</v>
      </c>
      <c r="AC18451" t="s">
        <v>2542</v>
      </c>
      <c r="AD18451" t="s">
        <v>2542</v>
      </c>
      <c r="AE18451">
        <v>15</v>
      </c>
      <c r="AF18451">
        <v>0</v>
      </c>
      <c r="AG18451">
        <v>2712</v>
      </c>
      <c r="AH18451">
        <v>0.22</v>
      </c>
      <c r="AI18451">
        <v>28</v>
      </c>
      <c r="AJ18451" t="s">
        <v>39537</v>
      </c>
      <c r="AK18451">
        <v>0</v>
      </c>
      <c r="AL18451">
        <v>0</v>
      </c>
      <c r="AM18451">
        <v>5520.3371580000003</v>
      </c>
      <c r="AN18451">
        <v>4968.3100000000004</v>
      </c>
      <c r="AO18451">
        <v>5000</v>
      </c>
      <c r="AP18451">
        <v>520.34</v>
      </c>
      <c r="AQ18451">
        <v>0</v>
      </c>
      <c r="AR18451">
        <v>0</v>
      </c>
      <c r="AS18451">
        <v>0</v>
      </c>
      <c r="AT18451" s="1">
        <v>41640</v>
      </c>
      <c r="AU18451">
        <v>170.98</v>
      </c>
      <c r="AW18451" s="1">
        <v>42491</v>
      </c>
      <c r="AX18451">
        <v>2011</v>
      </c>
    </row>
    <row r="18452" spans="1:50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33</v>
      </c>
      <c r="G18452">
        <v>9.2499999999999999E-2</v>
      </c>
      <c r="H18452">
        <v>47.88</v>
      </c>
      <c r="I18452" t="s">
        <v>2</v>
      </c>
      <c r="J18452" t="s">
        <v>125</v>
      </c>
      <c r="K18452" t="s">
        <v>1150</v>
      </c>
      <c r="L18452" t="s">
        <v>66</v>
      </c>
      <c r="M18452" t="s">
        <v>36</v>
      </c>
      <c r="N18452">
        <v>14400</v>
      </c>
      <c r="O18452" t="s">
        <v>963</v>
      </c>
      <c r="P18452" s="1">
        <v>40544</v>
      </c>
      <c r="R18452" t="s">
        <v>38</v>
      </c>
      <c r="S18452" t="s">
        <v>8</v>
      </c>
      <c r="U18452" t="s">
        <v>99</v>
      </c>
      <c r="V18452" t="s">
        <v>861</v>
      </c>
      <c r="W18452" t="s">
        <v>816</v>
      </c>
      <c r="X18452" t="s">
        <v>113</v>
      </c>
      <c r="Y18452">
        <v>22</v>
      </c>
      <c r="Z18452">
        <v>0</v>
      </c>
      <c r="AA18452" s="1">
        <v>39326</v>
      </c>
      <c r="AB18452">
        <v>3</v>
      </c>
      <c r="AC18452" t="s">
        <v>2542</v>
      </c>
      <c r="AD18452" t="s">
        <v>2542</v>
      </c>
      <c r="AE18452">
        <v>5</v>
      </c>
      <c r="AF18452">
        <v>0</v>
      </c>
      <c r="AG18452">
        <v>531</v>
      </c>
      <c r="AH18452">
        <v>7.5999999999999998E-2</v>
      </c>
      <c r="AI18452">
        <v>12</v>
      </c>
      <c r="AJ18452" t="s">
        <v>39537</v>
      </c>
      <c r="AK18452">
        <v>0</v>
      </c>
      <c r="AL18452">
        <v>0</v>
      </c>
      <c r="AM18452">
        <v>1723.5131919999999</v>
      </c>
      <c r="AN18452">
        <v>1149.01</v>
      </c>
      <c r="AO18452">
        <v>1500</v>
      </c>
      <c r="AP18452">
        <v>223.51</v>
      </c>
      <c r="AQ18452">
        <v>0</v>
      </c>
      <c r="AR18452">
        <v>0</v>
      </c>
      <c r="AS18452">
        <v>0</v>
      </c>
      <c r="AT18452" s="1">
        <v>41640</v>
      </c>
      <c r="AU18452">
        <v>50.2</v>
      </c>
      <c r="AW18452" s="1">
        <v>41640</v>
      </c>
      <c r="AX18452">
        <v>2011</v>
      </c>
    </row>
    <row r="18453" spans="1:50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84</v>
      </c>
      <c r="G18453">
        <v>0.18540000000000001</v>
      </c>
      <c r="H18453">
        <v>385.33</v>
      </c>
      <c r="I18453" t="s">
        <v>6</v>
      </c>
      <c r="J18453" t="s">
        <v>221</v>
      </c>
      <c r="K18453" t="s">
        <v>4689</v>
      </c>
      <c r="L18453" t="s">
        <v>59</v>
      </c>
      <c r="M18453" t="s">
        <v>36</v>
      </c>
      <c r="N18453">
        <v>60000</v>
      </c>
      <c r="O18453" t="s">
        <v>963</v>
      </c>
      <c r="P18453" s="1">
        <v>40544</v>
      </c>
      <c r="R18453" t="s">
        <v>67</v>
      </c>
      <c r="S18453" t="s">
        <v>8</v>
      </c>
      <c r="T18453" t="s">
        <v>4690</v>
      </c>
      <c r="U18453" t="s">
        <v>39</v>
      </c>
      <c r="V18453" t="s">
        <v>4691</v>
      </c>
      <c r="W18453" t="s">
        <v>198</v>
      </c>
      <c r="X18453" t="s">
        <v>47</v>
      </c>
      <c r="Y18453">
        <v>14.54</v>
      </c>
      <c r="Z18453">
        <v>0</v>
      </c>
      <c r="AA18453" s="1">
        <v>36161</v>
      </c>
      <c r="AB18453">
        <v>0</v>
      </c>
      <c r="AC18453">
        <v>63</v>
      </c>
      <c r="AD18453" t="s">
        <v>2542</v>
      </c>
      <c r="AE18453">
        <v>4</v>
      </c>
      <c r="AF18453">
        <v>0</v>
      </c>
      <c r="AG18453">
        <v>23552</v>
      </c>
      <c r="AH18453">
        <v>0.92</v>
      </c>
      <c r="AI18453">
        <v>8</v>
      </c>
      <c r="AJ18453" t="s">
        <v>39537</v>
      </c>
      <c r="AK18453">
        <v>0</v>
      </c>
      <c r="AL18453">
        <v>0</v>
      </c>
      <c r="AM18453">
        <v>5487.07</v>
      </c>
      <c r="AN18453">
        <v>5487.07</v>
      </c>
      <c r="AO18453">
        <v>1624</v>
      </c>
      <c r="AP18453">
        <v>3863.07</v>
      </c>
      <c r="AQ18453">
        <v>0</v>
      </c>
      <c r="AR18453">
        <v>0</v>
      </c>
      <c r="AS18453">
        <v>0</v>
      </c>
      <c r="AT18453" s="1">
        <v>41091</v>
      </c>
      <c r="AU18453">
        <v>420.95</v>
      </c>
      <c r="AW18453" s="1">
        <v>42461</v>
      </c>
      <c r="AX18453">
        <v>2011</v>
      </c>
    </row>
    <row r="18454" spans="1:50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33</v>
      </c>
      <c r="G18454">
        <v>0.12609999999999999</v>
      </c>
      <c r="H18454">
        <v>100.52</v>
      </c>
      <c r="I18454" t="s">
        <v>3</v>
      </c>
      <c r="J18454" t="s">
        <v>48</v>
      </c>
      <c r="K18454" t="s">
        <v>1433</v>
      </c>
      <c r="L18454" t="s">
        <v>110</v>
      </c>
      <c r="M18454" t="s">
        <v>36</v>
      </c>
      <c r="N18454">
        <v>54084</v>
      </c>
      <c r="O18454" t="s">
        <v>963</v>
      </c>
      <c r="P18454" s="1">
        <v>40544</v>
      </c>
      <c r="R18454" t="s">
        <v>38</v>
      </c>
      <c r="S18454" t="s">
        <v>8</v>
      </c>
      <c r="U18454" t="s">
        <v>111</v>
      </c>
      <c r="V18454" t="s">
        <v>4692</v>
      </c>
      <c r="W18454" t="s">
        <v>546</v>
      </c>
      <c r="X18454" t="s">
        <v>148</v>
      </c>
      <c r="Y18454">
        <v>5.33</v>
      </c>
      <c r="Z18454">
        <v>0</v>
      </c>
      <c r="AA18454" s="1">
        <v>38534</v>
      </c>
      <c r="AB18454">
        <v>3</v>
      </c>
      <c r="AC18454" t="s">
        <v>2542</v>
      </c>
      <c r="AD18454" t="s">
        <v>2542</v>
      </c>
      <c r="AE18454">
        <v>4</v>
      </c>
      <c r="AF18454">
        <v>0</v>
      </c>
      <c r="AG18454">
        <v>3747</v>
      </c>
      <c r="AH18454">
        <v>0.96099999999999997</v>
      </c>
      <c r="AI18454">
        <v>6</v>
      </c>
      <c r="AJ18454" t="s">
        <v>39537</v>
      </c>
      <c r="AK18454">
        <v>0</v>
      </c>
      <c r="AL18454">
        <v>0</v>
      </c>
      <c r="AM18454">
        <v>3618.7790559999999</v>
      </c>
      <c r="AN18454">
        <v>3015.65</v>
      </c>
      <c r="AO18454">
        <v>3000</v>
      </c>
      <c r="AP18454">
        <v>618.78</v>
      </c>
      <c r="AQ18454">
        <v>0</v>
      </c>
      <c r="AR18454">
        <v>0</v>
      </c>
      <c r="AS18454">
        <v>0</v>
      </c>
      <c r="AT18454" s="1">
        <v>41640</v>
      </c>
      <c r="AU18454">
        <v>111.94</v>
      </c>
      <c r="AW18454" s="1">
        <v>41913</v>
      </c>
      <c r="AX18454">
        <v>2011</v>
      </c>
    </row>
    <row r="18455" spans="1:50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33</v>
      </c>
      <c r="G18455">
        <v>6.54E-2</v>
      </c>
      <c r="H18455">
        <v>116.54</v>
      </c>
      <c r="I18455" t="s">
        <v>1</v>
      </c>
      <c r="J18455" t="s">
        <v>89</v>
      </c>
      <c r="K18455" t="s">
        <v>4693</v>
      </c>
      <c r="L18455" t="s">
        <v>49</v>
      </c>
      <c r="M18455" t="s">
        <v>62</v>
      </c>
      <c r="N18455">
        <v>88000</v>
      </c>
      <c r="O18455" t="s">
        <v>963</v>
      </c>
      <c r="P18455" s="1">
        <v>40544</v>
      </c>
      <c r="R18455" t="s">
        <v>38</v>
      </c>
      <c r="S18455" t="s">
        <v>8</v>
      </c>
      <c r="U18455" t="s">
        <v>74</v>
      </c>
      <c r="V18455" t="s">
        <v>202</v>
      </c>
      <c r="W18455" t="s">
        <v>350</v>
      </c>
      <c r="X18455" t="s">
        <v>57</v>
      </c>
      <c r="Y18455">
        <v>24.82</v>
      </c>
      <c r="Z18455">
        <v>0</v>
      </c>
      <c r="AA18455" s="1">
        <v>35886</v>
      </c>
      <c r="AB18455">
        <v>0</v>
      </c>
      <c r="AC18455" t="s">
        <v>2542</v>
      </c>
      <c r="AD18455" t="s">
        <v>2542</v>
      </c>
      <c r="AE18455">
        <v>18</v>
      </c>
      <c r="AF18455">
        <v>0</v>
      </c>
      <c r="AG18455">
        <v>34766</v>
      </c>
      <c r="AH18455">
        <v>0.33500000000000002</v>
      </c>
      <c r="AI18455">
        <v>55</v>
      </c>
      <c r="AJ18455" t="s">
        <v>39537</v>
      </c>
      <c r="AK18455">
        <v>0</v>
      </c>
      <c r="AL18455">
        <v>0</v>
      </c>
      <c r="AM18455">
        <v>4195.4956179999999</v>
      </c>
      <c r="AN18455">
        <v>3643.46</v>
      </c>
      <c r="AO18455">
        <v>3800</v>
      </c>
      <c r="AP18455">
        <v>395.5</v>
      </c>
      <c r="AQ18455">
        <v>0</v>
      </c>
      <c r="AR18455">
        <v>0</v>
      </c>
      <c r="AS18455">
        <v>0</v>
      </c>
      <c r="AT18455" s="1">
        <v>41640</v>
      </c>
      <c r="AU18455">
        <v>126.31</v>
      </c>
      <c r="AW18455" s="1">
        <v>41640</v>
      </c>
      <c r="AX18455">
        <v>2011</v>
      </c>
    </row>
    <row r="18456" spans="1:50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33</v>
      </c>
      <c r="G18456">
        <v>6.1699999999999998E-2</v>
      </c>
      <c r="H18456">
        <v>356.84</v>
      </c>
      <c r="I18456" t="s">
        <v>1</v>
      </c>
      <c r="J18456" t="s">
        <v>91</v>
      </c>
      <c r="L18456" t="s">
        <v>1179</v>
      </c>
      <c r="M18456" t="s">
        <v>62</v>
      </c>
      <c r="N18456">
        <v>77706</v>
      </c>
      <c r="O18456" t="s">
        <v>43</v>
      </c>
      <c r="P18456" s="1">
        <v>40544</v>
      </c>
      <c r="R18456" t="s">
        <v>38</v>
      </c>
      <c r="S18456" t="s">
        <v>8</v>
      </c>
      <c r="U18456" t="s">
        <v>39</v>
      </c>
      <c r="V18456" t="s">
        <v>4694</v>
      </c>
      <c r="W18456" t="s">
        <v>671</v>
      </c>
      <c r="X18456" t="s">
        <v>41</v>
      </c>
      <c r="Y18456">
        <v>4.63</v>
      </c>
      <c r="Z18456">
        <v>0</v>
      </c>
      <c r="AA18456" s="1">
        <v>29799</v>
      </c>
      <c r="AB18456">
        <v>0</v>
      </c>
      <c r="AC18456" t="s">
        <v>2542</v>
      </c>
      <c r="AD18456" t="s">
        <v>2542</v>
      </c>
      <c r="AE18456">
        <v>22</v>
      </c>
      <c r="AF18456">
        <v>0</v>
      </c>
      <c r="AG18456">
        <v>10730</v>
      </c>
      <c r="AH18456">
        <v>6.6000000000000003E-2</v>
      </c>
      <c r="AI18456">
        <v>47</v>
      </c>
      <c r="AJ18456" t="s">
        <v>39537</v>
      </c>
      <c r="AK18456">
        <v>0</v>
      </c>
      <c r="AL18456">
        <v>0</v>
      </c>
      <c r="AM18456">
        <v>12847.257379999999</v>
      </c>
      <c r="AN18456">
        <v>12847.26</v>
      </c>
      <c r="AO18456">
        <v>11700</v>
      </c>
      <c r="AP18456">
        <v>1147.26</v>
      </c>
      <c r="AQ18456">
        <v>0</v>
      </c>
      <c r="AR18456">
        <v>0</v>
      </c>
      <c r="AS18456">
        <v>0</v>
      </c>
      <c r="AT18456" s="1">
        <v>41640</v>
      </c>
      <c r="AU18456">
        <v>372.91</v>
      </c>
      <c r="AW18456" s="1">
        <v>41640</v>
      </c>
      <c r="AX18456">
        <v>2011</v>
      </c>
    </row>
    <row r="18457" spans="1:50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33</v>
      </c>
      <c r="G18457">
        <v>9.9900000000000003E-2</v>
      </c>
      <c r="H18457">
        <v>483.94</v>
      </c>
      <c r="I18457" t="s">
        <v>2</v>
      </c>
      <c r="J18457" t="s">
        <v>34</v>
      </c>
      <c r="K18457" t="s">
        <v>4695</v>
      </c>
      <c r="L18457" t="s">
        <v>55</v>
      </c>
      <c r="M18457" t="s">
        <v>62</v>
      </c>
      <c r="N18457">
        <v>102000</v>
      </c>
      <c r="O18457" t="s">
        <v>963</v>
      </c>
      <c r="P18457" s="1">
        <v>40544</v>
      </c>
      <c r="R18457" t="s">
        <v>67</v>
      </c>
      <c r="S18457" t="s">
        <v>8</v>
      </c>
      <c r="U18457" t="s">
        <v>39</v>
      </c>
      <c r="V18457" t="s">
        <v>473</v>
      </c>
      <c r="W18457" t="s">
        <v>629</v>
      </c>
      <c r="X18457" t="s">
        <v>495</v>
      </c>
      <c r="Y18457">
        <v>13.2</v>
      </c>
      <c r="Z18457">
        <v>0</v>
      </c>
      <c r="AA18457" s="1">
        <v>35004</v>
      </c>
      <c r="AB18457">
        <v>7</v>
      </c>
      <c r="AC18457" t="s">
        <v>2542</v>
      </c>
      <c r="AD18457" t="s">
        <v>2542</v>
      </c>
      <c r="AE18457">
        <v>17</v>
      </c>
      <c r="AF18457">
        <v>0</v>
      </c>
      <c r="AG18457">
        <v>13942</v>
      </c>
      <c r="AH18457">
        <v>0.46300000000000002</v>
      </c>
      <c r="AI18457">
        <v>54</v>
      </c>
      <c r="AJ18457" t="s">
        <v>39537</v>
      </c>
      <c r="AK18457">
        <v>0</v>
      </c>
      <c r="AL18457">
        <v>0</v>
      </c>
      <c r="AM18457">
        <v>10676.63</v>
      </c>
      <c r="AN18457">
        <v>10319.98</v>
      </c>
      <c r="AO18457">
        <v>6923.31</v>
      </c>
      <c r="AP18457">
        <v>1765.06</v>
      </c>
      <c r="AQ18457">
        <v>24.136992190000001</v>
      </c>
      <c r="AR18457">
        <v>1964.12</v>
      </c>
      <c r="AS18457">
        <v>349.70400000000001</v>
      </c>
      <c r="AT18457" s="1">
        <v>41091</v>
      </c>
      <c r="AU18457">
        <v>483.94</v>
      </c>
      <c r="AW18457" s="1">
        <v>41183</v>
      </c>
      <c r="AX18457">
        <v>2011</v>
      </c>
    </row>
    <row r="18458" spans="1:50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84</v>
      </c>
      <c r="G18458">
        <v>0.1706</v>
      </c>
      <c r="H18458">
        <v>597.24</v>
      </c>
      <c r="I18458" t="s">
        <v>5</v>
      </c>
      <c r="J18458" t="s">
        <v>109</v>
      </c>
      <c r="K18458" t="s">
        <v>4696</v>
      </c>
      <c r="L18458" t="s">
        <v>136</v>
      </c>
      <c r="M18458" t="s">
        <v>62</v>
      </c>
      <c r="N18458">
        <v>72000</v>
      </c>
      <c r="O18458" t="s">
        <v>43</v>
      </c>
      <c r="P18458" s="1">
        <v>40544</v>
      </c>
      <c r="R18458" t="s">
        <v>38</v>
      </c>
      <c r="S18458" t="s">
        <v>8</v>
      </c>
      <c r="U18458" t="s">
        <v>39</v>
      </c>
      <c r="V18458" t="s">
        <v>375</v>
      </c>
      <c r="W18458" t="s">
        <v>843</v>
      </c>
      <c r="X18458" t="s">
        <v>219</v>
      </c>
      <c r="Y18458">
        <v>17.7</v>
      </c>
      <c r="Z18458">
        <v>0</v>
      </c>
      <c r="AA18458" s="1">
        <v>33543</v>
      </c>
      <c r="AB18458">
        <v>2</v>
      </c>
      <c r="AC18458" t="s">
        <v>2542</v>
      </c>
      <c r="AD18458" t="s">
        <v>2542</v>
      </c>
      <c r="AE18458">
        <v>12</v>
      </c>
      <c r="AF18458">
        <v>0</v>
      </c>
      <c r="AG18458">
        <v>14978</v>
      </c>
      <c r="AH18458">
        <v>0.69299999999999995</v>
      </c>
      <c r="AI18458">
        <v>41</v>
      </c>
      <c r="AJ18458" t="s">
        <v>39537</v>
      </c>
      <c r="AK18458">
        <v>0</v>
      </c>
      <c r="AL18458">
        <v>0</v>
      </c>
      <c r="AM18458">
        <v>34510.164080000002</v>
      </c>
      <c r="AN18458">
        <v>34438.269999999997</v>
      </c>
      <c r="AO18458">
        <v>24000</v>
      </c>
      <c r="AP18458">
        <v>10510.16</v>
      </c>
      <c r="AQ18458">
        <v>0</v>
      </c>
      <c r="AR18458">
        <v>0</v>
      </c>
      <c r="AS18458">
        <v>0</v>
      </c>
      <c r="AT18458" s="1">
        <v>41821</v>
      </c>
      <c r="AU18458">
        <v>10045.879999999999</v>
      </c>
      <c r="AW18458" s="1">
        <v>42430</v>
      </c>
      <c r="AX18458">
        <v>2011</v>
      </c>
    </row>
    <row r="18459" spans="1:50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33</v>
      </c>
      <c r="G18459">
        <v>6.9099999999999995E-2</v>
      </c>
      <c r="H18459">
        <v>616.72</v>
      </c>
      <c r="I18459" t="s">
        <v>1</v>
      </c>
      <c r="J18459" t="s">
        <v>64</v>
      </c>
      <c r="K18459" t="s">
        <v>4697</v>
      </c>
      <c r="L18459" t="s">
        <v>49</v>
      </c>
      <c r="M18459" t="s">
        <v>62</v>
      </c>
      <c r="N18459">
        <v>165000</v>
      </c>
      <c r="O18459" t="s">
        <v>37</v>
      </c>
      <c r="P18459" s="1">
        <v>40544</v>
      </c>
      <c r="R18459" t="s">
        <v>38</v>
      </c>
      <c r="S18459" t="s">
        <v>8</v>
      </c>
      <c r="U18459" t="s">
        <v>39</v>
      </c>
      <c r="V18459" t="s">
        <v>656</v>
      </c>
      <c r="W18459" t="s">
        <v>335</v>
      </c>
      <c r="X18459" t="s">
        <v>157</v>
      </c>
      <c r="Y18459">
        <v>17.510000000000002</v>
      </c>
      <c r="Z18459">
        <v>0</v>
      </c>
      <c r="AA18459" s="1">
        <v>30895</v>
      </c>
      <c r="AB18459">
        <v>1</v>
      </c>
      <c r="AC18459" t="s">
        <v>2542</v>
      </c>
      <c r="AD18459" t="s">
        <v>2542</v>
      </c>
      <c r="AE18459">
        <v>20</v>
      </c>
      <c r="AF18459">
        <v>0</v>
      </c>
      <c r="AG18459">
        <v>79441</v>
      </c>
      <c r="AH18459">
        <v>0.45600000000000002</v>
      </c>
      <c r="AI18459">
        <v>49</v>
      </c>
      <c r="AJ18459" t="s">
        <v>39537</v>
      </c>
      <c r="AK18459">
        <v>0</v>
      </c>
      <c r="AL18459">
        <v>0</v>
      </c>
      <c r="AM18459">
        <v>22192.051380000001</v>
      </c>
      <c r="AN18459">
        <v>21230.25</v>
      </c>
      <c r="AO18459">
        <v>20000</v>
      </c>
      <c r="AP18459">
        <v>2192.0500000000002</v>
      </c>
      <c r="AQ18459">
        <v>0</v>
      </c>
      <c r="AR18459">
        <v>0</v>
      </c>
      <c r="AS18459">
        <v>0</v>
      </c>
      <c r="AT18459" s="1">
        <v>41579</v>
      </c>
      <c r="AU18459">
        <v>1848.47</v>
      </c>
      <c r="AW18459" s="1">
        <v>41579</v>
      </c>
      <c r="AX18459">
        <v>2011</v>
      </c>
    </row>
    <row r="18460" spans="1:50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33</v>
      </c>
      <c r="G18460">
        <v>0.1409</v>
      </c>
      <c r="H18460">
        <v>273.77999999999997</v>
      </c>
      <c r="I18460" t="s">
        <v>4</v>
      </c>
      <c r="J18460" t="s">
        <v>172</v>
      </c>
      <c r="K18460" t="s">
        <v>4698</v>
      </c>
      <c r="L18460" t="s">
        <v>49</v>
      </c>
      <c r="M18460" t="s">
        <v>36</v>
      </c>
      <c r="N18460">
        <v>56000</v>
      </c>
      <c r="O18460" t="s">
        <v>43</v>
      </c>
      <c r="P18460" s="1">
        <v>40544</v>
      </c>
      <c r="R18460" t="s">
        <v>38</v>
      </c>
      <c r="S18460" t="s">
        <v>8</v>
      </c>
      <c r="T18460" t="s">
        <v>4699</v>
      </c>
      <c r="U18460" t="s">
        <v>39</v>
      </c>
      <c r="V18460" t="s">
        <v>2387</v>
      </c>
      <c r="W18460" t="s">
        <v>968</v>
      </c>
      <c r="X18460" t="s">
        <v>245</v>
      </c>
      <c r="Y18460">
        <v>17.420000000000002</v>
      </c>
      <c r="Z18460">
        <v>0</v>
      </c>
      <c r="AA18460" s="1">
        <v>37288</v>
      </c>
      <c r="AB18460">
        <v>0</v>
      </c>
      <c r="AC18460" t="s">
        <v>2542</v>
      </c>
      <c r="AD18460" t="s">
        <v>2542</v>
      </c>
      <c r="AE18460">
        <v>11</v>
      </c>
      <c r="AF18460">
        <v>0</v>
      </c>
      <c r="AG18460">
        <v>5765</v>
      </c>
      <c r="AH18460">
        <v>0.69499999999999995</v>
      </c>
      <c r="AI18460">
        <v>63</v>
      </c>
      <c r="AJ18460" t="s">
        <v>39537</v>
      </c>
      <c r="AK18460">
        <v>0</v>
      </c>
      <c r="AL18460">
        <v>0</v>
      </c>
      <c r="AM18460">
        <v>9175.6473189999997</v>
      </c>
      <c r="AN18460">
        <v>9175.65</v>
      </c>
      <c r="AO18460">
        <v>8000</v>
      </c>
      <c r="AP18460">
        <v>1175.6500000000001</v>
      </c>
      <c r="AQ18460">
        <v>0</v>
      </c>
      <c r="AR18460">
        <v>0</v>
      </c>
      <c r="AS18460">
        <v>0</v>
      </c>
      <c r="AT18460" s="1">
        <v>41000</v>
      </c>
      <c r="AU18460">
        <v>5352.57</v>
      </c>
      <c r="AW18460" s="1">
        <v>42186</v>
      </c>
      <c r="AX18460">
        <v>2011</v>
      </c>
    </row>
    <row r="18461" spans="1:50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84</v>
      </c>
      <c r="G18461">
        <v>0.15570000000000001</v>
      </c>
      <c r="H18461">
        <v>295.11</v>
      </c>
      <c r="I18461" t="s">
        <v>4</v>
      </c>
      <c r="J18461" t="s">
        <v>234</v>
      </c>
      <c r="K18461" t="s">
        <v>4700</v>
      </c>
      <c r="L18461" t="s">
        <v>71</v>
      </c>
      <c r="M18461" t="s">
        <v>36</v>
      </c>
      <c r="N18461">
        <v>46000</v>
      </c>
      <c r="O18461" t="s">
        <v>43</v>
      </c>
      <c r="P18461" s="1">
        <v>40544</v>
      </c>
      <c r="R18461" t="s">
        <v>38</v>
      </c>
      <c r="S18461" t="s">
        <v>8</v>
      </c>
      <c r="T18461" t="s">
        <v>4701</v>
      </c>
      <c r="U18461" t="s">
        <v>39</v>
      </c>
      <c r="V18461" t="s">
        <v>4702</v>
      </c>
      <c r="W18461" t="s">
        <v>1991</v>
      </c>
      <c r="X18461" t="s">
        <v>419</v>
      </c>
      <c r="Y18461">
        <v>23.74</v>
      </c>
      <c r="Z18461">
        <v>0</v>
      </c>
      <c r="AA18461" s="1">
        <v>32203</v>
      </c>
      <c r="AB18461">
        <v>1</v>
      </c>
      <c r="AC18461" t="s">
        <v>2542</v>
      </c>
      <c r="AD18461" t="s">
        <v>2542</v>
      </c>
      <c r="AE18461">
        <v>11</v>
      </c>
      <c r="AF18461">
        <v>0</v>
      </c>
      <c r="AG18461">
        <v>31231</v>
      </c>
      <c r="AH18461">
        <v>0.86299999999999999</v>
      </c>
      <c r="AI18461">
        <v>16</v>
      </c>
      <c r="AJ18461" t="s">
        <v>39537</v>
      </c>
      <c r="AK18461">
        <v>0</v>
      </c>
      <c r="AL18461">
        <v>0</v>
      </c>
      <c r="AM18461">
        <v>16149.313899999999</v>
      </c>
      <c r="AN18461">
        <v>16116.36</v>
      </c>
      <c r="AO18461">
        <v>12250</v>
      </c>
      <c r="AP18461">
        <v>3899.31</v>
      </c>
      <c r="AQ18461">
        <v>0</v>
      </c>
      <c r="AR18461">
        <v>0</v>
      </c>
      <c r="AS18461">
        <v>0</v>
      </c>
      <c r="AT18461" s="1">
        <v>41456</v>
      </c>
      <c r="AU18461">
        <v>7605.86</v>
      </c>
      <c r="AW18461" s="1">
        <v>42491</v>
      </c>
      <c r="AX18461">
        <v>2011</v>
      </c>
    </row>
    <row r="18462" spans="1:50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84</v>
      </c>
      <c r="G18462">
        <v>0.18540000000000001</v>
      </c>
      <c r="H18462">
        <v>154.13</v>
      </c>
      <c r="I18462" t="s">
        <v>6</v>
      </c>
      <c r="J18462" t="s">
        <v>221</v>
      </c>
      <c r="K18462" t="s">
        <v>4703</v>
      </c>
      <c r="L18462" t="s">
        <v>93</v>
      </c>
      <c r="M18462" t="s">
        <v>36</v>
      </c>
      <c r="N18462">
        <v>55929</v>
      </c>
      <c r="O18462" t="s">
        <v>963</v>
      </c>
      <c r="P18462" s="1">
        <v>40544</v>
      </c>
      <c r="R18462" t="s">
        <v>38</v>
      </c>
      <c r="S18462" t="s">
        <v>8</v>
      </c>
      <c r="U18462" t="s">
        <v>39</v>
      </c>
      <c r="V18462" t="s">
        <v>4704</v>
      </c>
      <c r="W18462" t="s">
        <v>521</v>
      </c>
      <c r="X18462" t="s">
        <v>41</v>
      </c>
      <c r="Y18462">
        <v>18.41</v>
      </c>
      <c r="Z18462">
        <v>0</v>
      </c>
      <c r="AA18462" s="1">
        <v>35339</v>
      </c>
      <c r="AB18462">
        <v>5</v>
      </c>
      <c r="AC18462" t="s">
        <v>2542</v>
      </c>
      <c r="AD18462" t="s">
        <v>2542</v>
      </c>
      <c r="AE18462">
        <v>20</v>
      </c>
      <c r="AF18462">
        <v>0</v>
      </c>
      <c r="AG18462">
        <v>11627</v>
      </c>
      <c r="AH18462">
        <v>0.41799999999999998</v>
      </c>
      <c r="AI18462">
        <v>48</v>
      </c>
      <c r="AJ18462" t="s">
        <v>39537</v>
      </c>
      <c r="AK18462">
        <v>0</v>
      </c>
      <c r="AL18462">
        <v>0</v>
      </c>
      <c r="AM18462">
        <v>6798.8719099999998</v>
      </c>
      <c r="AN18462">
        <v>6798.87</v>
      </c>
      <c r="AO18462">
        <v>6000</v>
      </c>
      <c r="AP18462">
        <v>798.87</v>
      </c>
      <c r="AQ18462">
        <v>0</v>
      </c>
      <c r="AR18462">
        <v>0</v>
      </c>
      <c r="AS18462">
        <v>0</v>
      </c>
      <c r="AT18462" s="1">
        <v>40817</v>
      </c>
      <c r="AU18462">
        <v>5566.67</v>
      </c>
      <c r="AW18462" s="1">
        <v>42491</v>
      </c>
      <c r="AX18462">
        <v>2011</v>
      </c>
    </row>
    <row r="18463" spans="1:50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33</v>
      </c>
      <c r="G18463">
        <v>8.8800000000000004E-2</v>
      </c>
      <c r="H18463">
        <v>158.72</v>
      </c>
      <c r="I18463" t="s">
        <v>2</v>
      </c>
      <c r="J18463" t="s">
        <v>70</v>
      </c>
      <c r="K18463" t="s">
        <v>4705</v>
      </c>
      <c r="L18463" t="s">
        <v>35</v>
      </c>
      <c r="M18463" t="s">
        <v>36</v>
      </c>
      <c r="N18463">
        <v>30000</v>
      </c>
      <c r="O18463" t="s">
        <v>43</v>
      </c>
      <c r="P18463" s="1">
        <v>40544</v>
      </c>
      <c r="R18463" t="s">
        <v>67</v>
      </c>
      <c r="S18463" t="s">
        <v>8</v>
      </c>
      <c r="U18463" t="s">
        <v>39</v>
      </c>
      <c r="V18463" t="s">
        <v>4706</v>
      </c>
      <c r="W18463" t="s">
        <v>811</v>
      </c>
      <c r="X18463" t="s">
        <v>52</v>
      </c>
      <c r="Y18463">
        <v>12.8</v>
      </c>
      <c r="Z18463">
        <v>0</v>
      </c>
      <c r="AA18463" s="1">
        <v>36039</v>
      </c>
      <c r="AB18463">
        <v>0</v>
      </c>
      <c r="AC18463" t="s">
        <v>2542</v>
      </c>
      <c r="AD18463" t="s">
        <v>2542</v>
      </c>
      <c r="AE18463">
        <v>10</v>
      </c>
      <c r="AF18463">
        <v>0</v>
      </c>
      <c r="AG18463">
        <v>8124</v>
      </c>
      <c r="AH18463">
        <v>0.505</v>
      </c>
      <c r="AI18463">
        <v>20</v>
      </c>
      <c r="AJ18463" t="s">
        <v>39537</v>
      </c>
      <c r="AK18463">
        <v>0</v>
      </c>
      <c r="AL18463">
        <v>0</v>
      </c>
      <c r="AM18463">
        <v>1267.28</v>
      </c>
      <c r="AN18463">
        <v>1140.32</v>
      </c>
      <c r="AO18463">
        <v>997.41</v>
      </c>
      <c r="AP18463">
        <v>269.87</v>
      </c>
      <c r="AQ18463">
        <v>0</v>
      </c>
      <c r="AR18463">
        <v>0</v>
      </c>
      <c r="AS18463">
        <v>0</v>
      </c>
      <c r="AT18463" s="1">
        <v>40787</v>
      </c>
      <c r="AU18463">
        <v>158.72</v>
      </c>
      <c r="AW18463" s="1">
        <v>42491</v>
      </c>
      <c r="AX18463">
        <v>2011</v>
      </c>
    </row>
    <row r="18464" spans="1:50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33</v>
      </c>
      <c r="G18464">
        <v>9.2499999999999999E-2</v>
      </c>
      <c r="H18464">
        <v>229.8</v>
      </c>
      <c r="I18464" t="s">
        <v>2</v>
      </c>
      <c r="J18464" t="s">
        <v>125</v>
      </c>
      <c r="K18464" t="s">
        <v>4707</v>
      </c>
      <c r="L18464" t="s">
        <v>71</v>
      </c>
      <c r="M18464" t="s">
        <v>36</v>
      </c>
      <c r="N18464">
        <v>80500</v>
      </c>
      <c r="O18464" t="s">
        <v>37</v>
      </c>
      <c r="P18464" s="1">
        <v>40544</v>
      </c>
      <c r="R18464" t="s">
        <v>38</v>
      </c>
      <c r="S18464" t="s">
        <v>8</v>
      </c>
      <c r="U18464" t="s">
        <v>44</v>
      </c>
      <c r="V18464" t="s">
        <v>4708</v>
      </c>
      <c r="W18464" t="s">
        <v>196</v>
      </c>
      <c r="X18464" t="s">
        <v>57</v>
      </c>
      <c r="Y18464">
        <v>8.8000000000000007</v>
      </c>
      <c r="Z18464">
        <v>0</v>
      </c>
      <c r="AA18464" s="1">
        <v>36526</v>
      </c>
      <c r="AB18464">
        <v>2</v>
      </c>
      <c r="AC18464" t="s">
        <v>2542</v>
      </c>
      <c r="AD18464" t="s">
        <v>2542</v>
      </c>
      <c r="AE18464">
        <v>9</v>
      </c>
      <c r="AF18464">
        <v>0</v>
      </c>
      <c r="AG18464">
        <v>8559</v>
      </c>
      <c r="AH18464">
        <v>0.625</v>
      </c>
      <c r="AI18464">
        <v>24</v>
      </c>
      <c r="AJ18464" t="s">
        <v>39537</v>
      </c>
      <c r="AK18464">
        <v>0</v>
      </c>
      <c r="AL18464">
        <v>0</v>
      </c>
      <c r="AM18464">
        <v>8273.1427729999996</v>
      </c>
      <c r="AN18464">
        <v>7698.62</v>
      </c>
      <c r="AO18464">
        <v>7200.01</v>
      </c>
      <c r="AP18464">
        <v>1073.1300000000001</v>
      </c>
      <c r="AQ18464">
        <v>0</v>
      </c>
      <c r="AR18464">
        <v>0</v>
      </c>
      <c r="AS18464">
        <v>0</v>
      </c>
      <c r="AT18464" s="1">
        <v>41640</v>
      </c>
      <c r="AU18464">
        <v>254.04</v>
      </c>
      <c r="AW18464" s="1">
        <v>42461</v>
      </c>
      <c r="AX18464">
        <v>2011</v>
      </c>
    </row>
    <row r="18465" spans="1:50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33</v>
      </c>
      <c r="G18465">
        <v>6.54E-2</v>
      </c>
      <c r="H18465">
        <v>153.34</v>
      </c>
      <c r="I18465" t="s">
        <v>1</v>
      </c>
      <c r="J18465" t="s">
        <v>89</v>
      </c>
      <c r="L18465" t="s">
        <v>93</v>
      </c>
      <c r="M18465" t="s">
        <v>50</v>
      </c>
      <c r="N18465">
        <v>56400</v>
      </c>
      <c r="O18465" t="s">
        <v>43</v>
      </c>
      <c r="P18465" s="1">
        <v>40544</v>
      </c>
      <c r="R18465" t="s">
        <v>67</v>
      </c>
      <c r="S18465" t="s">
        <v>8</v>
      </c>
      <c r="T18465" t="s">
        <v>4709</v>
      </c>
      <c r="U18465" t="s">
        <v>39</v>
      </c>
      <c r="V18465" t="s">
        <v>4710</v>
      </c>
      <c r="W18465" t="s">
        <v>169</v>
      </c>
      <c r="X18465" t="s">
        <v>148</v>
      </c>
      <c r="Y18465">
        <v>5.79</v>
      </c>
      <c r="Z18465">
        <v>0</v>
      </c>
      <c r="AA18465" s="1">
        <v>34578</v>
      </c>
      <c r="AB18465">
        <v>0</v>
      </c>
      <c r="AC18465">
        <v>46</v>
      </c>
      <c r="AD18465">
        <v>116</v>
      </c>
      <c r="AE18465">
        <v>15</v>
      </c>
      <c r="AF18465">
        <v>1</v>
      </c>
      <c r="AG18465">
        <v>4875</v>
      </c>
      <c r="AH18465">
        <v>0.20799999999999999</v>
      </c>
      <c r="AI18465">
        <v>19</v>
      </c>
      <c r="AJ18465" t="s">
        <v>39537</v>
      </c>
      <c r="AK18465">
        <v>0</v>
      </c>
      <c r="AL18465">
        <v>0</v>
      </c>
      <c r="AM18465">
        <v>3926.22</v>
      </c>
      <c r="AN18465">
        <v>3926.22</v>
      </c>
      <c r="AO18465">
        <v>3351.62</v>
      </c>
      <c r="AP18465">
        <v>465.75</v>
      </c>
      <c r="AQ18465">
        <v>0</v>
      </c>
      <c r="AR18465">
        <v>108.85</v>
      </c>
      <c r="AS18465">
        <v>1.42</v>
      </c>
      <c r="AT18465" s="1">
        <v>41306</v>
      </c>
      <c r="AU18465">
        <v>291.72000000000003</v>
      </c>
      <c r="AW18465" s="1">
        <v>41456</v>
      </c>
      <c r="AX18465">
        <v>2011</v>
      </c>
    </row>
    <row r="18466" spans="1:50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84</v>
      </c>
      <c r="G18466">
        <v>9.9900000000000003E-2</v>
      </c>
      <c r="H18466">
        <v>224.11</v>
      </c>
      <c r="I18466" t="s">
        <v>2</v>
      </c>
      <c r="J18466" t="s">
        <v>34</v>
      </c>
      <c r="K18466" t="s">
        <v>1052</v>
      </c>
      <c r="L18466" t="s">
        <v>49</v>
      </c>
      <c r="M18466" t="s">
        <v>62</v>
      </c>
      <c r="N18466">
        <v>70200</v>
      </c>
      <c r="O18466" t="s">
        <v>37</v>
      </c>
      <c r="P18466" s="1">
        <v>40544</v>
      </c>
      <c r="R18466" t="s">
        <v>38</v>
      </c>
      <c r="S18466" t="s">
        <v>8</v>
      </c>
      <c r="T18466" t="s">
        <v>4711</v>
      </c>
      <c r="U18466" t="s">
        <v>74</v>
      </c>
      <c r="V18466" t="s">
        <v>4712</v>
      </c>
      <c r="W18466" t="s">
        <v>444</v>
      </c>
      <c r="X18466" t="s">
        <v>52</v>
      </c>
      <c r="Y18466">
        <v>2.99</v>
      </c>
      <c r="Z18466">
        <v>0</v>
      </c>
      <c r="AA18466" s="1">
        <v>31625</v>
      </c>
      <c r="AB18466">
        <v>0</v>
      </c>
      <c r="AC18466" t="s">
        <v>2542</v>
      </c>
      <c r="AD18466">
        <v>109</v>
      </c>
      <c r="AE18466">
        <v>10</v>
      </c>
      <c r="AF18466">
        <v>1</v>
      </c>
      <c r="AG18466">
        <v>4919</v>
      </c>
      <c r="AH18466">
        <v>0.154</v>
      </c>
      <c r="AI18466">
        <v>20</v>
      </c>
      <c r="AJ18466" t="s">
        <v>39537</v>
      </c>
      <c r="AK18466">
        <v>0</v>
      </c>
      <c r="AL18466">
        <v>0</v>
      </c>
      <c r="AM18466">
        <v>12925.772559999999</v>
      </c>
      <c r="AN18466">
        <v>12895.14</v>
      </c>
      <c r="AO18466">
        <v>10550</v>
      </c>
      <c r="AP18466">
        <v>2375.77</v>
      </c>
      <c r="AQ18466">
        <v>0</v>
      </c>
      <c r="AR18466">
        <v>0</v>
      </c>
      <c r="AS18466">
        <v>0</v>
      </c>
      <c r="AT18466" s="1">
        <v>41640</v>
      </c>
      <c r="AU18466">
        <v>5093.75</v>
      </c>
      <c r="AW18466" s="1">
        <v>41640</v>
      </c>
      <c r="AX18466">
        <v>2011</v>
      </c>
    </row>
    <row r="18467" spans="1:50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84</v>
      </c>
      <c r="G18467">
        <v>0.13719999999999999</v>
      </c>
      <c r="H18467">
        <v>462.47</v>
      </c>
      <c r="I18467" t="s">
        <v>3</v>
      </c>
      <c r="J18467" t="s">
        <v>61</v>
      </c>
      <c r="K18467" t="s">
        <v>4713</v>
      </c>
      <c r="L18467" t="s">
        <v>59</v>
      </c>
      <c r="M18467" t="s">
        <v>62</v>
      </c>
      <c r="N18467">
        <v>126251</v>
      </c>
      <c r="O18467" t="s">
        <v>37</v>
      </c>
      <c r="P18467" s="1">
        <v>40544</v>
      </c>
      <c r="R18467" t="s">
        <v>38</v>
      </c>
      <c r="S18467" t="s">
        <v>8</v>
      </c>
      <c r="T18467" t="s">
        <v>4714</v>
      </c>
      <c r="U18467" t="s">
        <v>77</v>
      </c>
      <c r="V18467" t="s">
        <v>138</v>
      </c>
      <c r="W18467" t="s">
        <v>231</v>
      </c>
      <c r="X18467" t="s">
        <v>69</v>
      </c>
      <c r="Y18467">
        <v>4.05</v>
      </c>
      <c r="Z18467">
        <v>0</v>
      </c>
      <c r="AA18467" s="1">
        <v>35643</v>
      </c>
      <c r="AB18467">
        <v>1</v>
      </c>
      <c r="AC18467" t="s">
        <v>2542</v>
      </c>
      <c r="AD18467">
        <v>82</v>
      </c>
      <c r="AE18467">
        <v>2</v>
      </c>
      <c r="AF18467">
        <v>1</v>
      </c>
      <c r="AG18467">
        <v>23</v>
      </c>
      <c r="AH18467">
        <v>5.7000000000000002E-2</v>
      </c>
      <c r="AI18467">
        <v>4</v>
      </c>
      <c r="AJ18467" t="s">
        <v>39537</v>
      </c>
      <c r="AK18467">
        <v>0</v>
      </c>
      <c r="AL18467">
        <v>0</v>
      </c>
      <c r="AM18467">
        <v>27747.94</v>
      </c>
      <c r="AN18467">
        <v>27609.200000000001</v>
      </c>
      <c r="AO18467">
        <v>20000</v>
      </c>
      <c r="AP18467">
        <v>7747.94</v>
      </c>
      <c r="AQ18467">
        <v>0</v>
      </c>
      <c r="AR18467">
        <v>0</v>
      </c>
      <c r="AS18467">
        <v>0</v>
      </c>
      <c r="AT18467" s="1">
        <v>42370</v>
      </c>
      <c r="AU18467">
        <v>462.21</v>
      </c>
      <c r="AW18467" s="1">
        <v>42461</v>
      </c>
      <c r="AX18467">
        <v>2011</v>
      </c>
    </row>
    <row r="18468" spans="1:50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84</v>
      </c>
      <c r="G18468">
        <v>0.16689999999999999</v>
      </c>
      <c r="H18468">
        <v>493.73</v>
      </c>
      <c r="I18468" t="s">
        <v>5</v>
      </c>
      <c r="J18468" t="s">
        <v>339</v>
      </c>
      <c r="K18468" t="s">
        <v>334</v>
      </c>
      <c r="L18468" t="s">
        <v>49</v>
      </c>
      <c r="M18468" t="s">
        <v>62</v>
      </c>
      <c r="N18468">
        <v>120000</v>
      </c>
      <c r="O18468" t="s">
        <v>37</v>
      </c>
      <c r="P18468" s="1">
        <v>40544</v>
      </c>
      <c r="R18468" t="s">
        <v>38</v>
      </c>
      <c r="S18468" t="s">
        <v>8</v>
      </c>
      <c r="T18468" t="s">
        <v>4715</v>
      </c>
      <c r="U18468" t="s">
        <v>39</v>
      </c>
      <c r="V18468" t="s">
        <v>656</v>
      </c>
      <c r="W18468" t="s">
        <v>2856</v>
      </c>
      <c r="X18468" t="s">
        <v>219</v>
      </c>
      <c r="Y18468">
        <v>20.16</v>
      </c>
      <c r="Z18468">
        <v>0</v>
      </c>
      <c r="AA18468" s="1">
        <v>33573</v>
      </c>
      <c r="AB18468">
        <v>2</v>
      </c>
      <c r="AC18468">
        <v>80</v>
      </c>
      <c r="AD18468" t="s">
        <v>2542</v>
      </c>
      <c r="AE18468">
        <v>10</v>
      </c>
      <c r="AF18468">
        <v>0</v>
      </c>
      <c r="AG18468">
        <v>23632</v>
      </c>
      <c r="AH18468">
        <v>0.67700000000000005</v>
      </c>
      <c r="AI18468">
        <v>39</v>
      </c>
      <c r="AJ18468" t="s">
        <v>39537</v>
      </c>
      <c r="AK18468">
        <v>0</v>
      </c>
      <c r="AL18468">
        <v>0</v>
      </c>
      <c r="AM18468">
        <v>24066.448369999998</v>
      </c>
      <c r="AN18468">
        <v>24036.37</v>
      </c>
      <c r="AO18468">
        <v>20000</v>
      </c>
      <c r="AP18468">
        <v>4066.45</v>
      </c>
      <c r="AQ18468">
        <v>0</v>
      </c>
      <c r="AR18468">
        <v>0</v>
      </c>
      <c r="AS18468">
        <v>0</v>
      </c>
      <c r="AT18468" s="1">
        <v>41030</v>
      </c>
      <c r="AU18468">
        <v>16681.77</v>
      </c>
      <c r="AW18468" s="1">
        <v>41030</v>
      </c>
      <c r="AX18468">
        <v>2011</v>
      </c>
    </row>
    <row r="18469" spans="1:50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33</v>
      </c>
      <c r="G18469">
        <v>0.16689999999999999</v>
      </c>
      <c r="H18469">
        <v>851.97</v>
      </c>
      <c r="I18469" t="s">
        <v>5</v>
      </c>
      <c r="J18469" t="s">
        <v>339</v>
      </c>
      <c r="K18469" t="s">
        <v>4716</v>
      </c>
      <c r="L18469" t="s">
        <v>49</v>
      </c>
      <c r="M18469" t="s">
        <v>36</v>
      </c>
      <c r="N18469">
        <v>103832</v>
      </c>
      <c r="O18469" t="s">
        <v>37</v>
      </c>
      <c r="P18469" s="1">
        <v>40544</v>
      </c>
      <c r="R18469" t="s">
        <v>38</v>
      </c>
      <c r="S18469" t="s">
        <v>8</v>
      </c>
      <c r="T18469" t="s">
        <v>4717</v>
      </c>
      <c r="U18469" t="s">
        <v>39</v>
      </c>
      <c r="V18469" t="s">
        <v>4718</v>
      </c>
      <c r="W18469" t="s">
        <v>184</v>
      </c>
      <c r="X18469" t="s">
        <v>157</v>
      </c>
      <c r="Y18469">
        <v>17.190000000000001</v>
      </c>
      <c r="Z18469">
        <v>0</v>
      </c>
      <c r="AA18469" s="1">
        <v>35400</v>
      </c>
      <c r="AB18469">
        <v>0</v>
      </c>
      <c r="AC18469" t="s">
        <v>2542</v>
      </c>
      <c r="AD18469" t="s">
        <v>2542</v>
      </c>
      <c r="AE18469">
        <v>16</v>
      </c>
      <c r="AF18469">
        <v>0</v>
      </c>
      <c r="AG18469">
        <v>23462</v>
      </c>
      <c r="AH18469">
        <v>0.74299999999999999</v>
      </c>
      <c r="AI18469">
        <v>41</v>
      </c>
      <c r="AJ18469" t="s">
        <v>39537</v>
      </c>
      <c r="AK18469">
        <v>0</v>
      </c>
      <c r="AL18469">
        <v>0</v>
      </c>
      <c r="AM18469">
        <v>30674.18507</v>
      </c>
      <c r="AN18469">
        <v>30674.19</v>
      </c>
      <c r="AO18469">
        <v>24000</v>
      </c>
      <c r="AP18469">
        <v>6674.19</v>
      </c>
      <c r="AQ18469">
        <v>0</v>
      </c>
      <c r="AR18469">
        <v>0</v>
      </c>
      <c r="AS18469">
        <v>0</v>
      </c>
      <c r="AT18469" s="1">
        <v>41640</v>
      </c>
      <c r="AU18469">
        <v>941.77</v>
      </c>
      <c r="AW18469" s="1">
        <v>42491</v>
      </c>
      <c r="AX18469">
        <v>2011</v>
      </c>
    </row>
    <row r="18470" spans="1:50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33</v>
      </c>
      <c r="G18470">
        <v>0.1074</v>
      </c>
      <c r="H18470">
        <v>469.67</v>
      </c>
      <c r="I18470" t="s">
        <v>2</v>
      </c>
      <c r="J18470" t="s">
        <v>34</v>
      </c>
      <c r="K18470" t="s">
        <v>4719</v>
      </c>
      <c r="L18470" t="s">
        <v>110</v>
      </c>
      <c r="M18470" t="s">
        <v>36</v>
      </c>
      <c r="N18470">
        <v>100000</v>
      </c>
      <c r="O18470" t="s">
        <v>963</v>
      </c>
      <c r="P18470" s="1">
        <v>40544</v>
      </c>
      <c r="R18470" t="s">
        <v>38</v>
      </c>
      <c r="S18470" t="s">
        <v>8</v>
      </c>
      <c r="T18470" t="s">
        <v>4720</v>
      </c>
      <c r="U18470" t="s">
        <v>44</v>
      </c>
      <c r="V18470" t="s">
        <v>361</v>
      </c>
      <c r="W18470" t="s">
        <v>401</v>
      </c>
      <c r="X18470" t="s">
        <v>105</v>
      </c>
      <c r="Y18470">
        <v>6.6</v>
      </c>
      <c r="Z18470">
        <v>0</v>
      </c>
      <c r="AA18470" s="1">
        <v>32295</v>
      </c>
      <c r="AB18470">
        <v>0</v>
      </c>
      <c r="AC18470" t="s">
        <v>2542</v>
      </c>
      <c r="AD18470">
        <v>103</v>
      </c>
      <c r="AE18470">
        <v>11</v>
      </c>
      <c r="AF18470">
        <v>1</v>
      </c>
      <c r="AG18470">
        <v>12224</v>
      </c>
      <c r="AH18470">
        <v>0.97599999999999998</v>
      </c>
      <c r="AI18470">
        <v>19</v>
      </c>
      <c r="AJ18470" t="s">
        <v>39537</v>
      </c>
      <c r="AK18470">
        <v>0</v>
      </c>
      <c r="AL18470">
        <v>0</v>
      </c>
      <c r="AM18470">
        <v>16913.33023</v>
      </c>
      <c r="AN18470">
        <v>16883.97</v>
      </c>
      <c r="AO18470">
        <v>14399.99</v>
      </c>
      <c r="AP18470">
        <v>2513.34</v>
      </c>
      <c r="AQ18470">
        <v>0</v>
      </c>
      <c r="AR18470">
        <v>0</v>
      </c>
      <c r="AS18470">
        <v>0</v>
      </c>
      <c r="AT18470" s="1">
        <v>41671</v>
      </c>
      <c r="AU18470">
        <v>504.87</v>
      </c>
      <c r="AW18470" s="1">
        <v>41671</v>
      </c>
      <c r="AX18470">
        <v>2011</v>
      </c>
    </row>
    <row r="18471" spans="1:50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33</v>
      </c>
      <c r="G18471">
        <v>0.12609999999999999</v>
      </c>
      <c r="H18471">
        <v>402.08</v>
      </c>
      <c r="I18471" t="s">
        <v>3</v>
      </c>
      <c r="J18471" t="s">
        <v>48</v>
      </c>
      <c r="K18471" t="s">
        <v>4721</v>
      </c>
      <c r="L18471" t="s">
        <v>49</v>
      </c>
      <c r="M18471" t="s">
        <v>62</v>
      </c>
      <c r="N18471">
        <v>75000</v>
      </c>
      <c r="O18471" t="s">
        <v>43</v>
      </c>
      <c r="P18471" s="1">
        <v>40544</v>
      </c>
      <c r="R18471" t="s">
        <v>38</v>
      </c>
      <c r="S18471" t="s">
        <v>8</v>
      </c>
      <c r="T18471" t="s">
        <v>4722</v>
      </c>
      <c r="U18471" t="s">
        <v>44</v>
      </c>
      <c r="V18471" t="s">
        <v>4723</v>
      </c>
      <c r="W18471" t="s">
        <v>233</v>
      </c>
      <c r="X18471" t="s">
        <v>219</v>
      </c>
      <c r="Y18471">
        <v>16.77</v>
      </c>
      <c r="Z18471">
        <v>0</v>
      </c>
      <c r="AA18471" s="1">
        <v>33786</v>
      </c>
      <c r="AB18471">
        <v>1</v>
      </c>
      <c r="AC18471" t="s">
        <v>2542</v>
      </c>
      <c r="AD18471" t="s">
        <v>2542</v>
      </c>
      <c r="AE18471">
        <v>15</v>
      </c>
      <c r="AF18471">
        <v>0</v>
      </c>
      <c r="AG18471">
        <v>19599</v>
      </c>
      <c r="AH18471">
        <v>0.54700000000000004</v>
      </c>
      <c r="AI18471">
        <v>42</v>
      </c>
      <c r="AJ18471" t="s">
        <v>39537</v>
      </c>
      <c r="AK18471">
        <v>0</v>
      </c>
      <c r="AL18471">
        <v>0</v>
      </c>
      <c r="AM18471">
        <v>14475.29448</v>
      </c>
      <c r="AN18471">
        <v>13872.16</v>
      </c>
      <c r="AO18471">
        <v>12000</v>
      </c>
      <c r="AP18471">
        <v>2475.29</v>
      </c>
      <c r="AQ18471">
        <v>0</v>
      </c>
      <c r="AR18471">
        <v>0</v>
      </c>
      <c r="AS18471">
        <v>0</v>
      </c>
      <c r="AT18471" s="1">
        <v>41640</v>
      </c>
      <c r="AU18471">
        <v>430.5</v>
      </c>
      <c r="AW18471" s="1">
        <v>42278</v>
      </c>
      <c r="AX18471">
        <v>2011</v>
      </c>
    </row>
    <row r="18472" spans="1:50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33</v>
      </c>
      <c r="G18472">
        <v>6.54E-2</v>
      </c>
      <c r="H18472">
        <v>306.68</v>
      </c>
      <c r="I18472" t="s">
        <v>1</v>
      </c>
      <c r="J18472" t="s">
        <v>89</v>
      </c>
      <c r="K18472" t="s">
        <v>4724</v>
      </c>
      <c r="L18472" t="s">
        <v>49</v>
      </c>
      <c r="M18472" t="s">
        <v>36</v>
      </c>
      <c r="N18472">
        <v>58000</v>
      </c>
      <c r="O18472" t="s">
        <v>963</v>
      </c>
      <c r="P18472" s="1">
        <v>40544</v>
      </c>
      <c r="R18472" t="s">
        <v>38</v>
      </c>
      <c r="S18472" t="s">
        <v>8</v>
      </c>
      <c r="U18472" t="s">
        <v>44</v>
      </c>
      <c r="V18472" t="s">
        <v>4725</v>
      </c>
      <c r="W18472" t="s">
        <v>123</v>
      </c>
      <c r="X18472" t="s">
        <v>124</v>
      </c>
      <c r="Y18472">
        <v>20.09</v>
      </c>
      <c r="Z18472">
        <v>0</v>
      </c>
      <c r="AA18472" s="1">
        <v>35735</v>
      </c>
      <c r="AB18472">
        <v>1</v>
      </c>
      <c r="AC18472" t="s">
        <v>2542</v>
      </c>
      <c r="AD18472" t="s">
        <v>2542</v>
      </c>
      <c r="AE18472">
        <v>12</v>
      </c>
      <c r="AF18472">
        <v>0</v>
      </c>
      <c r="AG18472">
        <v>13997</v>
      </c>
      <c r="AH18472">
        <v>0.51500000000000001</v>
      </c>
      <c r="AI18472">
        <v>25</v>
      </c>
      <c r="AJ18472" t="s">
        <v>39537</v>
      </c>
      <c r="AK18472">
        <v>0</v>
      </c>
      <c r="AL18472">
        <v>0</v>
      </c>
      <c r="AM18472">
        <v>10994.614809999999</v>
      </c>
      <c r="AN18472">
        <v>10040.08</v>
      </c>
      <c r="AO18472">
        <v>10000</v>
      </c>
      <c r="AP18472">
        <v>994.61</v>
      </c>
      <c r="AQ18472">
        <v>0</v>
      </c>
      <c r="AR18472">
        <v>0</v>
      </c>
      <c r="AS18472">
        <v>0</v>
      </c>
      <c r="AT18472" s="1">
        <v>41426</v>
      </c>
      <c r="AU18472">
        <v>2420.35</v>
      </c>
      <c r="AW18472" s="1">
        <v>42491</v>
      </c>
      <c r="AX18472">
        <v>2011</v>
      </c>
    </row>
    <row r="18473" spans="1:50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33</v>
      </c>
      <c r="G18473">
        <v>6.9099999999999995E-2</v>
      </c>
      <c r="H18473">
        <v>308.36</v>
      </c>
      <c r="I18473" t="s">
        <v>1</v>
      </c>
      <c r="J18473" t="s">
        <v>64</v>
      </c>
      <c r="K18473" t="s">
        <v>4726</v>
      </c>
      <c r="L18473" t="s">
        <v>49</v>
      </c>
      <c r="M18473" t="s">
        <v>62</v>
      </c>
      <c r="N18473">
        <v>63000</v>
      </c>
      <c r="O18473" t="s">
        <v>963</v>
      </c>
      <c r="P18473" s="1">
        <v>40544</v>
      </c>
      <c r="R18473" t="s">
        <v>38</v>
      </c>
      <c r="S18473" t="s">
        <v>8</v>
      </c>
      <c r="T18473" t="s">
        <v>4727</v>
      </c>
      <c r="U18473" t="s">
        <v>39</v>
      </c>
      <c r="V18473" t="s">
        <v>4728</v>
      </c>
      <c r="W18473" t="s">
        <v>147</v>
      </c>
      <c r="X18473" t="s">
        <v>148</v>
      </c>
      <c r="Y18473">
        <v>13.01</v>
      </c>
      <c r="Z18473">
        <v>1</v>
      </c>
      <c r="AA18473" s="1">
        <v>32933</v>
      </c>
      <c r="AB18473">
        <v>1</v>
      </c>
      <c r="AC18473">
        <v>3</v>
      </c>
      <c r="AD18473" t="s">
        <v>2542</v>
      </c>
      <c r="AE18473">
        <v>14</v>
      </c>
      <c r="AF18473">
        <v>0</v>
      </c>
      <c r="AG18473">
        <v>5389</v>
      </c>
      <c r="AH18473">
        <v>0.13900000000000001</v>
      </c>
      <c r="AI18473">
        <v>28</v>
      </c>
      <c r="AJ18473" t="s">
        <v>39537</v>
      </c>
      <c r="AK18473">
        <v>0</v>
      </c>
      <c r="AL18473">
        <v>0</v>
      </c>
      <c r="AM18473">
        <v>11101.03133</v>
      </c>
      <c r="AN18473">
        <v>9856.81</v>
      </c>
      <c r="AO18473">
        <v>10000</v>
      </c>
      <c r="AP18473">
        <v>1101.03</v>
      </c>
      <c r="AQ18473">
        <v>0</v>
      </c>
      <c r="AR18473">
        <v>0</v>
      </c>
      <c r="AS18473">
        <v>0</v>
      </c>
      <c r="AT18473" s="1">
        <v>41640</v>
      </c>
      <c r="AU18473">
        <v>311.35000000000002</v>
      </c>
      <c r="AW18473" s="1">
        <v>41640</v>
      </c>
      <c r="AX18473">
        <v>2011</v>
      </c>
    </row>
    <row r="18474" spans="1:50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84</v>
      </c>
      <c r="G18474">
        <v>0.13350000000000001</v>
      </c>
      <c r="H18474">
        <v>573.32000000000005</v>
      </c>
      <c r="I18474" t="s">
        <v>3</v>
      </c>
      <c r="J18474" t="s">
        <v>82</v>
      </c>
      <c r="K18474" t="s">
        <v>759</v>
      </c>
      <c r="L18474" t="s">
        <v>49</v>
      </c>
      <c r="M18474" t="s">
        <v>62</v>
      </c>
      <c r="N18474">
        <v>92000</v>
      </c>
      <c r="O18474" t="s">
        <v>37</v>
      </c>
      <c r="P18474" s="1">
        <v>40544</v>
      </c>
      <c r="R18474" t="s">
        <v>38</v>
      </c>
      <c r="S18474" t="s">
        <v>8</v>
      </c>
      <c r="U18474" t="s">
        <v>39</v>
      </c>
      <c r="V18474" t="s">
        <v>120</v>
      </c>
      <c r="W18474" t="s">
        <v>1808</v>
      </c>
      <c r="X18474" t="s">
        <v>47</v>
      </c>
      <c r="Y18474">
        <v>21.08</v>
      </c>
      <c r="Z18474">
        <v>0</v>
      </c>
      <c r="AA18474" s="1">
        <v>31413</v>
      </c>
      <c r="AB18474">
        <v>0</v>
      </c>
      <c r="AC18474" t="s">
        <v>2542</v>
      </c>
      <c r="AD18474" t="s">
        <v>2542</v>
      </c>
      <c r="AE18474">
        <v>15</v>
      </c>
      <c r="AF18474">
        <v>0</v>
      </c>
      <c r="AG18474">
        <v>25784</v>
      </c>
      <c r="AH18474">
        <v>0.40899999999999997</v>
      </c>
      <c r="AI18474">
        <v>38</v>
      </c>
      <c r="AJ18474" t="s">
        <v>39537</v>
      </c>
      <c r="AK18474">
        <v>0</v>
      </c>
      <c r="AL18474">
        <v>0</v>
      </c>
      <c r="AM18474">
        <v>27381.778679999999</v>
      </c>
      <c r="AN18474">
        <v>27381.78</v>
      </c>
      <c r="AO18474">
        <v>25000</v>
      </c>
      <c r="AP18474">
        <v>2381.7800000000002</v>
      </c>
      <c r="AQ18474">
        <v>0</v>
      </c>
      <c r="AR18474">
        <v>0</v>
      </c>
      <c r="AS18474">
        <v>0</v>
      </c>
      <c r="AT18474" s="1">
        <v>40817</v>
      </c>
      <c r="AU18474">
        <v>22803.94</v>
      </c>
      <c r="AW18474" s="1">
        <v>40848</v>
      </c>
      <c r="AX18474">
        <v>2011</v>
      </c>
    </row>
    <row r="18475" spans="1:50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33</v>
      </c>
      <c r="G18475">
        <v>6.1699999999999998E-2</v>
      </c>
      <c r="H18475">
        <v>457.49</v>
      </c>
      <c r="I18475" t="s">
        <v>1</v>
      </c>
      <c r="J18475" t="s">
        <v>91</v>
      </c>
      <c r="K18475" t="s">
        <v>4729</v>
      </c>
      <c r="L18475" t="s">
        <v>71</v>
      </c>
      <c r="M18475" t="s">
        <v>62</v>
      </c>
      <c r="N18475">
        <v>55000</v>
      </c>
      <c r="O18475" t="s">
        <v>963</v>
      </c>
      <c r="P18475" s="1">
        <v>40544</v>
      </c>
      <c r="R18475" t="s">
        <v>38</v>
      </c>
      <c r="S18475" t="s">
        <v>8</v>
      </c>
      <c r="U18475" t="s">
        <v>39</v>
      </c>
      <c r="V18475" t="s">
        <v>4730</v>
      </c>
      <c r="W18475" t="s">
        <v>139</v>
      </c>
      <c r="X18475" t="s">
        <v>140</v>
      </c>
      <c r="Y18475">
        <v>5.87</v>
      </c>
      <c r="Z18475">
        <v>0</v>
      </c>
      <c r="AA18475" s="1">
        <v>36281</v>
      </c>
      <c r="AB18475">
        <v>2</v>
      </c>
      <c r="AC18475" t="s">
        <v>2542</v>
      </c>
      <c r="AD18475" t="s">
        <v>2542</v>
      </c>
      <c r="AE18475">
        <v>5</v>
      </c>
      <c r="AF18475">
        <v>0</v>
      </c>
      <c r="AG18475">
        <v>1273</v>
      </c>
      <c r="AH18475">
        <v>0.125</v>
      </c>
      <c r="AI18475">
        <v>12</v>
      </c>
      <c r="AJ18475" t="s">
        <v>39537</v>
      </c>
      <c r="AK18475">
        <v>0</v>
      </c>
      <c r="AL18475">
        <v>0</v>
      </c>
      <c r="AM18475">
        <v>16470.233899999999</v>
      </c>
      <c r="AN18475">
        <v>16067.74</v>
      </c>
      <c r="AO18475">
        <v>15000</v>
      </c>
      <c r="AP18475">
        <v>1470.23</v>
      </c>
      <c r="AQ18475">
        <v>0</v>
      </c>
      <c r="AR18475">
        <v>0</v>
      </c>
      <c r="AS18475">
        <v>0</v>
      </c>
      <c r="AT18475" s="1">
        <v>41640</v>
      </c>
      <c r="AU18475">
        <v>469.5</v>
      </c>
      <c r="AW18475" s="1">
        <v>41640</v>
      </c>
      <c r="AX18475">
        <v>2011</v>
      </c>
    </row>
    <row r="18476" spans="1:50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84</v>
      </c>
      <c r="G18476">
        <v>0.1036</v>
      </c>
      <c r="H18476">
        <v>257.10000000000002</v>
      </c>
      <c r="I18476" t="s">
        <v>2</v>
      </c>
      <c r="J18476" t="s">
        <v>42</v>
      </c>
      <c r="K18476" t="s">
        <v>4731</v>
      </c>
      <c r="L18476" t="s">
        <v>35</v>
      </c>
      <c r="M18476" t="s">
        <v>62</v>
      </c>
      <c r="N18476">
        <v>60000</v>
      </c>
      <c r="O18476" t="s">
        <v>43</v>
      </c>
      <c r="P18476" s="1">
        <v>40544</v>
      </c>
      <c r="R18476" t="s">
        <v>38</v>
      </c>
      <c r="S18476" t="s">
        <v>8</v>
      </c>
      <c r="T18476" t="s">
        <v>4732</v>
      </c>
      <c r="U18476" t="s">
        <v>39</v>
      </c>
      <c r="V18476" t="s">
        <v>120</v>
      </c>
      <c r="W18476" t="s">
        <v>1339</v>
      </c>
      <c r="X18476" t="s">
        <v>157</v>
      </c>
      <c r="Y18476">
        <v>18.440000000000001</v>
      </c>
      <c r="Z18476">
        <v>0</v>
      </c>
      <c r="AA18476" s="1">
        <v>36861</v>
      </c>
      <c r="AB18476">
        <v>0</v>
      </c>
      <c r="AC18476" t="s">
        <v>2542</v>
      </c>
      <c r="AD18476" t="s">
        <v>2542</v>
      </c>
      <c r="AE18476">
        <v>8</v>
      </c>
      <c r="AF18476">
        <v>0</v>
      </c>
      <c r="AG18476">
        <v>5815</v>
      </c>
      <c r="AH18476">
        <v>0.40699999999999997</v>
      </c>
      <c r="AI18476">
        <v>18</v>
      </c>
      <c r="AJ18476" t="s">
        <v>39537</v>
      </c>
      <c r="AK18476">
        <v>0</v>
      </c>
      <c r="AL18476">
        <v>0</v>
      </c>
      <c r="AM18476">
        <v>15391.71999</v>
      </c>
      <c r="AN18476">
        <v>15391.72</v>
      </c>
      <c r="AO18476">
        <v>12000</v>
      </c>
      <c r="AP18476">
        <v>3391.72</v>
      </c>
      <c r="AQ18476">
        <v>0</v>
      </c>
      <c r="AR18476">
        <v>0</v>
      </c>
      <c r="AS18476">
        <v>0</v>
      </c>
      <c r="AT18476" s="1">
        <v>42186</v>
      </c>
      <c r="AU18476">
        <v>1792.67</v>
      </c>
      <c r="AW18476" s="1">
        <v>42430</v>
      </c>
      <c r="AX18476">
        <v>2011</v>
      </c>
    </row>
    <row r="18477" spans="1:50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84</v>
      </c>
      <c r="G18477">
        <v>0.16320000000000001</v>
      </c>
      <c r="H18477">
        <v>440.8</v>
      </c>
      <c r="I18477" t="s">
        <v>5</v>
      </c>
      <c r="J18477" t="s">
        <v>129</v>
      </c>
      <c r="K18477" t="s">
        <v>4733</v>
      </c>
      <c r="L18477" t="s">
        <v>66</v>
      </c>
      <c r="M18477" t="s">
        <v>36</v>
      </c>
      <c r="N18477">
        <v>55000</v>
      </c>
      <c r="O18477" t="s">
        <v>963</v>
      </c>
      <c r="P18477" s="1">
        <v>40544</v>
      </c>
      <c r="R18477" t="s">
        <v>67</v>
      </c>
      <c r="S18477" t="s">
        <v>8</v>
      </c>
      <c r="T18477" t="s">
        <v>4734</v>
      </c>
      <c r="U18477" t="s">
        <v>39</v>
      </c>
      <c r="V18477" t="s">
        <v>4735</v>
      </c>
      <c r="W18477" t="s">
        <v>167</v>
      </c>
      <c r="X18477" t="s">
        <v>148</v>
      </c>
      <c r="Y18477">
        <v>23.3</v>
      </c>
      <c r="Z18477">
        <v>0</v>
      </c>
      <c r="AA18477" s="1">
        <v>36008</v>
      </c>
      <c r="AB18477">
        <v>0</v>
      </c>
      <c r="AC18477" t="s">
        <v>2542</v>
      </c>
      <c r="AD18477" t="s">
        <v>2542</v>
      </c>
      <c r="AE18477">
        <v>5</v>
      </c>
      <c r="AF18477">
        <v>0</v>
      </c>
      <c r="AG18477">
        <v>8567</v>
      </c>
      <c r="AH18477">
        <v>0.64400000000000002</v>
      </c>
      <c r="AI18477">
        <v>8</v>
      </c>
      <c r="AJ18477" t="s">
        <v>39537</v>
      </c>
      <c r="AK18477">
        <v>0</v>
      </c>
      <c r="AL18477">
        <v>0</v>
      </c>
      <c r="AM18477">
        <v>16075.02</v>
      </c>
      <c r="AN18477">
        <v>16052.73</v>
      </c>
      <c r="AO18477">
        <v>7822.89</v>
      </c>
      <c r="AP18477">
        <v>6855.94</v>
      </c>
      <c r="AQ18477">
        <v>0</v>
      </c>
      <c r="AR18477">
        <v>1396.19</v>
      </c>
      <c r="AS18477">
        <v>13.961900010000001</v>
      </c>
      <c r="AT18477" s="1">
        <v>41640</v>
      </c>
      <c r="AU18477">
        <v>578.72</v>
      </c>
      <c r="AW18477" s="1">
        <v>41699</v>
      </c>
      <c r="AX18477">
        <v>2011</v>
      </c>
    </row>
    <row r="18478" spans="1:50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33</v>
      </c>
      <c r="G18478">
        <v>0.1409</v>
      </c>
      <c r="H18478">
        <v>855.54</v>
      </c>
      <c r="I18478" t="s">
        <v>4</v>
      </c>
      <c r="J18478" t="s">
        <v>172</v>
      </c>
      <c r="K18478" t="s">
        <v>2834</v>
      </c>
      <c r="L18478" t="s">
        <v>49</v>
      </c>
      <c r="M18478" t="s">
        <v>36</v>
      </c>
      <c r="N18478">
        <v>80000</v>
      </c>
      <c r="O18478" t="s">
        <v>37</v>
      </c>
      <c r="P18478" s="1">
        <v>40544</v>
      </c>
      <c r="R18478" t="s">
        <v>38</v>
      </c>
      <c r="S18478" t="s">
        <v>8</v>
      </c>
      <c r="U18478" t="s">
        <v>39</v>
      </c>
      <c r="V18478" t="s">
        <v>2299</v>
      </c>
      <c r="W18478" t="s">
        <v>879</v>
      </c>
      <c r="X18478" t="s">
        <v>495</v>
      </c>
      <c r="Y18478">
        <v>20.67</v>
      </c>
      <c r="Z18478">
        <v>0</v>
      </c>
      <c r="AA18478" s="1">
        <v>31564</v>
      </c>
      <c r="AB18478">
        <v>2</v>
      </c>
      <c r="AC18478" t="s">
        <v>2542</v>
      </c>
      <c r="AD18478" t="s">
        <v>2542</v>
      </c>
      <c r="AE18478">
        <v>14</v>
      </c>
      <c r="AF18478">
        <v>0</v>
      </c>
      <c r="AG18478">
        <v>19235</v>
      </c>
      <c r="AH18478">
        <v>0.442</v>
      </c>
      <c r="AI18478">
        <v>32</v>
      </c>
      <c r="AJ18478" t="s">
        <v>39537</v>
      </c>
      <c r="AK18478">
        <v>0</v>
      </c>
      <c r="AL18478">
        <v>0</v>
      </c>
      <c r="AM18478">
        <v>30595.622100000001</v>
      </c>
      <c r="AN18478">
        <v>29922.52</v>
      </c>
      <c r="AO18478">
        <v>25000</v>
      </c>
      <c r="AP18478">
        <v>5595.62</v>
      </c>
      <c r="AQ18478">
        <v>0</v>
      </c>
      <c r="AR18478">
        <v>0</v>
      </c>
      <c r="AS18478">
        <v>0</v>
      </c>
      <c r="AT18478" s="1">
        <v>41456</v>
      </c>
      <c r="AU18478">
        <v>5820.76</v>
      </c>
      <c r="AW18478" s="1">
        <v>42491</v>
      </c>
      <c r="AX18478">
        <v>2011</v>
      </c>
    </row>
    <row r="18479" spans="1:50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84</v>
      </c>
      <c r="G18479">
        <v>0.15570000000000001</v>
      </c>
      <c r="H18479">
        <v>240.91</v>
      </c>
      <c r="I18479" t="s">
        <v>4</v>
      </c>
      <c r="J18479" t="s">
        <v>234</v>
      </c>
      <c r="L18479" t="s">
        <v>59</v>
      </c>
      <c r="M18479" t="s">
        <v>62</v>
      </c>
      <c r="N18479">
        <v>48000</v>
      </c>
      <c r="O18479" t="s">
        <v>963</v>
      </c>
      <c r="P18479" s="1">
        <v>40544</v>
      </c>
      <c r="R18479" t="s">
        <v>67</v>
      </c>
      <c r="S18479" t="s">
        <v>8</v>
      </c>
      <c r="T18479" t="s">
        <v>4736</v>
      </c>
      <c r="U18479" t="s">
        <v>94</v>
      </c>
      <c r="V18479" t="s">
        <v>1841</v>
      </c>
      <c r="W18479" t="s">
        <v>469</v>
      </c>
      <c r="X18479" t="s">
        <v>47</v>
      </c>
      <c r="Y18479">
        <v>7.1</v>
      </c>
      <c r="Z18479">
        <v>0</v>
      </c>
      <c r="AA18479" s="1">
        <v>37012</v>
      </c>
      <c r="AB18479">
        <v>3</v>
      </c>
      <c r="AC18479" t="s">
        <v>2542</v>
      </c>
      <c r="AD18479" t="s">
        <v>2542</v>
      </c>
      <c r="AE18479">
        <v>4</v>
      </c>
      <c r="AF18479">
        <v>0</v>
      </c>
      <c r="AG18479">
        <v>644</v>
      </c>
      <c r="AH18479">
        <v>0.23</v>
      </c>
      <c r="AI18479">
        <v>6</v>
      </c>
      <c r="AJ18479" t="s">
        <v>39537</v>
      </c>
      <c r="AK18479">
        <v>0</v>
      </c>
      <c r="AL18479">
        <v>0</v>
      </c>
      <c r="AM18479">
        <v>1411.44</v>
      </c>
      <c r="AN18479">
        <v>1404.38</v>
      </c>
      <c r="AO18479">
        <v>336.82</v>
      </c>
      <c r="AP18479">
        <v>625.91</v>
      </c>
      <c r="AQ18479">
        <v>14.94361995</v>
      </c>
      <c r="AR18479">
        <v>433.77</v>
      </c>
      <c r="AS18479">
        <v>4.13</v>
      </c>
      <c r="AT18479" s="1">
        <v>40695</v>
      </c>
      <c r="AU18479">
        <v>258.07</v>
      </c>
      <c r="AW18479" s="1">
        <v>40848</v>
      </c>
      <c r="AX18479">
        <v>2011</v>
      </c>
    </row>
    <row r="18480" spans="1:50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33</v>
      </c>
      <c r="G18480">
        <v>0.1298</v>
      </c>
      <c r="H18480">
        <v>107.79</v>
      </c>
      <c r="I18480" t="s">
        <v>3</v>
      </c>
      <c r="J18480" t="s">
        <v>53</v>
      </c>
      <c r="K18480" t="s">
        <v>4737</v>
      </c>
      <c r="L18480" t="s">
        <v>110</v>
      </c>
      <c r="M18480" t="s">
        <v>36</v>
      </c>
      <c r="N18480">
        <v>55000</v>
      </c>
      <c r="O18480" t="s">
        <v>963</v>
      </c>
      <c r="P18480" s="1">
        <v>40544</v>
      </c>
      <c r="R18480" t="s">
        <v>38</v>
      </c>
      <c r="S18480" t="s">
        <v>8</v>
      </c>
      <c r="T18480" t="s">
        <v>4738</v>
      </c>
      <c r="U18480" t="s">
        <v>39</v>
      </c>
      <c r="V18480" t="s">
        <v>865</v>
      </c>
      <c r="W18480" t="s">
        <v>126</v>
      </c>
      <c r="X18480" t="s">
        <v>47</v>
      </c>
      <c r="Y18480">
        <v>1.53</v>
      </c>
      <c r="Z18480">
        <v>0</v>
      </c>
      <c r="AA18480" s="1">
        <v>37500</v>
      </c>
      <c r="AB18480">
        <v>3</v>
      </c>
      <c r="AC18480">
        <v>65</v>
      </c>
      <c r="AD18480" t="s">
        <v>2542</v>
      </c>
      <c r="AE18480">
        <v>6</v>
      </c>
      <c r="AF18480">
        <v>0</v>
      </c>
      <c r="AG18480">
        <v>2218</v>
      </c>
      <c r="AH18480">
        <v>0.38900000000000001</v>
      </c>
      <c r="AI18480">
        <v>14</v>
      </c>
      <c r="AJ18480" t="s">
        <v>39537</v>
      </c>
      <c r="AK18480">
        <v>0</v>
      </c>
      <c r="AL18480">
        <v>0</v>
      </c>
      <c r="AM18480">
        <v>3731.6585399999999</v>
      </c>
      <c r="AN18480">
        <v>3731.66</v>
      </c>
      <c r="AO18480">
        <v>3200</v>
      </c>
      <c r="AP18480">
        <v>531.66</v>
      </c>
      <c r="AQ18480">
        <v>0</v>
      </c>
      <c r="AR18480">
        <v>0</v>
      </c>
      <c r="AS18480">
        <v>0</v>
      </c>
      <c r="AT18480" s="1">
        <v>41153</v>
      </c>
      <c r="AU18480">
        <v>1687.73</v>
      </c>
      <c r="AW18480" s="1">
        <v>41153</v>
      </c>
      <c r="AX18480">
        <v>2011</v>
      </c>
    </row>
    <row r="18481" spans="1:50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84</v>
      </c>
      <c r="G18481">
        <v>0.152</v>
      </c>
      <c r="H18481">
        <v>358.43</v>
      </c>
      <c r="I18481" t="s">
        <v>4</v>
      </c>
      <c r="J18481" t="s">
        <v>119</v>
      </c>
      <c r="K18481" t="s">
        <v>4739</v>
      </c>
      <c r="L18481" t="s">
        <v>59</v>
      </c>
      <c r="M18481" t="s">
        <v>36</v>
      </c>
      <c r="N18481">
        <v>53000</v>
      </c>
      <c r="O18481" t="s">
        <v>963</v>
      </c>
      <c r="P18481" s="1">
        <v>40544</v>
      </c>
      <c r="R18481" t="s">
        <v>67</v>
      </c>
      <c r="S18481" t="s">
        <v>8</v>
      </c>
      <c r="U18481" t="s">
        <v>39</v>
      </c>
      <c r="V18481" t="s">
        <v>4740</v>
      </c>
      <c r="W18481" t="s">
        <v>507</v>
      </c>
      <c r="X18481" t="s">
        <v>41</v>
      </c>
      <c r="Y18481">
        <v>5.93</v>
      </c>
      <c r="Z18481">
        <v>0</v>
      </c>
      <c r="AA18481" s="1">
        <v>36800</v>
      </c>
      <c r="AB18481">
        <v>0</v>
      </c>
      <c r="AC18481">
        <v>35</v>
      </c>
      <c r="AD18481" t="s">
        <v>2542</v>
      </c>
      <c r="AE18481">
        <v>7</v>
      </c>
      <c r="AF18481">
        <v>0</v>
      </c>
      <c r="AG18481">
        <v>8315</v>
      </c>
      <c r="AH18481">
        <v>0.65600000000000003</v>
      </c>
      <c r="AI18481">
        <v>24</v>
      </c>
      <c r="AJ18481" t="s">
        <v>39537</v>
      </c>
      <c r="AK18481">
        <v>0</v>
      </c>
      <c r="AL18481">
        <v>0</v>
      </c>
      <c r="AM18481">
        <v>9884.01</v>
      </c>
      <c r="AN18481">
        <v>9851.31</v>
      </c>
      <c r="AO18481">
        <v>5124.67</v>
      </c>
      <c r="AP18481">
        <v>4194.0200000000004</v>
      </c>
      <c r="AQ18481">
        <v>0</v>
      </c>
      <c r="AR18481">
        <v>565.32000000000005</v>
      </c>
      <c r="AS18481">
        <v>5.89</v>
      </c>
      <c r="AT18481" s="1">
        <v>41365</v>
      </c>
      <c r="AU18481">
        <v>42.64</v>
      </c>
      <c r="AW18481" s="1">
        <v>41518</v>
      </c>
      <c r="AX18481">
        <v>2011</v>
      </c>
    </row>
    <row r="18482" spans="1:50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33</v>
      </c>
      <c r="G18482">
        <v>6.1699999999999998E-2</v>
      </c>
      <c r="H18482">
        <v>512.39</v>
      </c>
      <c r="I18482" t="s">
        <v>1</v>
      </c>
      <c r="J18482" t="s">
        <v>91</v>
      </c>
      <c r="K18482" t="s">
        <v>4741</v>
      </c>
      <c r="L18482" t="s">
        <v>59</v>
      </c>
      <c r="M18482" t="s">
        <v>62</v>
      </c>
      <c r="N18482">
        <v>43200</v>
      </c>
      <c r="O18482" t="s">
        <v>43</v>
      </c>
      <c r="P18482" s="1">
        <v>40544</v>
      </c>
      <c r="R18482" t="s">
        <v>67</v>
      </c>
      <c r="S18482" t="s">
        <v>8</v>
      </c>
      <c r="T18482" t="s">
        <v>4742</v>
      </c>
      <c r="U18482" t="s">
        <v>39</v>
      </c>
      <c r="V18482" t="s">
        <v>120</v>
      </c>
      <c r="W18482" t="s">
        <v>1883</v>
      </c>
      <c r="X18482" t="s">
        <v>953</v>
      </c>
      <c r="Y18482">
        <v>18.89</v>
      </c>
      <c r="Z18482">
        <v>0</v>
      </c>
      <c r="AA18482" s="1">
        <v>36100</v>
      </c>
      <c r="AB18482">
        <v>2</v>
      </c>
      <c r="AC18482" t="s">
        <v>2542</v>
      </c>
      <c r="AD18482" t="s">
        <v>2542</v>
      </c>
      <c r="AE18482">
        <v>21</v>
      </c>
      <c r="AF18482">
        <v>0</v>
      </c>
      <c r="AG18482">
        <v>9935</v>
      </c>
      <c r="AH18482">
        <v>0.13500000000000001</v>
      </c>
      <c r="AI18482">
        <v>51</v>
      </c>
      <c r="AJ18482" t="s">
        <v>39537</v>
      </c>
      <c r="AK18482">
        <v>0</v>
      </c>
      <c r="AL18482">
        <v>0</v>
      </c>
      <c r="AM18482">
        <v>8797.69</v>
      </c>
      <c r="AN18482">
        <v>8797.69</v>
      </c>
      <c r="AO18482">
        <v>7538.39</v>
      </c>
      <c r="AP18482">
        <v>1259.3</v>
      </c>
      <c r="AQ18482">
        <v>0</v>
      </c>
      <c r="AR18482">
        <v>0</v>
      </c>
      <c r="AS18482">
        <v>0</v>
      </c>
      <c r="AT18482" s="1">
        <v>41122</v>
      </c>
      <c r="AU18482">
        <v>200.51</v>
      </c>
      <c r="AW18482" s="1">
        <v>42491</v>
      </c>
      <c r="AX18482">
        <v>2011</v>
      </c>
    </row>
    <row r="18483" spans="1:50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84</v>
      </c>
      <c r="G18483">
        <v>0.19289999999999999</v>
      </c>
      <c r="H18483">
        <v>443.71</v>
      </c>
      <c r="I18483" t="s">
        <v>6</v>
      </c>
      <c r="J18483" t="s">
        <v>580</v>
      </c>
      <c r="K18483" t="s">
        <v>4743</v>
      </c>
      <c r="L18483" t="s">
        <v>49</v>
      </c>
      <c r="M18483" t="s">
        <v>62</v>
      </c>
      <c r="N18483">
        <v>115000</v>
      </c>
      <c r="O18483" t="s">
        <v>37</v>
      </c>
      <c r="P18483" s="1">
        <v>40544</v>
      </c>
      <c r="R18483" t="s">
        <v>38</v>
      </c>
      <c r="S18483" t="s">
        <v>8</v>
      </c>
      <c r="U18483" t="s">
        <v>77</v>
      </c>
      <c r="V18483" t="s">
        <v>4744</v>
      </c>
      <c r="W18483" t="s">
        <v>207</v>
      </c>
      <c r="X18483" t="s">
        <v>47</v>
      </c>
      <c r="Y18483">
        <v>11.43</v>
      </c>
      <c r="Z18483">
        <v>0</v>
      </c>
      <c r="AA18483" s="1">
        <v>34366</v>
      </c>
      <c r="AB18483">
        <v>1</v>
      </c>
      <c r="AC18483">
        <v>34</v>
      </c>
      <c r="AD18483" t="s">
        <v>2542</v>
      </c>
      <c r="AE18483">
        <v>9</v>
      </c>
      <c r="AF18483">
        <v>0</v>
      </c>
      <c r="AG18483">
        <v>17606</v>
      </c>
      <c r="AH18483">
        <v>0.81100000000000005</v>
      </c>
      <c r="AI18483">
        <v>21</v>
      </c>
      <c r="AJ18483" t="s">
        <v>39537</v>
      </c>
      <c r="AK18483">
        <v>0</v>
      </c>
      <c r="AL18483">
        <v>0</v>
      </c>
      <c r="AM18483">
        <v>26622.248960000001</v>
      </c>
      <c r="AN18483">
        <v>26583.1</v>
      </c>
      <c r="AO18483">
        <v>17000</v>
      </c>
      <c r="AP18483">
        <v>9622.25</v>
      </c>
      <c r="AQ18483">
        <v>0</v>
      </c>
      <c r="AR18483">
        <v>0</v>
      </c>
      <c r="AS18483">
        <v>0</v>
      </c>
      <c r="AT18483" s="1">
        <v>42370</v>
      </c>
      <c r="AU18483">
        <v>443.35</v>
      </c>
      <c r="AW18483" s="1">
        <v>42491</v>
      </c>
      <c r="AX18483">
        <v>2011</v>
      </c>
    </row>
    <row r="18484" spans="1:50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33</v>
      </c>
      <c r="G18484">
        <v>5.79E-2</v>
      </c>
      <c r="H18484">
        <v>212.29</v>
      </c>
      <c r="I18484" t="s">
        <v>1</v>
      </c>
      <c r="J18484" t="s">
        <v>127</v>
      </c>
      <c r="K18484" t="s">
        <v>4745</v>
      </c>
      <c r="L18484" t="s">
        <v>71</v>
      </c>
      <c r="M18484" t="s">
        <v>36</v>
      </c>
      <c r="N18484">
        <v>42000</v>
      </c>
      <c r="O18484" t="s">
        <v>963</v>
      </c>
      <c r="P18484" s="1">
        <v>40544</v>
      </c>
      <c r="R18484" t="s">
        <v>67</v>
      </c>
      <c r="S18484" t="s">
        <v>8</v>
      </c>
      <c r="U18484" t="s">
        <v>44</v>
      </c>
      <c r="V18484" t="s">
        <v>447</v>
      </c>
      <c r="W18484" t="s">
        <v>396</v>
      </c>
      <c r="X18484" t="s">
        <v>41</v>
      </c>
      <c r="Y18484">
        <v>14.97</v>
      </c>
      <c r="Z18484">
        <v>0</v>
      </c>
      <c r="AA18484" s="1">
        <v>36617</v>
      </c>
      <c r="AB18484">
        <v>0</v>
      </c>
      <c r="AC18484" t="s">
        <v>2542</v>
      </c>
      <c r="AD18484" t="s">
        <v>2542</v>
      </c>
      <c r="AE18484">
        <v>8</v>
      </c>
      <c r="AF18484">
        <v>0</v>
      </c>
      <c r="AG18484">
        <v>13732</v>
      </c>
      <c r="AH18484">
        <v>0.48899999999999999</v>
      </c>
      <c r="AI18484">
        <v>13</v>
      </c>
      <c r="AJ18484" t="s">
        <v>39537</v>
      </c>
      <c r="AK18484">
        <v>0</v>
      </c>
      <c r="AL18484">
        <v>0</v>
      </c>
      <c r="AM18484">
        <v>6239.75</v>
      </c>
      <c r="AN18484">
        <v>6239.75</v>
      </c>
      <c r="AO18484">
        <v>5525.6</v>
      </c>
      <c r="AP18484">
        <v>612.25</v>
      </c>
      <c r="AQ18484">
        <v>0</v>
      </c>
      <c r="AR18484">
        <v>101.9</v>
      </c>
      <c r="AS18484">
        <v>0.83819999899999997</v>
      </c>
      <c r="AT18484" s="1">
        <v>41456</v>
      </c>
      <c r="AU18484">
        <v>212.29</v>
      </c>
      <c r="AW18484" s="1">
        <v>41609</v>
      </c>
      <c r="AX18484">
        <v>2011</v>
      </c>
    </row>
    <row r="18485" spans="1:50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33</v>
      </c>
      <c r="G18485">
        <v>9.9900000000000003E-2</v>
      </c>
      <c r="H18485">
        <v>64.53</v>
      </c>
      <c r="I18485" t="s">
        <v>2</v>
      </c>
      <c r="J18485" t="s">
        <v>34</v>
      </c>
      <c r="K18485" t="s">
        <v>1965</v>
      </c>
      <c r="L18485" t="s">
        <v>49</v>
      </c>
      <c r="M18485" t="s">
        <v>62</v>
      </c>
      <c r="N18485">
        <v>948000</v>
      </c>
      <c r="O18485" t="s">
        <v>37</v>
      </c>
      <c r="P18485" s="1">
        <v>40544</v>
      </c>
      <c r="R18485" t="s">
        <v>38</v>
      </c>
      <c r="S18485" t="s">
        <v>8</v>
      </c>
      <c r="T18485" t="s">
        <v>4746</v>
      </c>
      <c r="U18485" t="s">
        <v>39</v>
      </c>
      <c r="V18485" t="s">
        <v>4747</v>
      </c>
      <c r="W18485" t="s">
        <v>1026</v>
      </c>
      <c r="X18485" t="s">
        <v>124</v>
      </c>
      <c r="Y18485">
        <v>2.4</v>
      </c>
      <c r="Z18485">
        <v>1</v>
      </c>
      <c r="AA18485" s="1">
        <v>31533</v>
      </c>
      <c r="AB18485">
        <v>2</v>
      </c>
      <c r="AC18485">
        <v>9</v>
      </c>
      <c r="AD18485" t="s">
        <v>2542</v>
      </c>
      <c r="AE18485">
        <v>16</v>
      </c>
      <c r="AF18485">
        <v>0</v>
      </c>
      <c r="AG18485">
        <v>8515</v>
      </c>
      <c r="AH18485">
        <v>0.29399999999999998</v>
      </c>
      <c r="AI18485">
        <v>38</v>
      </c>
      <c r="AJ18485" t="s">
        <v>39537</v>
      </c>
      <c r="AK18485">
        <v>0</v>
      </c>
      <c r="AL18485">
        <v>0</v>
      </c>
      <c r="AM18485">
        <v>2323.1805509999999</v>
      </c>
      <c r="AN18485">
        <v>2323.1799999999998</v>
      </c>
      <c r="AO18485">
        <v>2000</v>
      </c>
      <c r="AP18485">
        <v>323.18</v>
      </c>
      <c r="AQ18485">
        <v>0</v>
      </c>
      <c r="AR18485">
        <v>0</v>
      </c>
      <c r="AS18485">
        <v>0</v>
      </c>
      <c r="AT18485" s="1">
        <v>41640</v>
      </c>
      <c r="AU18485">
        <v>73.260000000000005</v>
      </c>
      <c r="AW18485" s="1">
        <v>41640</v>
      </c>
      <c r="AX18485">
        <v>2011</v>
      </c>
    </row>
    <row r="18486" spans="1:50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33</v>
      </c>
      <c r="G18486">
        <v>8.8800000000000004E-2</v>
      </c>
      <c r="H18486">
        <v>190.47</v>
      </c>
      <c r="I18486" t="s">
        <v>2</v>
      </c>
      <c r="J18486" t="s">
        <v>70</v>
      </c>
      <c r="L18486" t="s">
        <v>49</v>
      </c>
      <c r="M18486" t="s">
        <v>62</v>
      </c>
      <c r="N18486">
        <v>98056</v>
      </c>
      <c r="O18486" t="s">
        <v>43</v>
      </c>
      <c r="P18486" s="1">
        <v>40544</v>
      </c>
      <c r="R18486" t="s">
        <v>38</v>
      </c>
      <c r="S18486" t="s">
        <v>8</v>
      </c>
      <c r="T18486" t="s">
        <v>4748</v>
      </c>
      <c r="U18486" t="s">
        <v>44</v>
      </c>
      <c r="V18486" t="s">
        <v>4749</v>
      </c>
      <c r="W18486" t="s">
        <v>427</v>
      </c>
      <c r="X18486" t="s">
        <v>428</v>
      </c>
      <c r="Y18486">
        <v>22.37</v>
      </c>
      <c r="Z18486">
        <v>0</v>
      </c>
      <c r="AA18486" s="1">
        <v>33878</v>
      </c>
      <c r="AB18486">
        <v>2</v>
      </c>
      <c r="AC18486" t="s">
        <v>2542</v>
      </c>
      <c r="AD18486" t="s">
        <v>2542</v>
      </c>
      <c r="AE18486">
        <v>8</v>
      </c>
      <c r="AF18486">
        <v>0</v>
      </c>
      <c r="AG18486">
        <v>41300</v>
      </c>
      <c r="AH18486">
        <v>0.86799999999999999</v>
      </c>
      <c r="AI18486">
        <v>28</v>
      </c>
      <c r="AJ18486" t="s">
        <v>39537</v>
      </c>
      <c r="AK18486">
        <v>0</v>
      </c>
      <c r="AL18486">
        <v>0</v>
      </c>
      <c r="AM18486">
        <v>6856.9538080000002</v>
      </c>
      <c r="AN18486">
        <v>6856.95</v>
      </c>
      <c r="AO18486">
        <v>6000</v>
      </c>
      <c r="AP18486">
        <v>856.95</v>
      </c>
      <c r="AQ18486">
        <v>0</v>
      </c>
      <c r="AR18486">
        <v>0</v>
      </c>
      <c r="AS18486">
        <v>0</v>
      </c>
      <c r="AT18486" s="1">
        <v>41640</v>
      </c>
      <c r="AU18486">
        <v>198.3</v>
      </c>
      <c r="AW18486" s="1">
        <v>41640</v>
      </c>
      <c r="AX18486">
        <v>2011</v>
      </c>
    </row>
    <row r="18487" spans="1:50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84</v>
      </c>
      <c r="G18487">
        <v>0.16689999999999999</v>
      </c>
      <c r="H18487">
        <v>246.87</v>
      </c>
      <c r="I18487" t="s">
        <v>5</v>
      </c>
      <c r="J18487" t="s">
        <v>339</v>
      </c>
      <c r="K18487" t="s">
        <v>4750</v>
      </c>
      <c r="L18487" t="s">
        <v>122</v>
      </c>
      <c r="M18487" t="s">
        <v>50</v>
      </c>
      <c r="N18487">
        <v>56004</v>
      </c>
      <c r="O18487" t="s">
        <v>37</v>
      </c>
      <c r="P18487" s="1">
        <v>40544</v>
      </c>
      <c r="R18487" t="s">
        <v>38</v>
      </c>
      <c r="S18487" t="s">
        <v>8</v>
      </c>
      <c r="U18487" t="s">
        <v>111</v>
      </c>
      <c r="V18487" t="s">
        <v>4751</v>
      </c>
      <c r="W18487" t="s">
        <v>262</v>
      </c>
      <c r="X18487" t="s">
        <v>263</v>
      </c>
      <c r="Y18487">
        <v>23.4</v>
      </c>
      <c r="Z18487">
        <v>0</v>
      </c>
      <c r="AA18487" s="1">
        <v>39142</v>
      </c>
      <c r="AB18487">
        <v>2</v>
      </c>
      <c r="AC18487" t="s">
        <v>2542</v>
      </c>
      <c r="AD18487" t="s">
        <v>2542</v>
      </c>
      <c r="AE18487">
        <v>13</v>
      </c>
      <c r="AF18487">
        <v>0</v>
      </c>
      <c r="AG18487">
        <v>3834</v>
      </c>
      <c r="AH18487">
        <v>0.871</v>
      </c>
      <c r="AI18487">
        <v>14</v>
      </c>
      <c r="AJ18487" t="s">
        <v>39537</v>
      </c>
      <c r="AK18487">
        <v>0</v>
      </c>
      <c r="AL18487">
        <v>0</v>
      </c>
      <c r="AM18487">
        <v>14629.28</v>
      </c>
      <c r="AN18487">
        <v>14629.28</v>
      </c>
      <c r="AO18487">
        <v>10000</v>
      </c>
      <c r="AP18487">
        <v>4629.28</v>
      </c>
      <c r="AQ18487">
        <v>0</v>
      </c>
      <c r="AR18487">
        <v>0</v>
      </c>
      <c r="AS18487">
        <v>0</v>
      </c>
      <c r="AT18487" s="1">
        <v>42036</v>
      </c>
      <c r="AU18487">
        <v>2805.7</v>
      </c>
      <c r="AW18487" s="1">
        <v>42064</v>
      </c>
      <c r="AX18487">
        <v>2011</v>
      </c>
    </row>
    <row r="18488" spans="1:50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33</v>
      </c>
      <c r="G18488">
        <v>0.12230000000000001</v>
      </c>
      <c r="H18488">
        <v>319.92</v>
      </c>
      <c r="I18488" t="s">
        <v>3</v>
      </c>
      <c r="J18488" t="s">
        <v>98</v>
      </c>
      <c r="K18488" t="s">
        <v>4752</v>
      </c>
      <c r="L18488" t="s">
        <v>59</v>
      </c>
      <c r="M18488" t="s">
        <v>50</v>
      </c>
      <c r="N18488">
        <v>48000</v>
      </c>
      <c r="O18488" t="s">
        <v>43</v>
      </c>
      <c r="P18488" s="1">
        <v>40544</v>
      </c>
      <c r="R18488" t="s">
        <v>38</v>
      </c>
      <c r="S18488" t="s">
        <v>8</v>
      </c>
      <c r="T18488" t="s">
        <v>4753</v>
      </c>
      <c r="U18488" t="s">
        <v>39</v>
      </c>
      <c r="V18488" t="s">
        <v>4754</v>
      </c>
      <c r="W18488" t="s">
        <v>114</v>
      </c>
      <c r="X18488" t="s">
        <v>115</v>
      </c>
      <c r="Y18488">
        <v>5.7</v>
      </c>
      <c r="Z18488">
        <v>1</v>
      </c>
      <c r="AA18488" s="1">
        <v>32356</v>
      </c>
      <c r="AB18488">
        <v>0</v>
      </c>
      <c r="AC18488">
        <v>10</v>
      </c>
      <c r="AD18488">
        <v>90</v>
      </c>
      <c r="AE18488">
        <v>8</v>
      </c>
      <c r="AF18488">
        <v>1</v>
      </c>
      <c r="AG18488">
        <v>5298</v>
      </c>
      <c r="AH18488">
        <v>0.35099999999999998</v>
      </c>
      <c r="AI18488">
        <v>23</v>
      </c>
      <c r="AJ18488" t="s">
        <v>39537</v>
      </c>
      <c r="AK18488">
        <v>0</v>
      </c>
      <c r="AL18488">
        <v>0</v>
      </c>
      <c r="AM18488">
        <v>11274.558279999999</v>
      </c>
      <c r="AN18488">
        <v>11245.2</v>
      </c>
      <c r="AO18488">
        <v>9600</v>
      </c>
      <c r="AP18488">
        <v>1674.56</v>
      </c>
      <c r="AQ18488">
        <v>0</v>
      </c>
      <c r="AR18488">
        <v>0</v>
      </c>
      <c r="AS18488">
        <v>0</v>
      </c>
      <c r="AT18488" s="1">
        <v>41275</v>
      </c>
      <c r="AU18488">
        <v>3921.45</v>
      </c>
      <c r="AW18488" s="1">
        <v>42401</v>
      </c>
      <c r="AX18488">
        <v>2011</v>
      </c>
    </row>
    <row r="18489" spans="1:50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33</v>
      </c>
      <c r="G18489">
        <v>6.1699999999999998E-2</v>
      </c>
      <c r="H18489">
        <v>152.5</v>
      </c>
      <c r="I18489" t="s">
        <v>1</v>
      </c>
      <c r="J18489" t="s">
        <v>91</v>
      </c>
      <c r="K18489" t="s">
        <v>4755</v>
      </c>
      <c r="L18489" t="s">
        <v>55</v>
      </c>
      <c r="M18489" t="s">
        <v>36</v>
      </c>
      <c r="N18489">
        <v>40000</v>
      </c>
      <c r="O18489" t="s">
        <v>43</v>
      </c>
      <c r="P18489" s="1">
        <v>40544</v>
      </c>
      <c r="R18489" t="s">
        <v>38</v>
      </c>
      <c r="S18489" t="s">
        <v>8</v>
      </c>
      <c r="U18489" t="s">
        <v>44</v>
      </c>
      <c r="V18489" t="s">
        <v>1469</v>
      </c>
      <c r="W18489" t="s">
        <v>133</v>
      </c>
      <c r="X18489" t="s">
        <v>73</v>
      </c>
      <c r="Y18489">
        <v>8.2799999999999994</v>
      </c>
      <c r="Z18489">
        <v>0</v>
      </c>
      <c r="AA18489" s="1">
        <v>34700</v>
      </c>
      <c r="AB18489">
        <v>0</v>
      </c>
      <c r="AC18489" t="s">
        <v>2542</v>
      </c>
      <c r="AD18489" t="s">
        <v>2542</v>
      </c>
      <c r="AE18489">
        <v>6</v>
      </c>
      <c r="AF18489">
        <v>0</v>
      </c>
      <c r="AG18489">
        <v>9029</v>
      </c>
      <c r="AH18489">
        <v>0.49299999999999999</v>
      </c>
      <c r="AI18489">
        <v>29</v>
      </c>
      <c r="AJ18489" t="s">
        <v>39537</v>
      </c>
      <c r="AK18489">
        <v>0</v>
      </c>
      <c r="AL18489">
        <v>0</v>
      </c>
      <c r="AM18489">
        <v>5488.8523599999999</v>
      </c>
      <c r="AN18489">
        <v>5488.85</v>
      </c>
      <c r="AO18489">
        <v>5000</v>
      </c>
      <c r="AP18489">
        <v>488.85</v>
      </c>
      <c r="AQ18489">
        <v>0</v>
      </c>
      <c r="AR18489">
        <v>0</v>
      </c>
      <c r="AS18489">
        <v>0</v>
      </c>
      <c r="AT18489" s="1">
        <v>41609</v>
      </c>
      <c r="AU18489">
        <v>159.91999999999999</v>
      </c>
      <c r="AW18489" s="1">
        <v>42491</v>
      </c>
      <c r="AX18489">
        <v>2011</v>
      </c>
    </row>
    <row r="18490" spans="1:50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33</v>
      </c>
      <c r="G18490">
        <v>8.8800000000000004E-2</v>
      </c>
      <c r="H18490">
        <v>222.21</v>
      </c>
      <c r="I18490" t="s">
        <v>2</v>
      </c>
      <c r="J18490" t="s">
        <v>70</v>
      </c>
      <c r="K18490" t="s">
        <v>4756</v>
      </c>
      <c r="L18490" t="s">
        <v>110</v>
      </c>
      <c r="M18490" t="s">
        <v>62</v>
      </c>
      <c r="N18490">
        <v>40000</v>
      </c>
      <c r="O18490" t="s">
        <v>963</v>
      </c>
      <c r="P18490" s="1">
        <v>40544</v>
      </c>
      <c r="R18490" t="s">
        <v>38</v>
      </c>
      <c r="S18490" t="s">
        <v>8</v>
      </c>
      <c r="T18490" t="s">
        <v>4757</v>
      </c>
      <c r="U18490" t="s">
        <v>44</v>
      </c>
      <c r="V18490" t="s">
        <v>4758</v>
      </c>
      <c r="W18490" t="s">
        <v>3849</v>
      </c>
      <c r="X18490" t="s">
        <v>101</v>
      </c>
      <c r="Y18490">
        <v>12.21</v>
      </c>
      <c r="Z18490">
        <v>0</v>
      </c>
      <c r="AA18490" s="1">
        <v>29221</v>
      </c>
      <c r="AB18490">
        <v>2</v>
      </c>
      <c r="AC18490">
        <v>69</v>
      </c>
      <c r="AD18490" t="s">
        <v>2542</v>
      </c>
      <c r="AE18490">
        <v>20</v>
      </c>
      <c r="AF18490">
        <v>0</v>
      </c>
      <c r="AG18490">
        <v>13778</v>
      </c>
      <c r="AH18490">
        <v>0.27700000000000002</v>
      </c>
      <c r="AI18490">
        <v>37</v>
      </c>
      <c r="AJ18490" t="s">
        <v>39537</v>
      </c>
      <c r="AK18490">
        <v>0</v>
      </c>
      <c r="AL18490">
        <v>0</v>
      </c>
      <c r="AM18490">
        <v>7999.9143299999996</v>
      </c>
      <c r="AN18490">
        <v>7399.92</v>
      </c>
      <c r="AO18490">
        <v>7000</v>
      </c>
      <c r="AP18490">
        <v>999.91</v>
      </c>
      <c r="AQ18490">
        <v>0</v>
      </c>
      <c r="AR18490">
        <v>0</v>
      </c>
      <c r="AS18490">
        <v>0</v>
      </c>
      <c r="AT18490" s="1">
        <v>41640</v>
      </c>
      <c r="AU18490">
        <v>234.24</v>
      </c>
      <c r="AW18490" s="1">
        <v>41640</v>
      </c>
      <c r="AX18490">
        <v>2011</v>
      </c>
    </row>
    <row r="18491" spans="1:50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33</v>
      </c>
      <c r="G18491">
        <v>0.1409</v>
      </c>
      <c r="H18491">
        <v>684.43</v>
      </c>
      <c r="I18491" t="s">
        <v>4</v>
      </c>
      <c r="J18491" t="s">
        <v>172</v>
      </c>
      <c r="K18491" t="s">
        <v>4759</v>
      </c>
      <c r="L18491" t="s">
        <v>110</v>
      </c>
      <c r="M18491" t="s">
        <v>62</v>
      </c>
      <c r="N18491">
        <v>65000</v>
      </c>
      <c r="O18491" t="s">
        <v>37</v>
      </c>
      <c r="P18491" s="1">
        <v>40544</v>
      </c>
      <c r="R18491" t="s">
        <v>38</v>
      </c>
      <c r="S18491" t="s">
        <v>8</v>
      </c>
      <c r="U18491" t="s">
        <v>77</v>
      </c>
      <c r="V18491" t="s">
        <v>2715</v>
      </c>
      <c r="W18491" t="s">
        <v>341</v>
      </c>
      <c r="X18491" t="s">
        <v>148</v>
      </c>
      <c r="Y18491">
        <v>15.21</v>
      </c>
      <c r="Z18491">
        <v>1</v>
      </c>
      <c r="AA18491" s="1">
        <v>36647</v>
      </c>
      <c r="AB18491">
        <v>4</v>
      </c>
      <c r="AC18491">
        <v>16</v>
      </c>
      <c r="AD18491" t="s">
        <v>2542</v>
      </c>
      <c r="AE18491">
        <v>21</v>
      </c>
      <c r="AF18491">
        <v>0</v>
      </c>
      <c r="AG18491">
        <v>13392</v>
      </c>
      <c r="AH18491">
        <v>0.32600000000000001</v>
      </c>
      <c r="AI18491">
        <v>46</v>
      </c>
      <c r="AJ18491" t="s">
        <v>39537</v>
      </c>
      <c r="AK18491">
        <v>0</v>
      </c>
      <c r="AL18491">
        <v>0</v>
      </c>
      <c r="AM18491">
        <v>21531.046689999999</v>
      </c>
      <c r="AN18491">
        <v>21531.05</v>
      </c>
      <c r="AO18491">
        <v>20000</v>
      </c>
      <c r="AP18491">
        <v>1531.05</v>
      </c>
      <c r="AQ18491">
        <v>0</v>
      </c>
      <c r="AR18491">
        <v>0</v>
      </c>
      <c r="AS18491">
        <v>0</v>
      </c>
      <c r="AT18491" s="1">
        <v>40787</v>
      </c>
      <c r="AU18491">
        <v>16.89</v>
      </c>
      <c r="AW18491" s="1">
        <v>40756</v>
      </c>
      <c r="AX18491">
        <v>2011</v>
      </c>
    </row>
    <row r="18492" spans="1:50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33</v>
      </c>
      <c r="G18492">
        <v>0.1298</v>
      </c>
      <c r="H18492">
        <v>336.85</v>
      </c>
      <c r="I18492" t="s">
        <v>3</v>
      </c>
      <c r="J18492" t="s">
        <v>53</v>
      </c>
      <c r="K18492" t="s">
        <v>4760</v>
      </c>
      <c r="L18492" t="s">
        <v>35</v>
      </c>
      <c r="M18492" t="s">
        <v>36</v>
      </c>
      <c r="N18492">
        <v>45000</v>
      </c>
      <c r="O18492" t="s">
        <v>43</v>
      </c>
      <c r="P18492" s="1">
        <v>40544</v>
      </c>
      <c r="R18492" t="s">
        <v>38</v>
      </c>
      <c r="S18492" t="s">
        <v>8</v>
      </c>
      <c r="U18492" t="s">
        <v>39</v>
      </c>
      <c r="V18492" t="s">
        <v>4761</v>
      </c>
      <c r="W18492" t="s">
        <v>958</v>
      </c>
      <c r="X18492" t="s">
        <v>47</v>
      </c>
      <c r="Y18492">
        <v>11.44</v>
      </c>
      <c r="Z18492">
        <v>0</v>
      </c>
      <c r="AA18492" s="1">
        <v>37408</v>
      </c>
      <c r="AB18492">
        <v>0</v>
      </c>
      <c r="AC18492" t="s">
        <v>2542</v>
      </c>
      <c r="AD18492" t="s">
        <v>2542</v>
      </c>
      <c r="AE18492">
        <v>2</v>
      </c>
      <c r="AF18492">
        <v>0</v>
      </c>
      <c r="AG18492">
        <v>8182</v>
      </c>
      <c r="AH18492">
        <v>0.96299999999999997</v>
      </c>
      <c r="AI18492">
        <v>8</v>
      </c>
      <c r="AJ18492" t="s">
        <v>39537</v>
      </c>
      <c r="AK18492">
        <v>0</v>
      </c>
      <c r="AL18492">
        <v>0</v>
      </c>
      <c r="AM18492">
        <v>12127.12074</v>
      </c>
      <c r="AN18492">
        <v>11520.76</v>
      </c>
      <c r="AO18492">
        <v>10000</v>
      </c>
      <c r="AP18492">
        <v>2127.12</v>
      </c>
      <c r="AQ18492">
        <v>0</v>
      </c>
      <c r="AR18492">
        <v>0</v>
      </c>
      <c r="AS18492">
        <v>0</v>
      </c>
      <c r="AT18492" s="1">
        <v>41640</v>
      </c>
      <c r="AU18492">
        <v>348.85</v>
      </c>
      <c r="AW18492" s="1">
        <v>41640</v>
      </c>
      <c r="AX18492">
        <v>2011</v>
      </c>
    </row>
    <row r="18493" spans="1:50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33</v>
      </c>
      <c r="G18493">
        <v>0.13350000000000001</v>
      </c>
      <c r="H18493">
        <v>110.06</v>
      </c>
      <c r="I18493" t="s">
        <v>3</v>
      </c>
      <c r="J18493" t="s">
        <v>82</v>
      </c>
      <c r="K18493" t="s">
        <v>4762</v>
      </c>
      <c r="L18493" t="s">
        <v>49</v>
      </c>
      <c r="M18493" t="s">
        <v>62</v>
      </c>
      <c r="N18493">
        <v>95000</v>
      </c>
      <c r="O18493" t="s">
        <v>963</v>
      </c>
      <c r="P18493" s="1">
        <v>40544</v>
      </c>
      <c r="R18493" t="s">
        <v>38</v>
      </c>
      <c r="S18493" t="s">
        <v>8</v>
      </c>
      <c r="U18493" t="s">
        <v>39</v>
      </c>
      <c r="V18493" t="s">
        <v>4763</v>
      </c>
      <c r="W18493" t="s">
        <v>430</v>
      </c>
      <c r="X18493" t="s">
        <v>69</v>
      </c>
      <c r="Y18493">
        <v>23.14</v>
      </c>
      <c r="Z18493">
        <v>0</v>
      </c>
      <c r="AA18493" s="1">
        <v>31168</v>
      </c>
      <c r="AB18493">
        <v>2</v>
      </c>
      <c r="AC18493">
        <v>82</v>
      </c>
      <c r="AD18493" t="s">
        <v>2542</v>
      </c>
      <c r="AE18493">
        <v>25</v>
      </c>
      <c r="AF18493">
        <v>0</v>
      </c>
      <c r="AG18493">
        <v>47390</v>
      </c>
      <c r="AH18493">
        <v>0.74</v>
      </c>
      <c r="AI18493">
        <v>45</v>
      </c>
      <c r="AJ18493" t="s">
        <v>39537</v>
      </c>
      <c r="AK18493">
        <v>0</v>
      </c>
      <c r="AL18493">
        <v>0</v>
      </c>
      <c r="AM18493">
        <v>3962.3182569999999</v>
      </c>
      <c r="AN18493">
        <v>3352.73</v>
      </c>
      <c r="AO18493">
        <v>3250</v>
      </c>
      <c r="AP18493">
        <v>712.32</v>
      </c>
      <c r="AQ18493">
        <v>0</v>
      </c>
      <c r="AR18493">
        <v>0</v>
      </c>
      <c r="AS18493">
        <v>0</v>
      </c>
      <c r="AT18493" s="1">
        <v>41640</v>
      </c>
      <c r="AU18493">
        <v>120.82</v>
      </c>
      <c r="AW18493" s="1">
        <v>41640</v>
      </c>
      <c r="AX18493">
        <v>2011</v>
      </c>
    </row>
    <row r="18494" spans="1:50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33</v>
      </c>
      <c r="G18494">
        <v>6.9099999999999995E-2</v>
      </c>
      <c r="H18494">
        <v>263.64999999999998</v>
      </c>
      <c r="I18494" t="s">
        <v>1</v>
      </c>
      <c r="J18494" t="s">
        <v>64</v>
      </c>
      <c r="K18494" t="s">
        <v>4764</v>
      </c>
      <c r="L18494" t="s">
        <v>49</v>
      </c>
      <c r="M18494" t="s">
        <v>62</v>
      </c>
      <c r="N18494">
        <v>75000</v>
      </c>
      <c r="O18494" t="s">
        <v>963</v>
      </c>
      <c r="P18494" s="1">
        <v>40544</v>
      </c>
      <c r="R18494" t="s">
        <v>38</v>
      </c>
      <c r="S18494" t="s">
        <v>8</v>
      </c>
      <c r="T18494" t="s">
        <v>4765</v>
      </c>
      <c r="U18494" t="s">
        <v>44</v>
      </c>
      <c r="V18494" t="s">
        <v>4766</v>
      </c>
      <c r="W18494" t="s">
        <v>1288</v>
      </c>
      <c r="X18494" t="s">
        <v>73</v>
      </c>
      <c r="Y18494">
        <v>9.34</v>
      </c>
      <c r="Z18494">
        <v>0</v>
      </c>
      <c r="AA18494" s="1">
        <v>28915</v>
      </c>
      <c r="AB18494">
        <v>3</v>
      </c>
      <c r="AC18494">
        <v>24</v>
      </c>
      <c r="AD18494" t="s">
        <v>2542</v>
      </c>
      <c r="AE18494">
        <v>12</v>
      </c>
      <c r="AF18494">
        <v>0</v>
      </c>
      <c r="AG18494">
        <v>8802</v>
      </c>
      <c r="AH18494">
        <v>0.66200000000000003</v>
      </c>
      <c r="AI18494">
        <v>34</v>
      </c>
      <c r="AJ18494" t="s">
        <v>39537</v>
      </c>
      <c r="AK18494">
        <v>0</v>
      </c>
      <c r="AL18494">
        <v>0</v>
      </c>
      <c r="AM18494">
        <v>9491.4994110000007</v>
      </c>
      <c r="AN18494">
        <v>9491.5</v>
      </c>
      <c r="AO18494">
        <v>8550</v>
      </c>
      <c r="AP18494">
        <v>941.5</v>
      </c>
      <c r="AQ18494">
        <v>0</v>
      </c>
      <c r="AR18494">
        <v>0</v>
      </c>
      <c r="AS18494">
        <v>0</v>
      </c>
      <c r="AT18494" s="1">
        <v>41640</v>
      </c>
      <c r="AU18494">
        <v>270.5</v>
      </c>
      <c r="AW18494" s="1">
        <v>41640</v>
      </c>
      <c r="AX18494">
        <v>2011</v>
      </c>
    </row>
    <row r="18495" spans="1:50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33</v>
      </c>
      <c r="G18495">
        <v>0.12609999999999999</v>
      </c>
      <c r="H18495">
        <v>134.03</v>
      </c>
      <c r="I18495" t="s">
        <v>3</v>
      </c>
      <c r="J18495" t="s">
        <v>48</v>
      </c>
      <c r="K18495" t="s">
        <v>4767</v>
      </c>
      <c r="L18495" t="s">
        <v>122</v>
      </c>
      <c r="M18495" t="s">
        <v>36</v>
      </c>
      <c r="N18495">
        <v>45600</v>
      </c>
      <c r="O18495" t="s">
        <v>43</v>
      </c>
      <c r="P18495" s="1">
        <v>40544</v>
      </c>
      <c r="R18495" t="s">
        <v>67</v>
      </c>
      <c r="S18495" t="s">
        <v>8</v>
      </c>
      <c r="U18495" t="s">
        <v>44</v>
      </c>
      <c r="V18495" t="s">
        <v>4768</v>
      </c>
      <c r="W18495" t="s">
        <v>289</v>
      </c>
      <c r="X18495" t="s">
        <v>148</v>
      </c>
      <c r="Y18495">
        <v>14.5</v>
      </c>
      <c r="Z18495">
        <v>1</v>
      </c>
      <c r="AA18495" s="1">
        <v>36526</v>
      </c>
      <c r="AB18495">
        <v>1</v>
      </c>
      <c r="AC18495">
        <v>15</v>
      </c>
      <c r="AD18495" t="s">
        <v>2542</v>
      </c>
      <c r="AE18495">
        <v>5</v>
      </c>
      <c r="AF18495">
        <v>0</v>
      </c>
      <c r="AG18495">
        <v>5616</v>
      </c>
      <c r="AH18495">
        <v>0.86399999999999999</v>
      </c>
      <c r="AI18495">
        <v>15</v>
      </c>
      <c r="AJ18495" t="s">
        <v>39537</v>
      </c>
      <c r="AK18495">
        <v>0</v>
      </c>
      <c r="AL18495">
        <v>0</v>
      </c>
      <c r="AM18495">
        <v>3475.42</v>
      </c>
      <c r="AN18495">
        <v>3453.84</v>
      </c>
      <c r="AO18495">
        <v>2726.84</v>
      </c>
      <c r="AP18495">
        <v>748.58</v>
      </c>
      <c r="AQ18495">
        <v>0</v>
      </c>
      <c r="AR18495">
        <v>0</v>
      </c>
      <c r="AS18495">
        <v>0</v>
      </c>
      <c r="AT18495" s="1">
        <v>41334</v>
      </c>
      <c r="AU18495">
        <v>134.03</v>
      </c>
      <c r="AW18495" s="1">
        <v>42491</v>
      </c>
      <c r="AX18495">
        <v>2011</v>
      </c>
    </row>
    <row r="18496" spans="1:50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33</v>
      </c>
      <c r="G18496">
        <v>6.9099999999999995E-2</v>
      </c>
      <c r="H18496">
        <v>493.38</v>
      </c>
      <c r="I18496" t="s">
        <v>1</v>
      </c>
      <c r="J18496" t="s">
        <v>64</v>
      </c>
      <c r="K18496" t="s">
        <v>4769</v>
      </c>
      <c r="L18496" t="s">
        <v>49</v>
      </c>
      <c r="M18496" t="s">
        <v>62</v>
      </c>
      <c r="N18496">
        <v>80000</v>
      </c>
      <c r="O18496" t="s">
        <v>37</v>
      </c>
      <c r="P18496" s="1">
        <v>40544</v>
      </c>
      <c r="R18496" t="s">
        <v>38</v>
      </c>
      <c r="S18496" t="s">
        <v>8</v>
      </c>
      <c r="T18496" t="s">
        <v>4770</v>
      </c>
      <c r="U18496" t="s">
        <v>44</v>
      </c>
      <c r="V18496" t="s">
        <v>4771</v>
      </c>
      <c r="W18496" t="s">
        <v>301</v>
      </c>
      <c r="X18496" t="s">
        <v>148</v>
      </c>
      <c r="Y18496">
        <v>24.9</v>
      </c>
      <c r="Z18496">
        <v>0</v>
      </c>
      <c r="AA18496" s="1">
        <v>33359</v>
      </c>
      <c r="AB18496">
        <v>0</v>
      </c>
      <c r="AC18496" t="s">
        <v>2542</v>
      </c>
      <c r="AD18496" t="s">
        <v>2542</v>
      </c>
      <c r="AE18496">
        <v>15</v>
      </c>
      <c r="AF18496">
        <v>0</v>
      </c>
      <c r="AG18496">
        <v>44290</v>
      </c>
      <c r="AH18496">
        <v>0.41199999999999998</v>
      </c>
      <c r="AI18496">
        <v>34</v>
      </c>
      <c r="AJ18496" t="s">
        <v>39537</v>
      </c>
      <c r="AK18496">
        <v>0</v>
      </c>
      <c r="AL18496">
        <v>0</v>
      </c>
      <c r="AM18496">
        <v>17761.73646</v>
      </c>
      <c r="AN18496">
        <v>17761.740000000002</v>
      </c>
      <c r="AO18496">
        <v>16000</v>
      </c>
      <c r="AP18496">
        <v>1761.74</v>
      </c>
      <c r="AQ18496">
        <v>0</v>
      </c>
      <c r="AR18496">
        <v>0</v>
      </c>
      <c r="AS18496">
        <v>0</v>
      </c>
      <c r="AT18496" s="1">
        <v>41640</v>
      </c>
      <c r="AU18496">
        <v>501.15</v>
      </c>
      <c r="AW18496" s="1">
        <v>42430</v>
      </c>
      <c r="AX18496">
        <v>2011</v>
      </c>
    </row>
    <row r="18497" spans="1:50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33</v>
      </c>
      <c r="G18497">
        <v>6.1699999999999998E-2</v>
      </c>
      <c r="H18497">
        <v>311.10000000000002</v>
      </c>
      <c r="I18497" t="s">
        <v>1</v>
      </c>
      <c r="J18497" t="s">
        <v>91</v>
      </c>
      <c r="K18497" t="s">
        <v>3953</v>
      </c>
      <c r="L18497" t="s">
        <v>110</v>
      </c>
      <c r="M18497" t="s">
        <v>62</v>
      </c>
      <c r="N18497">
        <v>92496</v>
      </c>
      <c r="O18497" t="s">
        <v>43</v>
      </c>
      <c r="P18497" s="1">
        <v>40544</v>
      </c>
      <c r="R18497" t="s">
        <v>38</v>
      </c>
      <c r="S18497" t="s">
        <v>8</v>
      </c>
      <c r="T18497" t="s">
        <v>4772</v>
      </c>
      <c r="U18497" t="s">
        <v>39</v>
      </c>
      <c r="V18497" t="s">
        <v>4773</v>
      </c>
      <c r="W18497" t="s">
        <v>1354</v>
      </c>
      <c r="X18497" t="s">
        <v>96</v>
      </c>
      <c r="Y18497">
        <v>22.24</v>
      </c>
      <c r="Z18497">
        <v>0</v>
      </c>
      <c r="AA18497" s="1">
        <v>33178</v>
      </c>
      <c r="AB18497">
        <v>0</v>
      </c>
      <c r="AC18497" t="s">
        <v>2542</v>
      </c>
      <c r="AD18497" t="s">
        <v>2542</v>
      </c>
      <c r="AE18497">
        <v>15</v>
      </c>
      <c r="AF18497">
        <v>0</v>
      </c>
      <c r="AG18497">
        <v>22882</v>
      </c>
      <c r="AH18497">
        <v>0.27300000000000002</v>
      </c>
      <c r="AI18497">
        <v>61</v>
      </c>
      <c r="AJ18497" t="s">
        <v>39537</v>
      </c>
      <c r="AK18497">
        <v>0</v>
      </c>
      <c r="AL18497">
        <v>0</v>
      </c>
      <c r="AM18497">
        <v>11184.12515</v>
      </c>
      <c r="AN18497">
        <v>11184.13</v>
      </c>
      <c r="AO18497">
        <v>10200</v>
      </c>
      <c r="AP18497">
        <v>984.13</v>
      </c>
      <c r="AQ18497">
        <v>0</v>
      </c>
      <c r="AR18497">
        <v>0</v>
      </c>
      <c r="AS18497">
        <v>0</v>
      </c>
      <c r="AT18497" s="1">
        <v>41518</v>
      </c>
      <c r="AU18497">
        <v>1548.15</v>
      </c>
      <c r="AW18497" s="1">
        <v>42491</v>
      </c>
      <c r="AX18497">
        <v>2011</v>
      </c>
    </row>
    <row r="18498" spans="1:50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84</v>
      </c>
      <c r="G18498">
        <v>0.1036</v>
      </c>
      <c r="H18498">
        <v>321.37</v>
      </c>
      <c r="I18498" t="s">
        <v>2</v>
      </c>
      <c r="J18498" t="s">
        <v>42</v>
      </c>
      <c r="K18498" t="s">
        <v>1523</v>
      </c>
      <c r="L18498" t="s">
        <v>136</v>
      </c>
      <c r="M18498" t="s">
        <v>62</v>
      </c>
      <c r="N18498">
        <v>67000</v>
      </c>
      <c r="O18498" t="s">
        <v>37</v>
      </c>
      <c r="P18498" s="1">
        <v>40544</v>
      </c>
      <c r="R18498" t="s">
        <v>38</v>
      </c>
      <c r="S18498" t="s">
        <v>8</v>
      </c>
      <c r="T18498" t="s">
        <v>4774</v>
      </c>
      <c r="U18498" t="s">
        <v>39</v>
      </c>
      <c r="V18498" t="s">
        <v>4775</v>
      </c>
      <c r="W18498" t="s">
        <v>882</v>
      </c>
      <c r="X18498" t="s">
        <v>113</v>
      </c>
      <c r="Y18498">
        <v>24.62</v>
      </c>
      <c r="Z18498">
        <v>0</v>
      </c>
      <c r="AA18498" s="1">
        <v>34731</v>
      </c>
      <c r="AB18498">
        <v>0</v>
      </c>
      <c r="AC18498">
        <v>43</v>
      </c>
      <c r="AD18498" t="s">
        <v>2542</v>
      </c>
      <c r="AE18498">
        <v>12</v>
      </c>
      <c r="AF18498">
        <v>0</v>
      </c>
      <c r="AG18498">
        <v>1491</v>
      </c>
      <c r="AH18498">
        <v>3.5999999999999997E-2</v>
      </c>
      <c r="AI18498">
        <v>32</v>
      </c>
      <c r="AJ18498" t="s">
        <v>39537</v>
      </c>
      <c r="AK18498">
        <v>0</v>
      </c>
      <c r="AL18498">
        <v>0</v>
      </c>
      <c r="AM18498">
        <v>19282.140019999999</v>
      </c>
      <c r="AN18498">
        <v>19282.14</v>
      </c>
      <c r="AO18498">
        <v>15000</v>
      </c>
      <c r="AP18498">
        <v>4282.1400000000003</v>
      </c>
      <c r="AQ18498">
        <v>0</v>
      </c>
      <c r="AR18498">
        <v>0</v>
      </c>
      <c r="AS18498">
        <v>0</v>
      </c>
      <c r="AT18498" s="1">
        <v>42370</v>
      </c>
      <c r="AU18498">
        <v>321.31</v>
      </c>
      <c r="AW18498" s="1">
        <v>42370</v>
      </c>
      <c r="AX18498">
        <v>2011</v>
      </c>
    </row>
    <row r="18499" spans="1:50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33</v>
      </c>
      <c r="G18499">
        <v>5.4199999999999998E-2</v>
      </c>
      <c r="H18499">
        <v>180.96</v>
      </c>
      <c r="I18499" t="s">
        <v>1</v>
      </c>
      <c r="J18499" t="s">
        <v>203</v>
      </c>
      <c r="L18499" t="s">
        <v>1179</v>
      </c>
      <c r="M18499" t="s">
        <v>62</v>
      </c>
      <c r="N18499">
        <v>44000</v>
      </c>
      <c r="O18499" t="s">
        <v>963</v>
      </c>
      <c r="P18499" s="1">
        <v>40544</v>
      </c>
      <c r="R18499" t="s">
        <v>38</v>
      </c>
      <c r="S18499" t="s">
        <v>8</v>
      </c>
      <c r="U18499" t="s">
        <v>39</v>
      </c>
      <c r="V18499" t="s">
        <v>914</v>
      </c>
      <c r="W18499" t="s">
        <v>198</v>
      </c>
      <c r="X18499" t="s">
        <v>47</v>
      </c>
      <c r="Y18499">
        <v>20.350000000000001</v>
      </c>
      <c r="Z18499">
        <v>0</v>
      </c>
      <c r="AA18499" s="1">
        <v>31533</v>
      </c>
      <c r="AB18499">
        <v>0</v>
      </c>
      <c r="AC18499" t="s">
        <v>2542</v>
      </c>
      <c r="AD18499" t="s">
        <v>2542</v>
      </c>
      <c r="AE18499">
        <v>7</v>
      </c>
      <c r="AF18499">
        <v>0</v>
      </c>
      <c r="AG18499">
        <v>3350</v>
      </c>
      <c r="AH18499">
        <v>0.23899999999999999</v>
      </c>
      <c r="AI18499">
        <v>17</v>
      </c>
      <c r="AJ18499" t="s">
        <v>39537</v>
      </c>
      <c r="AK18499">
        <v>0</v>
      </c>
      <c r="AL18499">
        <v>0</v>
      </c>
      <c r="AM18499">
        <v>6515.4196590000001</v>
      </c>
      <c r="AN18499">
        <v>6497.42</v>
      </c>
      <c r="AO18499">
        <v>6000</v>
      </c>
      <c r="AP18499">
        <v>515.41999999999996</v>
      </c>
      <c r="AQ18499">
        <v>0</v>
      </c>
      <c r="AR18499">
        <v>0</v>
      </c>
      <c r="AS18499">
        <v>0</v>
      </c>
      <c r="AT18499" s="1">
        <v>41671</v>
      </c>
      <c r="AU18499">
        <v>203.03</v>
      </c>
      <c r="AW18499" s="1">
        <v>42217</v>
      </c>
      <c r="AX18499">
        <v>2011</v>
      </c>
    </row>
    <row r="18500" spans="1:50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33</v>
      </c>
      <c r="G18500">
        <v>5.79E-2</v>
      </c>
      <c r="H18500">
        <v>454.91</v>
      </c>
      <c r="I18500" t="s">
        <v>1</v>
      </c>
      <c r="J18500" t="s">
        <v>127</v>
      </c>
      <c r="K18500" t="s">
        <v>2766</v>
      </c>
      <c r="L18500" t="s">
        <v>49</v>
      </c>
      <c r="M18500" t="s">
        <v>62</v>
      </c>
      <c r="N18500">
        <v>120000</v>
      </c>
      <c r="O18500" t="s">
        <v>37</v>
      </c>
      <c r="P18500" s="1">
        <v>40544</v>
      </c>
      <c r="R18500" t="s">
        <v>38</v>
      </c>
      <c r="S18500" t="s">
        <v>8</v>
      </c>
      <c r="U18500" t="s">
        <v>77</v>
      </c>
      <c r="V18500" t="s">
        <v>4776</v>
      </c>
      <c r="W18500" t="s">
        <v>652</v>
      </c>
      <c r="X18500" t="s">
        <v>101</v>
      </c>
      <c r="Y18500">
        <v>5.09</v>
      </c>
      <c r="Z18500">
        <v>0</v>
      </c>
      <c r="AA18500" s="1">
        <v>28734</v>
      </c>
      <c r="AB18500">
        <v>1</v>
      </c>
      <c r="AC18500" t="s">
        <v>2542</v>
      </c>
      <c r="AD18500" t="s">
        <v>2542</v>
      </c>
      <c r="AE18500">
        <v>18</v>
      </c>
      <c r="AF18500">
        <v>0</v>
      </c>
      <c r="AG18500">
        <v>2783</v>
      </c>
      <c r="AH18500">
        <v>5.8000000000000003E-2</v>
      </c>
      <c r="AI18500">
        <v>46</v>
      </c>
      <c r="AJ18500" t="s">
        <v>39537</v>
      </c>
      <c r="AK18500">
        <v>0</v>
      </c>
      <c r="AL18500">
        <v>0</v>
      </c>
      <c r="AM18500">
        <v>16376.991050000001</v>
      </c>
      <c r="AN18500">
        <v>16376.99</v>
      </c>
      <c r="AO18500">
        <v>15000</v>
      </c>
      <c r="AP18500">
        <v>1376.99</v>
      </c>
      <c r="AQ18500">
        <v>0</v>
      </c>
      <c r="AR18500">
        <v>0</v>
      </c>
      <c r="AS18500">
        <v>0</v>
      </c>
      <c r="AT18500" s="1">
        <v>41640</v>
      </c>
      <c r="AU18500">
        <v>509.91</v>
      </c>
      <c r="AW18500" s="1">
        <v>41640</v>
      </c>
      <c r="AX18500">
        <v>2011</v>
      </c>
    </row>
    <row r="18501" spans="1:50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33</v>
      </c>
      <c r="G18501">
        <v>0.12609999999999999</v>
      </c>
      <c r="H18501">
        <v>837.67</v>
      </c>
      <c r="I18501" t="s">
        <v>3</v>
      </c>
      <c r="J18501" t="s">
        <v>48</v>
      </c>
      <c r="K18501" t="s">
        <v>4777</v>
      </c>
      <c r="L18501" t="s">
        <v>71</v>
      </c>
      <c r="M18501" t="s">
        <v>62</v>
      </c>
      <c r="N18501">
        <v>500000</v>
      </c>
      <c r="O18501" t="s">
        <v>37</v>
      </c>
      <c r="P18501" s="1">
        <v>40544</v>
      </c>
      <c r="R18501" t="s">
        <v>38</v>
      </c>
      <c r="S18501" t="s">
        <v>8</v>
      </c>
      <c r="T18501" t="s">
        <v>4778</v>
      </c>
      <c r="U18501" t="s">
        <v>39</v>
      </c>
      <c r="V18501" t="s">
        <v>4779</v>
      </c>
      <c r="W18501" t="s">
        <v>46</v>
      </c>
      <c r="X18501" t="s">
        <v>47</v>
      </c>
      <c r="Y18501">
        <v>5.16</v>
      </c>
      <c r="Z18501">
        <v>0</v>
      </c>
      <c r="AA18501" s="1">
        <v>33178</v>
      </c>
      <c r="AB18501">
        <v>0</v>
      </c>
      <c r="AC18501" t="s">
        <v>2542</v>
      </c>
      <c r="AD18501" t="s">
        <v>2542</v>
      </c>
      <c r="AE18501">
        <v>12</v>
      </c>
      <c r="AF18501">
        <v>0</v>
      </c>
      <c r="AG18501">
        <v>56905</v>
      </c>
      <c r="AH18501">
        <v>0.86499999999999999</v>
      </c>
      <c r="AI18501">
        <v>28</v>
      </c>
      <c r="AJ18501" t="s">
        <v>39537</v>
      </c>
      <c r="AK18501">
        <v>0</v>
      </c>
      <c r="AL18501">
        <v>0</v>
      </c>
      <c r="AM18501">
        <v>30157.560140000001</v>
      </c>
      <c r="AN18501">
        <v>29554.41</v>
      </c>
      <c r="AO18501">
        <v>25000</v>
      </c>
      <c r="AP18501">
        <v>5157.5600000000004</v>
      </c>
      <c r="AQ18501">
        <v>0</v>
      </c>
      <c r="AR18501">
        <v>0</v>
      </c>
      <c r="AS18501">
        <v>0</v>
      </c>
      <c r="AT18501" s="1">
        <v>41640</v>
      </c>
      <c r="AU18501">
        <v>886.34</v>
      </c>
      <c r="AW18501" s="1">
        <v>42491</v>
      </c>
      <c r="AX18501">
        <v>2011</v>
      </c>
    </row>
    <row r="18502" spans="1:50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33</v>
      </c>
      <c r="G18502">
        <v>6.1699999999999998E-2</v>
      </c>
      <c r="H18502">
        <v>365.99</v>
      </c>
      <c r="I18502" t="s">
        <v>1</v>
      </c>
      <c r="J18502" t="s">
        <v>91</v>
      </c>
      <c r="K18502" t="s">
        <v>562</v>
      </c>
      <c r="L18502" t="s">
        <v>122</v>
      </c>
      <c r="M18502" t="s">
        <v>36</v>
      </c>
      <c r="N18502">
        <v>38002</v>
      </c>
      <c r="O18502" t="s">
        <v>963</v>
      </c>
      <c r="P18502" s="1">
        <v>40544</v>
      </c>
      <c r="R18502" t="s">
        <v>38</v>
      </c>
      <c r="S18502" t="s">
        <v>8</v>
      </c>
      <c r="T18502" t="s">
        <v>4780</v>
      </c>
      <c r="U18502" t="s">
        <v>39</v>
      </c>
      <c r="V18502" t="s">
        <v>4781</v>
      </c>
      <c r="W18502" t="s">
        <v>2141</v>
      </c>
      <c r="X18502" t="s">
        <v>495</v>
      </c>
      <c r="Y18502">
        <v>14.05</v>
      </c>
      <c r="Z18502">
        <v>0</v>
      </c>
      <c r="AA18502" s="1">
        <v>37500</v>
      </c>
      <c r="AB18502">
        <v>0</v>
      </c>
      <c r="AC18502" t="s">
        <v>2542</v>
      </c>
      <c r="AD18502" t="s">
        <v>2542</v>
      </c>
      <c r="AE18502">
        <v>9</v>
      </c>
      <c r="AF18502">
        <v>0</v>
      </c>
      <c r="AG18502">
        <v>5051</v>
      </c>
      <c r="AH18502">
        <v>0.40100000000000002</v>
      </c>
      <c r="AI18502">
        <v>21</v>
      </c>
      <c r="AJ18502" t="s">
        <v>39537</v>
      </c>
      <c r="AK18502">
        <v>0</v>
      </c>
      <c r="AL18502">
        <v>0</v>
      </c>
      <c r="AM18502">
        <v>13164.6757</v>
      </c>
      <c r="AN18502">
        <v>13109.82</v>
      </c>
      <c r="AO18502">
        <v>12000</v>
      </c>
      <c r="AP18502">
        <v>1164.68</v>
      </c>
      <c r="AQ18502">
        <v>0</v>
      </c>
      <c r="AR18502">
        <v>0</v>
      </c>
      <c r="AS18502">
        <v>0</v>
      </c>
      <c r="AT18502" s="1">
        <v>41548</v>
      </c>
      <c r="AU18502">
        <v>1464.26</v>
      </c>
      <c r="AW18502" s="1">
        <v>42125</v>
      </c>
      <c r="AX18502">
        <v>2011</v>
      </c>
    </row>
    <row r="18503" spans="1:50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84</v>
      </c>
      <c r="G18503">
        <v>0.17879999999999999</v>
      </c>
      <c r="H18503">
        <v>357.77</v>
      </c>
      <c r="I18503" t="s">
        <v>5</v>
      </c>
      <c r="J18503" t="s">
        <v>226</v>
      </c>
      <c r="K18503" t="s">
        <v>4782</v>
      </c>
      <c r="L18503" t="s">
        <v>59</v>
      </c>
      <c r="M18503" t="s">
        <v>36</v>
      </c>
      <c r="N18503">
        <v>55000</v>
      </c>
      <c r="O18503" t="s">
        <v>963</v>
      </c>
      <c r="P18503" s="1">
        <v>40603</v>
      </c>
      <c r="R18503" t="s">
        <v>38</v>
      </c>
      <c r="S18503" t="s">
        <v>8</v>
      </c>
      <c r="T18503" t="s">
        <v>4783</v>
      </c>
      <c r="U18503" t="s">
        <v>39</v>
      </c>
      <c r="V18503" t="s">
        <v>290</v>
      </c>
      <c r="W18503" t="s">
        <v>471</v>
      </c>
      <c r="X18503" t="s">
        <v>101</v>
      </c>
      <c r="Y18503">
        <v>22.04</v>
      </c>
      <c r="Z18503">
        <v>4</v>
      </c>
      <c r="AA18503" s="1">
        <v>37226</v>
      </c>
      <c r="AB18503">
        <v>0</v>
      </c>
      <c r="AC18503">
        <v>12</v>
      </c>
      <c r="AD18503" t="s">
        <v>2542</v>
      </c>
      <c r="AE18503">
        <v>16</v>
      </c>
      <c r="AF18503">
        <v>0</v>
      </c>
      <c r="AG18503">
        <v>11468</v>
      </c>
      <c r="AH18503">
        <v>0.443</v>
      </c>
      <c r="AI18503">
        <v>38</v>
      </c>
      <c r="AJ18503" t="s">
        <v>39537</v>
      </c>
      <c r="AK18503">
        <v>0</v>
      </c>
      <c r="AL18503">
        <v>0</v>
      </c>
      <c r="AM18503">
        <v>21255.49999</v>
      </c>
      <c r="AN18503">
        <v>19127.900000000001</v>
      </c>
      <c r="AO18503">
        <v>14125</v>
      </c>
      <c r="AP18503">
        <v>7130.5</v>
      </c>
      <c r="AQ18503">
        <v>0</v>
      </c>
      <c r="AR18503">
        <v>0</v>
      </c>
      <c r="AS18503">
        <v>0</v>
      </c>
      <c r="AT18503" s="1">
        <v>42217</v>
      </c>
      <c r="AU18503">
        <v>12.09</v>
      </c>
      <c r="AW18503" s="1">
        <v>42491</v>
      </c>
      <c r="AX18503">
        <v>2011</v>
      </c>
    </row>
    <row r="18504" spans="1:50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33</v>
      </c>
      <c r="G18504">
        <v>0.1074</v>
      </c>
      <c r="H18504">
        <v>179.39</v>
      </c>
      <c r="I18504" t="s">
        <v>2</v>
      </c>
      <c r="J18504" t="s">
        <v>34</v>
      </c>
      <c r="K18504" t="s">
        <v>4784</v>
      </c>
      <c r="L18504" t="s">
        <v>49</v>
      </c>
      <c r="M18504" t="s">
        <v>62</v>
      </c>
      <c r="N18504">
        <v>60000</v>
      </c>
      <c r="O18504" t="s">
        <v>43</v>
      </c>
      <c r="P18504" s="1">
        <v>40544</v>
      </c>
      <c r="R18504" t="s">
        <v>38</v>
      </c>
      <c r="S18504" t="s">
        <v>8</v>
      </c>
      <c r="T18504" t="s">
        <v>4785</v>
      </c>
      <c r="U18504" t="s">
        <v>44</v>
      </c>
      <c r="V18504" t="s">
        <v>4786</v>
      </c>
      <c r="W18504" t="s">
        <v>492</v>
      </c>
      <c r="X18504" t="s">
        <v>493</v>
      </c>
      <c r="Y18504">
        <v>15.62</v>
      </c>
      <c r="Z18504">
        <v>0</v>
      </c>
      <c r="AA18504" s="1">
        <v>36495</v>
      </c>
      <c r="AB18504">
        <v>1</v>
      </c>
      <c r="AC18504">
        <v>70</v>
      </c>
      <c r="AD18504">
        <v>62</v>
      </c>
      <c r="AE18504">
        <v>18</v>
      </c>
      <c r="AF18504">
        <v>1</v>
      </c>
      <c r="AG18504">
        <v>12835</v>
      </c>
      <c r="AH18504">
        <v>0.437</v>
      </c>
      <c r="AI18504">
        <v>29</v>
      </c>
      <c r="AJ18504" t="s">
        <v>39537</v>
      </c>
      <c r="AK18504">
        <v>0</v>
      </c>
      <c r="AL18504">
        <v>0</v>
      </c>
      <c r="AM18504">
        <v>6171.0801110000002</v>
      </c>
      <c r="AN18504">
        <v>6171.08</v>
      </c>
      <c r="AO18504">
        <v>5500</v>
      </c>
      <c r="AP18504">
        <v>671.08</v>
      </c>
      <c r="AQ18504">
        <v>0</v>
      </c>
      <c r="AR18504">
        <v>0</v>
      </c>
      <c r="AS18504">
        <v>0</v>
      </c>
      <c r="AT18504" s="1">
        <v>41091</v>
      </c>
      <c r="AU18504">
        <v>3308.5</v>
      </c>
      <c r="AW18504" s="1">
        <v>42461</v>
      </c>
      <c r="AX18504">
        <v>2011</v>
      </c>
    </row>
    <row r="18505" spans="1:50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33</v>
      </c>
      <c r="G18505">
        <v>0.13350000000000001</v>
      </c>
      <c r="H18505">
        <v>270.91000000000003</v>
      </c>
      <c r="I18505" t="s">
        <v>3</v>
      </c>
      <c r="J18505" t="s">
        <v>82</v>
      </c>
      <c r="K18505" t="s">
        <v>4787</v>
      </c>
      <c r="L18505" t="s">
        <v>71</v>
      </c>
      <c r="M18505" t="s">
        <v>62</v>
      </c>
      <c r="N18505">
        <v>70000</v>
      </c>
      <c r="O18505" t="s">
        <v>43</v>
      </c>
      <c r="P18505" s="1">
        <v>40544</v>
      </c>
      <c r="R18505" t="s">
        <v>38</v>
      </c>
      <c r="S18505" t="s">
        <v>8</v>
      </c>
      <c r="U18505" t="s">
        <v>39</v>
      </c>
      <c r="V18505" t="s">
        <v>4788</v>
      </c>
      <c r="W18505" t="s">
        <v>1269</v>
      </c>
      <c r="X18505" t="s">
        <v>96</v>
      </c>
      <c r="Y18505">
        <v>11.31</v>
      </c>
      <c r="Z18505">
        <v>0</v>
      </c>
      <c r="AA18505" s="1">
        <v>36708</v>
      </c>
      <c r="AB18505">
        <v>2</v>
      </c>
      <c r="AC18505" t="s">
        <v>2542</v>
      </c>
      <c r="AD18505" t="s">
        <v>2542</v>
      </c>
      <c r="AE18505">
        <v>14</v>
      </c>
      <c r="AF18505">
        <v>0</v>
      </c>
      <c r="AG18505">
        <v>11519</v>
      </c>
      <c r="AH18505">
        <v>0.47599999999999998</v>
      </c>
      <c r="AI18505">
        <v>26</v>
      </c>
      <c r="AJ18505" t="s">
        <v>39537</v>
      </c>
      <c r="AK18505">
        <v>0</v>
      </c>
      <c r="AL18505">
        <v>0</v>
      </c>
      <c r="AM18505">
        <v>9753.1993509999993</v>
      </c>
      <c r="AN18505">
        <v>9753.2000000000007</v>
      </c>
      <c r="AO18505">
        <v>8000</v>
      </c>
      <c r="AP18505">
        <v>1753.2</v>
      </c>
      <c r="AQ18505">
        <v>0</v>
      </c>
      <c r="AR18505">
        <v>0</v>
      </c>
      <c r="AS18505">
        <v>0</v>
      </c>
      <c r="AT18505" s="1">
        <v>41640</v>
      </c>
      <c r="AU18505">
        <v>293.27999999999997</v>
      </c>
      <c r="AW18505" s="1">
        <v>41821</v>
      </c>
      <c r="AX18505">
        <v>2011</v>
      </c>
    </row>
    <row r="18506" spans="1:50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33</v>
      </c>
      <c r="G18506">
        <v>0.13350000000000001</v>
      </c>
      <c r="H18506">
        <v>162.55000000000001</v>
      </c>
      <c r="I18506" t="s">
        <v>3</v>
      </c>
      <c r="J18506" t="s">
        <v>82</v>
      </c>
      <c r="L18506" t="s">
        <v>1179</v>
      </c>
      <c r="M18506" t="s">
        <v>62</v>
      </c>
      <c r="N18506">
        <v>62100</v>
      </c>
      <c r="O18506" t="s">
        <v>43</v>
      </c>
      <c r="P18506" s="1">
        <v>40544</v>
      </c>
      <c r="R18506" t="s">
        <v>38</v>
      </c>
      <c r="S18506" t="s">
        <v>8</v>
      </c>
      <c r="U18506" t="s">
        <v>44</v>
      </c>
      <c r="V18506" t="s">
        <v>4789</v>
      </c>
      <c r="W18506" t="s">
        <v>594</v>
      </c>
      <c r="X18506" t="s">
        <v>47</v>
      </c>
      <c r="Y18506">
        <v>16.579999999999998</v>
      </c>
      <c r="Z18506">
        <v>0</v>
      </c>
      <c r="AA18506" s="1">
        <v>32964</v>
      </c>
      <c r="AB18506">
        <v>0</v>
      </c>
      <c r="AC18506">
        <v>25</v>
      </c>
      <c r="AD18506" t="s">
        <v>2542</v>
      </c>
      <c r="AE18506">
        <v>11</v>
      </c>
      <c r="AF18506">
        <v>0</v>
      </c>
      <c r="AG18506">
        <v>4616</v>
      </c>
      <c r="AH18506">
        <v>0.38300000000000001</v>
      </c>
      <c r="AI18506">
        <v>47</v>
      </c>
      <c r="AJ18506" t="s">
        <v>39537</v>
      </c>
      <c r="AK18506">
        <v>0</v>
      </c>
      <c r="AL18506">
        <v>0</v>
      </c>
      <c r="AM18506">
        <v>5833.0968819999998</v>
      </c>
      <c r="AN18506">
        <v>5833.1</v>
      </c>
      <c r="AO18506">
        <v>4800</v>
      </c>
      <c r="AP18506">
        <v>1033.0999999999999</v>
      </c>
      <c r="AQ18506">
        <v>0</v>
      </c>
      <c r="AR18506">
        <v>0</v>
      </c>
      <c r="AS18506">
        <v>0</v>
      </c>
      <c r="AT18506" s="1">
        <v>41518</v>
      </c>
      <c r="AU18506">
        <v>734.49</v>
      </c>
      <c r="AW18506" s="1">
        <v>42461</v>
      </c>
      <c r="AX18506">
        <v>2011</v>
      </c>
    </row>
    <row r="18507" spans="1:50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33</v>
      </c>
      <c r="G18507">
        <v>9.9900000000000003E-2</v>
      </c>
      <c r="H18507">
        <v>354.89</v>
      </c>
      <c r="I18507" t="s">
        <v>2</v>
      </c>
      <c r="J18507" t="s">
        <v>34</v>
      </c>
      <c r="K18507" t="s">
        <v>4790</v>
      </c>
      <c r="L18507" t="s">
        <v>71</v>
      </c>
      <c r="M18507" t="s">
        <v>62</v>
      </c>
      <c r="N18507">
        <v>40000</v>
      </c>
      <c r="O18507" t="s">
        <v>963</v>
      </c>
      <c r="P18507" s="1">
        <v>40544</v>
      </c>
      <c r="R18507" t="s">
        <v>38</v>
      </c>
      <c r="S18507" t="s">
        <v>8</v>
      </c>
      <c r="T18507" t="s">
        <v>4791</v>
      </c>
      <c r="U18507" t="s">
        <v>39</v>
      </c>
      <c r="V18507" t="s">
        <v>4792</v>
      </c>
      <c r="W18507" t="s">
        <v>879</v>
      </c>
      <c r="X18507" t="s">
        <v>495</v>
      </c>
      <c r="Y18507">
        <v>19.23</v>
      </c>
      <c r="Z18507">
        <v>0</v>
      </c>
      <c r="AA18507" s="1">
        <v>35217</v>
      </c>
      <c r="AB18507">
        <v>2</v>
      </c>
      <c r="AC18507" t="s">
        <v>2542</v>
      </c>
      <c r="AD18507" t="s">
        <v>2542</v>
      </c>
      <c r="AE18507">
        <v>11</v>
      </c>
      <c r="AF18507">
        <v>0</v>
      </c>
      <c r="AG18507">
        <v>10558</v>
      </c>
      <c r="AH18507">
        <v>0.47599999999999998</v>
      </c>
      <c r="AI18507">
        <v>24</v>
      </c>
      <c r="AJ18507" t="s">
        <v>39537</v>
      </c>
      <c r="AK18507">
        <v>0</v>
      </c>
      <c r="AL18507">
        <v>0</v>
      </c>
      <c r="AM18507">
        <v>12075.78153</v>
      </c>
      <c r="AN18507">
        <v>11526.88</v>
      </c>
      <c r="AO18507">
        <v>11000</v>
      </c>
      <c r="AP18507">
        <v>1075.78</v>
      </c>
      <c r="AQ18507">
        <v>0</v>
      </c>
      <c r="AR18507">
        <v>0</v>
      </c>
      <c r="AS18507">
        <v>0</v>
      </c>
      <c r="AT18507" s="1">
        <v>40969</v>
      </c>
      <c r="AU18507">
        <v>7472.11</v>
      </c>
      <c r="AW18507" s="1">
        <v>42491</v>
      </c>
      <c r="AX18507">
        <v>2011</v>
      </c>
    </row>
    <row r="18508" spans="1:50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33</v>
      </c>
      <c r="G18508">
        <v>6.1699999999999998E-2</v>
      </c>
      <c r="H18508">
        <v>244</v>
      </c>
      <c r="I18508" t="s">
        <v>1</v>
      </c>
      <c r="J18508" t="s">
        <v>91</v>
      </c>
      <c r="K18508" t="s">
        <v>4793</v>
      </c>
      <c r="L18508" t="s">
        <v>55</v>
      </c>
      <c r="M18508" t="s">
        <v>62</v>
      </c>
      <c r="N18508">
        <v>63000</v>
      </c>
      <c r="O18508" t="s">
        <v>37</v>
      </c>
      <c r="P18508" s="1">
        <v>40544</v>
      </c>
      <c r="R18508" t="s">
        <v>38</v>
      </c>
      <c r="S18508" t="s">
        <v>8</v>
      </c>
      <c r="U18508" t="s">
        <v>176</v>
      </c>
      <c r="V18508" t="s">
        <v>2730</v>
      </c>
      <c r="W18508" t="s">
        <v>492</v>
      </c>
      <c r="X18508" t="s">
        <v>493</v>
      </c>
      <c r="Y18508">
        <v>2.27</v>
      </c>
      <c r="Z18508">
        <v>1</v>
      </c>
      <c r="AA18508" s="1">
        <v>35765</v>
      </c>
      <c r="AB18508">
        <v>3</v>
      </c>
      <c r="AC18508">
        <v>19</v>
      </c>
      <c r="AD18508" t="s">
        <v>2542</v>
      </c>
      <c r="AE18508">
        <v>9</v>
      </c>
      <c r="AF18508">
        <v>0</v>
      </c>
      <c r="AG18508">
        <v>822</v>
      </c>
      <c r="AH18508">
        <v>3.5000000000000003E-2</v>
      </c>
      <c r="AI18508">
        <v>22</v>
      </c>
      <c r="AJ18508" t="s">
        <v>39537</v>
      </c>
      <c r="AK18508">
        <v>0</v>
      </c>
      <c r="AL18508">
        <v>0</v>
      </c>
      <c r="AM18508">
        <v>8855.3785009999992</v>
      </c>
      <c r="AN18508">
        <v>8827.7099999999991</v>
      </c>
      <c r="AO18508">
        <v>8000</v>
      </c>
      <c r="AP18508">
        <v>840.38</v>
      </c>
      <c r="AQ18508">
        <v>15</v>
      </c>
      <c r="AR18508">
        <v>0</v>
      </c>
      <c r="AS18508">
        <v>0</v>
      </c>
      <c r="AT18508" s="1">
        <v>41640</v>
      </c>
      <c r="AU18508">
        <v>630.30999999999995</v>
      </c>
      <c r="AW18508" s="1">
        <v>42461</v>
      </c>
      <c r="AX18508">
        <v>2011</v>
      </c>
    </row>
    <row r="18509" spans="1:50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33</v>
      </c>
      <c r="G18509">
        <v>9.2499999999999999E-2</v>
      </c>
      <c r="H18509">
        <v>44.69</v>
      </c>
      <c r="I18509" t="s">
        <v>2</v>
      </c>
      <c r="J18509" t="s">
        <v>125</v>
      </c>
      <c r="K18509" t="s">
        <v>4794</v>
      </c>
      <c r="L18509" t="s">
        <v>110</v>
      </c>
      <c r="M18509" t="s">
        <v>62</v>
      </c>
      <c r="N18509">
        <v>13200</v>
      </c>
      <c r="O18509" t="s">
        <v>963</v>
      </c>
      <c r="P18509" s="1">
        <v>40544</v>
      </c>
      <c r="R18509" t="s">
        <v>38</v>
      </c>
      <c r="S18509" t="s">
        <v>8</v>
      </c>
      <c r="T18509" t="s">
        <v>4795</v>
      </c>
      <c r="U18509" t="s">
        <v>39</v>
      </c>
      <c r="V18509" t="s">
        <v>739</v>
      </c>
      <c r="W18509" t="s">
        <v>871</v>
      </c>
      <c r="X18509" t="s">
        <v>148</v>
      </c>
      <c r="Y18509">
        <v>23.91</v>
      </c>
      <c r="Z18509">
        <v>1</v>
      </c>
      <c r="AA18509" s="1">
        <v>33786</v>
      </c>
      <c r="AB18509">
        <v>1</v>
      </c>
      <c r="AC18509">
        <v>18</v>
      </c>
      <c r="AD18509" t="s">
        <v>2542</v>
      </c>
      <c r="AE18509">
        <v>16</v>
      </c>
      <c r="AF18509">
        <v>0</v>
      </c>
      <c r="AG18509">
        <v>10385</v>
      </c>
      <c r="AH18509">
        <v>0.35</v>
      </c>
      <c r="AI18509">
        <v>32</v>
      </c>
      <c r="AJ18509" t="s">
        <v>39537</v>
      </c>
      <c r="AK18509">
        <v>0</v>
      </c>
      <c r="AL18509">
        <v>0</v>
      </c>
      <c r="AM18509">
        <v>1623.814126</v>
      </c>
      <c r="AN18509">
        <v>1623.81</v>
      </c>
      <c r="AO18509">
        <v>1400</v>
      </c>
      <c r="AP18509">
        <v>208.81</v>
      </c>
      <c r="AQ18509">
        <v>15.000000010000001</v>
      </c>
      <c r="AR18509">
        <v>0</v>
      </c>
      <c r="AS18509">
        <v>0</v>
      </c>
      <c r="AT18509" s="1">
        <v>41640</v>
      </c>
      <c r="AU18509">
        <v>50.43</v>
      </c>
      <c r="AW18509" s="1">
        <v>41640</v>
      </c>
      <c r="AX18509">
        <v>2011</v>
      </c>
    </row>
    <row r="18510" spans="1:50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33</v>
      </c>
      <c r="G18510">
        <v>6.1699999999999998E-2</v>
      </c>
      <c r="H18510">
        <v>426.99</v>
      </c>
      <c r="I18510" t="s">
        <v>1</v>
      </c>
      <c r="J18510" t="s">
        <v>91</v>
      </c>
      <c r="K18510" t="s">
        <v>4796</v>
      </c>
      <c r="L18510" t="s">
        <v>71</v>
      </c>
      <c r="M18510" t="s">
        <v>62</v>
      </c>
      <c r="N18510">
        <v>75000</v>
      </c>
      <c r="O18510" t="s">
        <v>963</v>
      </c>
      <c r="P18510" s="1">
        <v>40544</v>
      </c>
      <c r="R18510" t="s">
        <v>67</v>
      </c>
      <c r="S18510" t="s">
        <v>8</v>
      </c>
      <c r="T18510" t="s">
        <v>4797</v>
      </c>
      <c r="U18510" t="s">
        <v>44</v>
      </c>
      <c r="V18510" t="s">
        <v>4798</v>
      </c>
      <c r="W18510" t="s">
        <v>1057</v>
      </c>
      <c r="X18510" t="s">
        <v>41</v>
      </c>
      <c r="Y18510">
        <v>10.93</v>
      </c>
      <c r="Z18510">
        <v>0</v>
      </c>
      <c r="AA18510" s="1">
        <v>34790</v>
      </c>
      <c r="AB18510">
        <v>0</v>
      </c>
      <c r="AC18510" t="s">
        <v>2542</v>
      </c>
      <c r="AD18510" t="s">
        <v>2542</v>
      </c>
      <c r="AE18510">
        <v>7</v>
      </c>
      <c r="AF18510">
        <v>0</v>
      </c>
      <c r="AG18510">
        <v>27866</v>
      </c>
      <c r="AH18510">
        <v>0.627</v>
      </c>
      <c r="AI18510">
        <v>30</v>
      </c>
      <c r="AJ18510" t="s">
        <v>39537</v>
      </c>
      <c r="AK18510">
        <v>0</v>
      </c>
      <c r="AL18510">
        <v>0</v>
      </c>
      <c r="AM18510">
        <v>3839.85</v>
      </c>
      <c r="AN18510">
        <v>3839.85</v>
      </c>
      <c r="AO18510">
        <v>3258.97</v>
      </c>
      <c r="AP18510">
        <v>580.88</v>
      </c>
      <c r="AQ18510">
        <v>0</v>
      </c>
      <c r="AR18510">
        <v>0</v>
      </c>
      <c r="AS18510">
        <v>0</v>
      </c>
      <c r="AT18510" s="1">
        <v>40817</v>
      </c>
      <c r="AU18510">
        <v>426.99</v>
      </c>
      <c r="AW18510" s="1">
        <v>42491</v>
      </c>
      <c r="AX18510">
        <v>2011</v>
      </c>
    </row>
    <row r="18511" spans="1:50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33</v>
      </c>
      <c r="G18511">
        <v>9.9900000000000003E-2</v>
      </c>
      <c r="H18511">
        <v>322.63</v>
      </c>
      <c r="I18511" t="s">
        <v>2</v>
      </c>
      <c r="J18511" t="s">
        <v>34</v>
      </c>
      <c r="K18511" t="s">
        <v>4799</v>
      </c>
      <c r="L18511" t="s">
        <v>59</v>
      </c>
      <c r="M18511" t="s">
        <v>62</v>
      </c>
      <c r="N18511">
        <v>54000</v>
      </c>
      <c r="O18511" t="s">
        <v>43</v>
      </c>
      <c r="P18511" s="1">
        <v>40544</v>
      </c>
      <c r="R18511" t="s">
        <v>38</v>
      </c>
      <c r="S18511" t="s">
        <v>8</v>
      </c>
      <c r="T18511" t="s">
        <v>4800</v>
      </c>
      <c r="U18511" t="s">
        <v>39</v>
      </c>
      <c r="V18511" t="s">
        <v>501</v>
      </c>
      <c r="W18511" t="s">
        <v>1096</v>
      </c>
      <c r="X18511" t="s">
        <v>613</v>
      </c>
      <c r="Y18511">
        <v>24.64</v>
      </c>
      <c r="Z18511">
        <v>0</v>
      </c>
      <c r="AA18511" s="1">
        <v>38353</v>
      </c>
      <c r="AB18511">
        <v>2</v>
      </c>
      <c r="AC18511" t="s">
        <v>2542</v>
      </c>
      <c r="AD18511" t="s">
        <v>2542</v>
      </c>
      <c r="AE18511">
        <v>9</v>
      </c>
      <c r="AF18511">
        <v>0</v>
      </c>
      <c r="AG18511">
        <v>9973</v>
      </c>
      <c r="AH18511">
        <v>0.69699999999999995</v>
      </c>
      <c r="AI18511">
        <v>13</v>
      </c>
      <c r="AJ18511" t="s">
        <v>39537</v>
      </c>
      <c r="AK18511">
        <v>0</v>
      </c>
      <c r="AL18511">
        <v>0</v>
      </c>
      <c r="AM18511">
        <v>11615.59497</v>
      </c>
      <c r="AN18511">
        <v>11034.82</v>
      </c>
      <c r="AO18511">
        <v>10000</v>
      </c>
      <c r="AP18511">
        <v>1615.59</v>
      </c>
      <c r="AQ18511">
        <v>0</v>
      </c>
      <c r="AR18511">
        <v>0</v>
      </c>
      <c r="AS18511">
        <v>0</v>
      </c>
      <c r="AT18511" s="1">
        <v>41640</v>
      </c>
      <c r="AU18511">
        <v>353.7</v>
      </c>
      <c r="AW18511" s="1">
        <v>42461</v>
      </c>
      <c r="AX18511">
        <v>2011</v>
      </c>
    </row>
    <row r="18512" spans="1:50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33</v>
      </c>
      <c r="G18512">
        <v>0.1074</v>
      </c>
      <c r="H18512">
        <v>326.16000000000003</v>
      </c>
      <c r="I18512" t="s">
        <v>2</v>
      </c>
      <c r="J18512" t="s">
        <v>34</v>
      </c>
      <c r="K18512" t="s">
        <v>4801</v>
      </c>
      <c r="L18512" t="s">
        <v>122</v>
      </c>
      <c r="M18512" t="s">
        <v>62</v>
      </c>
      <c r="N18512">
        <v>135000</v>
      </c>
      <c r="O18512" t="s">
        <v>43</v>
      </c>
      <c r="P18512" s="1">
        <v>40544</v>
      </c>
      <c r="R18512" t="s">
        <v>38</v>
      </c>
      <c r="S18512" t="s">
        <v>8</v>
      </c>
      <c r="T18512" t="s">
        <v>4802</v>
      </c>
      <c r="U18512" t="s">
        <v>44</v>
      </c>
      <c r="V18512" t="s">
        <v>4803</v>
      </c>
      <c r="W18512" t="s">
        <v>937</v>
      </c>
      <c r="X18512" t="s">
        <v>288</v>
      </c>
      <c r="Y18512">
        <v>12.91</v>
      </c>
      <c r="Z18512">
        <v>0</v>
      </c>
      <c r="AA18512" s="1">
        <v>34455</v>
      </c>
      <c r="AB18512">
        <v>2</v>
      </c>
      <c r="AC18512">
        <v>73</v>
      </c>
      <c r="AD18512" t="s">
        <v>2542</v>
      </c>
      <c r="AE18512">
        <v>11</v>
      </c>
      <c r="AF18512">
        <v>0</v>
      </c>
      <c r="AG18512">
        <v>29374</v>
      </c>
      <c r="AH18512">
        <v>0.746</v>
      </c>
      <c r="AI18512">
        <v>21</v>
      </c>
      <c r="AJ18512" t="s">
        <v>39537</v>
      </c>
      <c r="AK18512">
        <v>0</v>
      </c>
      <c r="AL18512">
        <v>0</v>
      </c>
      <c r="AM18512">
        <v>11742.38041</v>
      </c>
      <c r="AN18512">
        <v>11742.38</v>
      </c>
      <c r="AO18512">
        <v>10000</v>
      </c>
      <c r="AP18512">
        <v>1742.38</v>
      </c>
      <c r="AQ18512">
        <v>0</v>
      </c>
      <c r="AR18512">
        <v>0</v>
      </c>
      <c r="AS18512">
        <v>0</v>
      </c>
      <c r="AT18512" s="1">
        <v>41640</v>
      </c>
      <c r="AU18512">
        <v>348.45</v>
      </c>
      <c r="AW18512" s="1">
        <v>42491</v>
      </c>
      <c r="AX18512">
        <v>2011</v>
      </c>
    </row>
    <row r="18513" spans="1:50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33</v>
      </c>
      <c r="G18513">
        <v>6.9099999999999995E-2</v>
      </c>
      <c r="H18513">
        <v>616.72</v>
      </c>
      <c r="I18513" t="s">
        <v>1</v>
      </c>
      <c r="J18513" t="s">
        <v>64</v>
      </c>
      <c r="K18513" t="s">
        <v>838</v>
      </c>
      <c r="L18513" t="s">
        <v>136</v>
      </c>
      <c r="M18513" t="s">
        <v>62</v>
      </c>
      <c r="N18513">
        <v>140000</v>
      </c>
      <c r="O18513" t="s">
        <v>37</v>
      </c>
      <c r="P18513" s="1">
        <v>40544</v>
      </c>
      <c r="R18513" t="s">
        <v>38</v>
      </c>
      <c r="S18513" t="s">
        <v>8</v>
      </c>
      <c r="T18513" t="s">
        <v>4804</v>
      </c>
      <c r="U18513" t="s">
        <v>39</v>
      </c>
      <c r="V18513" t="s">
        <v>211</v>
      </c>
      <c r="W18513" t="s">
        <v>147</v>
      </c>
      <c r="X18513" t="s">
        <v>148</v>
      </c>
      <c r="Y18513">
        <v>18.93</v>
      </c>
      <c r="Z18513">
        <v>0</v>
      </c>
      <c r="AA18513" s="1">
        <v>31656</v>
      </c>
      <c r="AB18513">
        <v>1</v>
      </c>
      <c r="AC18513" t="s">
        <v>2542</v>
      </c>
      <c r="AD18513" t="s">
        <v>2542</v>
      </c>
      <c r="AE18513">
        <v>12</v>
      </c>
      <c r="AF18513">
        <v>0</v>
      </c>
      <c r="AG18513">
        <v>19645</v>
      </c>
      <c r="AH18513">
        <v>0.47799999999999998</v>
      </c>
      <c r="AI18513">
        <v>44</v>
      </c>
      <c r="AJ18513" t="s">
        <v>39537</v>
      </c>
      <c r="AK18513">
        <v>0</v>
      </c>
      <c r="AL18513">
        <v>0</v>
      </c>
      <c r="AM18513">
        <v>22202.111059999999</v>
      </c>
      <c r="AN18513">
        <v>22202.11</v>
      </c>
      <c r="AO18513">
        <v>20000</v>
      </c>
      <c r="AP18513">
        <v>2202.11</v>
      </c>
      <c r="AQ18513">
        <v>0</v>
      </c>
      <c r="AR18513">
        <v>0</v>
      </c>
      <c r="AS18513">
        <v>0</v>
      </c>
      <c r="AT18513" s="1">
        <v>41640</v>
      </c>
      <c r="AU18513">
        <v>624.35</v>
      </c>
      <c r="AW18513" s="1">
        <v>42491</v>
      </c>
      <c r="AX18513">
        <v>2011</v>
      </c>
    </row>
    <row r="18514" spans="1:50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84</v>
      </c>
      <c r="G18514">
        <v>0.16320000000000001</v>
      </c>
      <c r="H18514">
        <v>367.33</v>
      </c>
      <c r="I18514" t="s">
        <v>5</v>
      </c>
      <c r="J18514" t="s">
        <v>129</v>
      </c>
      <c r="K18514" t="s">
        <v>4805</v>
      </c>
      <c r="L18514" t="s">
        <v>71</v>
      </c>
      <c r="M18514" t="s">
        <v>62</v>
      </c>
      <c r="N18514">
        <v>168000</v>
      </c>
      <c r="O18514" t="s">
        <v>43</v>
      </c>
      <c r="P18514" s="1">
        <v>40544</v>
      </c>
      <c r="R18514" t="s">
        <v>38</v>
      </c>
      <c r="S18514" t="s">
        <v>8</v>
      </c>
      <c r="U18514" t="s">
        <v>39</v>
      </c>
      <c r="V18514" t="s">
        <v>120</v>
      </c>
      <c r="W18514" t="s">
        <v>131</v>
      </c>
      <c r="X18514" t="s">
        <v>73</v>
      </c>
      <c r="Y18514">
        <v>7.53</v>
      </c>
      <c r="Z18514">
        <v>0</v>
      </c>
      <c r="AA18514" s="1">
        <v>30437</v>
      </c>
      <c r="AB18514">
        <v>4</v>
      </c>
      <c r="AC18514">
        <v>55</v>
      </c>
      <c r="AD18514" t="s">
        <v>2542</v>
      </c>
      <c r="AE18514">
        <v>14</v>
      </c>
      <c r="AF18514">
        <v>0</v>
      </c>
      <c r="AG18514">
        <v>5469</v>
      </c>
      <c r="AH18514">
        <v>0.17199999999999999</v>
      </c>
      <c r="AI18514">
        <v>31</v>
      </c>
      <c r="AJ18514" t="s">
        <v>39537</v>
      </c>
      <c r="AK18514">
        <v>0</v>
      </c>
      <c r="AL18514">
        <v>0</v>
      </c>
      <c r="AM18514">
        <v>20902.232039999999</v>
      </c>
      <c r="AN18514">
        <v>20832.560000000001</v>
      </c>
      <c r="AO18514">
        <v>15000</v>
      </c>
      <c r="AP18514">
        <v>5902.23</v>
      </c>
      <c r="AQ18514">
        <v>0</v>
      </c>
      <c r="AR18514">
        <v>0</v>
      </c>
      <c r="AS18514">
        <v>0</v>
      </c>
      <c r="AT18514" s="1">
        <v>41699</v>
      </c>
      <c r="AU18514">
        <v>7325.65</v>
      </c>
      <c r="AW18514" s="1">
        <v>41699</v>
      </c>
      <c r="AX18514">
        <v>2011</v>
      </c>
    </row>
    <row r="18515" spans="1:50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33</v>
      </c>
      <c r="G18515">
        <v>0.1036</v>
      </c>
      <c r="H18515">
        <v>810.92</v>
      </c>
      <c r="I18515" t="s">
        <v>2</v>
      </c>
      <c r="J18515" t="s">
        <v>42</v>
      </c>
      <c r="K18515" t="s">
        <v>3371</v>
      </c>
      <c r="L18515" t="s">
        <v>49</v>
      </c>
      <c r="M18515" t="s">
        <v>62</v>
      </c>
      <c r="N18515">
        <v>110000</v>
      </c>
      <c r="O18515" t="s">
        <v>37</v>
      </c>
      <c r="P18515" s="1">
        <v>40544</v>
      </c>
      <c r="R18515" t="s">
        <v>38</v>
      </c>
      <c r="S18515" t="s">
        <v>8</v>
      </c>
      <c r="T18515" t="s">
        <v>4806</v>
      </c>
      <c r="U18515" t="s">
        <v>39</v>
      </c>
      <c r="V18515" t="s">
        <v>361</v>
      </c>
      <c r="W18515" t="s">
        <v>601</v>
      </c>
      <c r="X18515" t="s">
        <v>41</v>
      </c>
      <c r="Y18515">
        <v>4.84</v>
      </c>
      <c r="Z18515">
        <v>0</v>
      </c>
      <c r="AA18515" s="1">
        <v>36770</v>
      </c>
      <c r="AB18515">
        <v>0</v>
      </c>
      <c r="AC18515" t="s">
        <v>2542</v>
      </c>
      <c r="AD18515" t="s">
        <v>2542</v>
      </c>
      <c r="AE18515">
        <v>6</v>
      </c>
      <c r="AF18515">
        <v>0</v>
      </c>
      <c r="AG18515">
        <v>28002</v>
      </c>
      <c r="AH18515">
        <v>0.71799999999999997</v>
      </c>
      <c r="AI18515">
        <v>17</v>
      </c>
      <c r="AJ18515" t="s">
        <v>39537</v>
      </c>
      <c r="AK18515">
        <v>0</v>
      </c>
      <c r="AL18515">
        <v>0</v>
      </c>
      <c r="AM18515">
        <v>29003.138029999998</v>
      </c>
      <c r="AN18515">
        <v>28423.08</v>
      </c>
      <c r="AO18515">
        <v>25000</v>
      </c>
      <c r="AP18515">
        <v>4003.14</v>
      </c>
      <c r="AQ18515">
        <v>0</v>
      </c>
      <c r="AR18515">
        <v>0</v>
      </c>
      <c r="AS18515">
        <v>0</v>
      </c>
      <c r="AT18515" s="1">
        <v>41426</v>
      </c>
      <c r="AU18515">
        <v>6314.77</v>
      </c>
      <c r="AW18515" s="1">
        <v>41426</v>
      </c>
      <c r="AX18515">
        <v>2011</v>
      </c>
    </row>
    <row r="18516" spans="1:50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84</v>
      </c>
      <c r="G18516">
        <v>0.1036</v>
      </c>
      <c r="H18516">
        <v>198.18</v>
      </c>
      <c r="I18516" t="s">
        <v>2</v>
      </c>
      <c r="J18516" t="s">
        <v>42</v>
      </c>
      <c r="K18516" t="s">
        <v>4807</v>
      </c>
      <c r="L18516" t="s">
        <v>71</v>
      </c>
      <c r="M18516" t="s">
        <v>36</v>
      </c>
      <c r="N18516">
        <v>26000</v>
      </c>
      <c r="O18516" t="s">
        <v>963</v>
      </c>
      <c r="P18516" s="1">
        <v>40544</v>
      </c>
      <c r="R18516" t="s">
        <v>67</v>
      </c>
      <c r="S18516" t="s">
        <v>8</v>
      </c>
      <c r="T18516" t="s">
        <v>4808</v>
      </c>
      <c r="U18516" t="s">
        <v>44</v>
      </c>
      <c r="V18516" t="s">
        <v>3003</v>
      </c>
      <c r="W18516" t="s">
        <v>314</v>
      </c>
      <c r="X18516" t="s">
        <v>219</v>
      </c>
      <c r="Y18516">
        <v>23.35</v>
      </c>
      <c r="Z18516">
        <v>0</v>
      </c>
      <c r="AA18516" s="1">
        <v>34669</v>
      </c>
      <c r="AB18516">
        <v>0</v>
      </c>
      <c r="AC18516" t="s">
        <v>2542</v>
      </c>
      <c r="AD18516" t="s">
        <v>2542</v>
      </c>
      <c r="AE18516">
        <v>8</v>
      </c>
      <c r="AF18516">
        <v>0</v>
      </c>
      <c r="AG18516">
        <v>18195</v>
      </c>
      <c r="AH18516">
        <v>0.71899999999999997</v>
      </c>
      <c r="AI18516">
        <v>9</v>
      </c>
      <c r="AJ18516" t="s">
        <v>39537</v>
      </c>
      <c r="AK18516">
        <v>0</v>
      </c>
      <c r="AL18516">
        <v>0</v>
      </c>
      <c r="AM18516">
        <v>6054.51</v>
      </c>
      <c r="AN18516">
        <v>6038.24</v>
      </c>
      <c r="AO18516">
        <v>3860.6</v>
      </c>
      <c r="AP18516">
        <v>1885.15</v>
      </c>
      <c r="AQ18516">
        <v>0</v>
      </c>
      <c r="AR18516">
        <v>308.76</v>
      </c>
      <c r="AS18516">
        <v>3.087600004</v>
      </c>
      <c r="AT18516" s="1">
        <v>41456</v>
      </c>
      <c r="AU18516">
        <v>29</v>
      </c>
      <c r="AW18516" s="1">
        <v>41579</v>
      </c>
      <c r="AX18516">
        <v>2011</v>
      </c>
    </row>
    <row r="18517" spans="1:50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33</v>
      </c>
      <c r="G18517">
        <v>0.1409</v>
      </c>
      <c r="H18517">
        <v>342.22</v>
      </c>
      <c r="I18517" t="s">
        <v>4</v>
      </c>
      <c r="J18517" t="s">
        <v>172</v>
      </c>
      <c r="K18517" t="s">
        <v>4809</v>
      </c>
      <c r="L18517" t="s">
        <v>59</v>
      </c>
      <c r="M18517" t="s">
        <v>62</v>
      </c>
      <c r="N18517">
        <v>85000</v>
      </c>
      <c r="O18517" t="s">
        <v>963</v>
      </c>
      <c r="P18517" s="1">
        <v>40544</v>
      </c>
      <c r="R18517" t="s">
        <v>38</v>
      </c>
      <c r="S18517" t="s">
        <v>8</v>
      </c>
      <c r="U18517" t="s">
        <v>39</v>
      </c>
      <c r="V18517" t="s">
        <v>4810</v>
      </c>
      <c r="W18517" t="s">
        <v>2116</v>
      </c>
      <c r="X18517" t="s">
        <v>219</v>
      </c>
      <c r="Y18517">
        <v>12.61</v>
      </c>
      <c r="Z18517">
        <v>1</v>
      </c>
      <c r="AA18517" s="1">
        <v>33543</v>
      </c>
      <c r="AB18517">
        <v>0</v>
      </c>
      <c r="AC18517">
        <v>11</v>
      </c>
      <c r="AD18517" t="s">
        <v>2542</v>
      </c>
      <c r="AE18517">
        <v>11</v>
      </c>
      <c r="AF18517">
        <v>0</v>
      </c>
      <c r="AG18517">
        <v>23765</v>
      </c>
      <c r="AH18517">
        <v>0.86699999999999999</v>
      </c>
      <c r="AI18517">
        <v>35</v>
      </c>
      <c r="AJ18517" t="s">
        <v>39537</v>
      </c>
      <c r="AK18517">
        <v>0</v>
      </c>
      <c r="AL18517">
        <v>0</v>
      </c>
      <c r="AM18517">
        <v>12321.017260000001</v>
      </c>
      <c r="AN18517">
        <v>12321.02</v>
      </c>
      <c r="AO18517">
        <v>10000</v>
      </c>
      <c r="AP18517">
        <v>2321.02</v>
      </c>
      <c r="AQ18517">
        <v>0</v>
      </c>
      <c r="AR18517">
        <v>0</v>
      </c>
      <c r="AS18517">
        <v>0</v>
      </c>
      <c r="AT18517" s="1">
        <v>41640</v>
      </c>
      <c r="AU18517">
        <v>371.14</v>
      </c>
      <c r="AW18517" s="1">
        <v>41640</v>
      </c>
      <c r="AX18517">
        <v>2011</v>
      </c>
    </row>
    <row r="18518" spans="1:50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84</v>
      </c>
      <c r="G18518">
        <v>0.15570000000000001</v>
      </c>
      <c r="H18518">
        <v>448.08</v>
      </c>
      <c r="I18518" t="s">
        <v>4</v>
      </c>
      <c r="J18518" t="s">
        <v>234</v>
      </c>
      <c r="K18518" t="s">
        <v>3142</v>
      </c>
      <c r="L18518" t="s">
        <v>49</v>
      </c>
      <c r="M18518" t="s">
        <v>62</v>
      </c>
      <c r="N18518">
        <v>68868</v>
      </c>
      <c r="O18518" t="s">
        <v>37</v>
      </c>
      <c r="P18518" s="1">
        <v>40544</v>
      </c>
      <c r="R18518" t="s">
        <v>38</v>
      </c>
      <c r="S18518" t="s">
        <v>8</v>
      </c>
      <c r="T18518" t="s">
        <v>4811</v>
      </c>
      <c r="U18518" t="s">
        <v>39</v>
      </c>
      <c r="V18518" t="s">
        <v>4812</v>
      </c>
      <c r="W18518" t="s">
        <v>789</v>
      </c>
      <c r="X18518" t="s">
        <v>96</v>
      </c>
      <c r="Y18518">
        <v>14.57</v>
      </c>
      <c r="Z18518">
        <v>0</v>
      </c>
      <c r="AA18518" s="1">
        <v>31625</v>
      </c>
      <c r="AB18518">
        <v>0</v>
      </c>
      <c r="AC18518" t="s">
        <v>2542</v>
      </c>
      <c r="AD18518">
        <v>87</v>
      </c>
      <c r="AE18518">
        <v>10</v>
      </c>
      <c r="AF18518">
        <v>1</v>
      </c>
      <c r="AG18518">
        <v>13181</v>
      </c>
      <c r="AH18518">
        <v>0.71599999999999997</v>
      </c>
      <c r="AI18518">
        <v>27</v>
      </c>
      <c r="AJ18518" t="s">
        <v>39537</v>
      </c>
      <c r="AK18518">
        <v>0</v>
      </c>
      <c r="AL18518">
        <v>0</v>
      </c>
      <c r="AM18518">
        <v>22313.09287</v>
      </c>
      <c r="AN18518">
        <v>22253.11</v>
      </c>
      <c r="AO18518">
        <v>18600</v>
      </c>
      <c r="AP18518">
        <v>3713.09</v>
      </c>
      <c r="AQ18518">
        <v>0</v>
      </c>
      <c r="AR18518">
        <v>0</v>
      </c>
      <c r="AS18518">
        <v>0</v>
      </c>
      <c r="AT18518" s="1">
        <v>41061</v>
      </c>
      <c r="AU18518">
        <v>15157.5</v>
      </c>
      <c r="AW18518" s="1">
        <v>42491</v>
      </c>
      <c r="AX18518">
        <v>2011</v>
      </c>
    </row>
    <row r="18519" spans="1:50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84</v>
      </c>
      <c r="G18519">
        <v>8.8800000000000004E-2</v>
      </c>
      <c r="H18519">
        <v>82.81</v>
      </c>
      <c r="I18519" t="s">
        <v>2</v>
      </c>
      <c r="J18519" t="s">
        <v>70</v>
      </c>
      <c r="L18519" t="s">
        <v>136</v>
      </c>
      <c r="M18519" t="s">
        <v>62</v>
      </c>
      <c r="N18519">
        <v>60000</v>
      </c>
      <c r="O18519" t="s">
        <v>43</v>
      </c>
      <c r="P18519" s="1">
        <v>40544</v>
      </c>
      <c r="R18519" t="s">
        <v>38</v>
      </c>
      <c r="S18519" t="s">
        <v>8</v>
      </c>
      <c r="U18519" t="s">
        <v>74</v>
      </c>
      <c r="V18519" t="s">
        <v>4813</v>
      </c>
      <c r="W18519" t="s">
        <v>2329</v>
      </c>
      <c r="X18519" t="s">
        <v>140</v>
      </c>
      <c r="Y18519">
        <v>13.76</v>
      </c>
      <c r="Z18519">
        <v>0</v>
      </c>
      <c r="AA18519" s="1">
        <v>35247</v>
      </c>
      <c r="AB18519">
        <v>2</v>
      </c>
      <c r="AC18519" t="s">
        <v>2542</v>
      </c>
      <c r="AD18519" t="s">
        <v>2542</v>
      </c>
      <c r="AE18519">
        <v>8</v>
      </c>
      <c r="AF18519">
        <v>0</v>
      </c>
      <c r="AG18519">
        <v>7862</v>
      </c>
      <c r="AH18519">
        <v>0.107</v>
      </c>
      <c r="AI18519">
        <v>34</v>
      </c>
      <c r="AJ18519" t="s">
        <v>39537</v>
      </c>
      <c r="AK18519">
        <v>0</v>
      </c>
      <c r="AL18519">
        <v>0</v>
      </c>
      <c r="AM18519">
        <v>4781.8453600000003</v>
      </c>
      <c r="AN18519">
        <v>4781.8500000000004</v>
      </c>
      <c r="AO18519">
        <v>4000</v>
      </c>
      <c r="AP18519">
        <v>781.85</v>
      </c>
      <c r="AQ18519">
        <v>0</v>
      </c>
      <c r="AR18519">
        <v>0</v>
      </c>
      <c r="AS18519">
        <v>0</v>
      </c>
      <c r="AT18519" s="1">
        <v>41609</v>
      </c>
      <c r="AU18519">
        <v>1976.36</v>
      </c>
      <c r="AW18519" s="1">
        <v>41609</v>
      </c>
      <c r="AX18519">
        <v>2011</v>
      </c>
    </row>
    <row r="18520" spans="1:50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33</v>
      </c>
      <c r="G18520">
        <v>5.79E-2</v>
      </c>
      <c r="H18520">
        <v>218.36</v>
      </c>
      <c r="I18520" t="s">
        <v>1</v>
      </c>
      <c r="J18520" t="s">
        <v>127</v>
      </c>
      <c r="K18520" t="s">
        <v>4814</v>
      </c>
      <c r="L18520" t="s">
        <v>59</v>
      </c>
      <c r="M18520" t="s">
        <v>36</v>
      </c>
      <c r="N18520">
        <v>60000</v>
      </c>
      <c r="O18520" t="s">
        <v>963</v>
      </c>
      <c r="P18520" s="1">
        <v>40544</v>
      </c>
      <c r="R18520" t="s">
        <v>38</v>
      </c>
      <c r="S18520" t="s">
        <v>8</v>
      </c>
      <c r="T18520" t="s">
        <v>4815</v>
      </c>
      <c r="U18520" t="s">
        <v>39</v>
      </c>
      <c r="V18520" t="s">
        <v>166</v>
      </c>
      <c r="W18520" t="s">
        <v>1688</v>
      </c>
      <c r="X18520" t="s">
        <v>953</v>
      </c>
      <c r="Y18520">
        <v>16.86</v>
      </c>
      <c r="Z18520">
        <v>0</v>
      </c>
      <c r="AA18520" s="1">
        <v>34455</v>
      </c>
      <c r="AB18520">
        <v>0</v>
      </c>
      <c r="AC18520">
        <v>53</v>
      </c>
      <c r="AD18520" t="s">
        <v>2542</v>
      </c>
      <c r="AE18520">
        <v>15</v>
      </c>
      <c r="AF18520">
        <v>0</v>
      </c>
      <c r="AG18520">
        <v>4493</v>
      </c>
      <c r="AH18520">
        <v>0.15</v>
      </c>
      <c r="AI18520">
        <v>35</v>
      </c>
      <c r="AJ18520" t="s">
        <v>39537</v>
      </c>
      <c r="AK18520">
        <v>0</v>
      </c>
      <c r="AL18520">
        <v>0</v>
      </c>
      <c r="AM18520">
        <v>7860.7734170000003</v>
      </c>
      <c r="AN18520">
        <v>7284.57</v>
      </c>
      <c r="AO18520">
        <v>7200</v>
      </c>
      <c r="AP18520">
        <v>660.77</v>
      </c>
      <c r="AQ18520">
        <v>0</v>
      </c>
      <c r="AR18520">
        <v>0</v>
      </c>
      <c r="AS18520">
        <v>0</v>
      </c>
      <c r="AT18520" s="1">
        <v>41640</v>
      </c>
      <c r="AU18520">
        <v>235.6</v>
      </c>
      <c r="AW18520" s="1">
        <v>42156</v>
      </c>
      <c r="AX18520">
        <v>2011</v>
      </c>
    </row>
    <row r="18521" spans="1:50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33</v>
      </c>
      <c r="G18521">
        <v>8.8800000000000004E-2</v>
      </c>
      <c r="H18521">
        <v>761.86</v>
      </c>
      <c r="I18521" t="s">
        <v>2</v>
      </c>
      <c r="J18521" t="s">
        <v>70</v>
      </c>
      <c r="K18521" t="s">
        <v>4816</v>
      </c>
      <c r="L18521" t="s">
        <v>49</v>
      </c>
      <c r="M18521" t="s">
        <v>62</v>
      </c>
      <c r="N18521">
        <v>175000</v>
      </c>
      <c r="O18521" t="s">
        <v>37</v>
      </c>
      <c r="P18521" s="1">
        <v>40544</v>
      </c>
      <c r="R18521" t="s">
        <v>38</v>
      </c>
      <c r="S18521" t="s">
        <v>8</v>
      </c>
      <c r="T18521" t="s">
        <v>4817</v>
      </c>
      <c r="U18521" t="s">
        <v>39</v>
      </c>
      <c r="V18521" t="s">
        <v>120</v>
      </c>
      <c r="W18521" t="s">
        <v>355</v>
      </c>
      <c r="X18521" t="s">
        <v>41</v>
      </c>
      <c r="Y18521">
        <v>13.09</v>
      </c>
      <c r="Z18521">
        <v>0</v>
      </c>
      <c r="AA18521" s="1">
        <v>34001</v>
      </c>
      <c r="AB18521">
        <v>1</v>
      </c>
      <c r="AC18521" t="s">
        <v>2542</v>
      </c>
      <c r="AD18521" t="s">
        <v>2542</v>
      </c>
      <c r="AE18521">
        <v>14</v>
      </c>
      <c r="AF18521">
        <v>0</v>
      </c>
      <c r="AG18521">
        <v>41652</v>
      </c>
      <c r="AH18521">
        <v>0.76800000000000002</v>
      </c>
      <c r="AI18521">
        <v>38</v>
      </c>
      <c r="AJ18521" t="s">
        <v>39537</v>
      </c>
      <c r="AK18521">
        <v>0</v>
      </c>
      <c r="AL18521">
        <v>0</v>
      </c>
      <c r="AM18521">
        <v>27427.838609999999</v>
      </c>
      <c r="AN18521">
        <v>26437.439999999999</v>
      </c>
      <c r="AO18521">
        <v>24000</v>
      </c>
      <c r="AP18521">
        <v>3427.84</v>
      </c>
      <c r="AQ18521">
        <v>0</v>
      </c>
      <c r="AR18521">
        <v>0</v>
      </c>
      <c r="AS18521">
        <v>0</v>
      </c>
      <c r="AT18521" s="1">
        <v>41640</v>
      </c>
      <c r="AU18521">
        <v>790.03</v>
      </c>
      <c r="AW18521" s="1">
        <v>41760</v>
      </c>
      <c r="AX18521">
        <v>2011</v>
      </c>
    </row>
    <row r="18522" spans="1:50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33</v>
      </c>
      <c r="G18522">
        <v>6.1699999999999998E-2</v>
      </c>
      <c r="H18522">
        <v>327.87</v>
      </c>
      <c r="I18522" t="s">
        <v>1</v>
      </c>
      <c r="J18522" t="s">
        <v>91</v>
      </c>
      <c r="K18522" t="s">
        <v>4818</v>
      </c>
      <c r="L18522" t="s">
        <v>49</v>
      </c>
      <c r="M18522" t="s">
        <v>62</v>
      </c>
      <c r="N18522">
        <v>44000</v>
      </c>
      <c r="O18522" t="s">
        <v>37</v>
      </c>
      <c r="P18522" s="1">
        <v>40544</v>
      </c>
      <c r="R18522" t="s">
        <v>38</v>
      </c>
      <c r="S18522" t="s">
        <v>8</v>
      </c>
      <c r="T18522" t="s">
        <v>4819</v>
      </c>
      <c r="U18522" t="s">
        <v>39</v>
      </c>
      <c r="V18522" t="s">
        <v>2089</v>
      </c>
      <c r="W18522" t="s">
        <v>147</v>
      </c>
      <c r="X18522" t="s">
        <v>148</v>
      </c>
      <c r="Y18522">
        <v>21.44</v>
      </c>
      <c r="Z18522">
        <v>0</v>
      </c>
      <c r="AA18522" s="1">
        <v>35065</v>
      </c>
      <c r="AB18522">
        <v>0</v>
      </c>
      <c r="AC18522" t="s">
        <v>2542</v>
      </c>
      <c r="AD18522" t="s">
        <v>2542</v>
      </c>
      <c r="AE18522">
        <v>8</v>
      </c>
      <c r="AF18522">
        <v>0</v>
      </c>
      <c r="AG18522">
        <v>31042</v>
      </c>
      <c r="AH18522">
        <v>0.55800000000000005</v>
      </c>
      <c r="AI18522">
        <v>21</v>
      </c>
      <c r="AJ18522" t="s">
        <v>39537</v>
      </c>
      <c r="AK18522">
        <v>0</v>
      </c>
      <c r="AL18522">
        <v>0</v>
      </c>
      <c r="AM18522">
        <v>11803.787469999999</v>
      </c>
      <c r="AN18522">
        <v>11785.55</v>
      </c>
      <c r="AO18522">
        <v>10750</v>
      </c>
      <c r="AP18522">
        <v>1053.79</v>
      </c>
      <c r="AQ18522">
        <v>0</v>
      </c>
      <c r="AR18522">
        <v>0</v>
      </c>
      <c r="AS18522">
        <v>0</v>
      </c>
      <c r="AT18522" s="1">
        <v>41640</v>
      </c>
      <c r="AU18522">
        <v>338.76</v>
      </c>
      <c r="AW18522" s="1">
        <v>42461</v>
      </c>
      <c r="AX18522">
        <v>2011</v>
      </c>
    </row>
    <row r="18523" spans="1:50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84</v>
      </c>
      <c r="G18523">
        <v>8.8800000000000004E-2</v>
      </c>
      <c r="H18523">
        <v>124.21</v>
      </c>
      <c r="I18523" t="s">
        <v>2</v>
      </c>
      <c r="J18523" t="s">
        <v>70</v>
      </c>
      <c r="K18523" t="s">
        <v>4820</v>
      </c>
      <c r="L18523" t="s">
        <v>136</v>
      </c>
      <c r="M18523" t="s">
        <v>62</v>
      </c>
      <c r="N18523">
        <v>54000</v>
      </c>
      <c r="O18523" t="s">
        <v>43</v>
      </c>
      <c r="P18523" s="1">
        <v>40544</v>
      </c>
      <c r="R18523" t="s">
        <v>38</v>
      </c>
      <c r="S18523" t="s">
        <v>8</v>
      </c>
      <c r="U18523" t="s">
        <v>74</v>
      </c>
      <c r="V18523" t="s">
        <v>4821</v>
      </c>
      <c r="W18523" t="s">
        <v>857</v>
      </c>
      <c r="X18523" t="s">
        <v>76</v>
      </c>
      <c r="Y18523">
        <v>2.64</v>
      </c>
      <c r="Z18523">
        <v>0</v>
      </c>
      <c r="AA18523" s="1">
        <v>34425</v>
      </c>
      <c r="AB18523">
        <v>1</v>
      </c>
      <c r="AC18523" t="s">
        <v>2542</v>
      </c>
      <c r="AD18523" t="s">
        <v>2542</v>
      </c>
      <c r="AE18523">
        <v>9</v>
      </c>
      <c r="AF18523">
        <v>0</v>
      </c>
      <c r="AG18523">
        <v>4800</v>
      </c>
      <c r="AH18523">
        <v>0.19900000000000001</v>
      </c>
      <c r="AI18523">
        <v>19</v>
      </c>
      <c r="AJ18523" t="s">
        <v>39537</v>
      </c>
      <c r="AK18523">
        <v>0</v>
      </c>
      <c r="AL18523">
        <v>0</v>
      </c>
      <c r="AM18523">
        <v>7388.660003</v>
      </c>
      <c r="AN18523">
        <v>7388.66</v>
      </c>
      <c r="AO18523">
        <v>6000</v>
      </c>
      <c r="AP18523">
        <v>1388.66</v>
      </c>
      <c r="AQ18523">
        <v>0</v>
      </c>
      <c r="AR18523">
        <v>0</v>
      </c>
      <c r="AS18523">
        <v>0</v>
      </c>
      <c r="AT18523" s="1">
        <v>42005</v>
      </c>
      <c r="AU18523">
        <v>1569.58</v>
      </c>
      <c r="AW18523" s="1">
        <v>42005</v>
      </c>
      <c r="AX18523">
        <v>2011</v>
      </c>
    </row>
    <row r="18524" spans="1:50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84</v>
      </c>
      <c r="G18524">
        <v>0.1595</v>
      </c>
      <c r="H18524">
        <v>437.25</v>
      </c>
      <c r="I18524" t="s">
        <v>5</v>
      </c>
      <c r="J18524" t="s">
        <v>168</v>
      </c>
      <c r="K18524" t="s">
        <v>4822</v>
      </c>
      <c r="L18524" t="s">
        <v>71</v>
      </c>
      <c r="M18524" t="s">
        <v>36</v>
      </c>
      <c r="N18524">
        <v>52800</v>
      </c>
      <c r="O18524" t="s">
        <v>37</v>
      </c>
      <c r="P18524" s="1">
        <v>40544</v>
      </c>
      <c r="R18524" t="s">
        <v>67</v>
      </c>
      <c r="S18524" t="s">
        <v>8</v>
      </c>
      <c r="T18524" t="s">
        <v>4823</v>
      </c>
      <c r="U18524" t="s">
        <v>39</v>
      </c>
      <c r="V18524" t="s">
        <v>2933</v>
      </c>
      <c r="W18524" t="s">
        <v>961</v>
      </c>
      <c r="X18524" t="s">
        <v>41</v>
      </c>
      <c r="Y18524">
        <v>11.45</v>
      </c>
      <c r="Z18524">
        <v>0</v>
      </c>
      <c r="AA18524" s="1">
        <v>33970</v>
      </c>
      <c r="AB18524">
        <v>0</v>
      </c>
      <c r="AC18524" t="s">
        <v>2542</v>
      </c>
      <c r="AD18524" t="s">
        <v>2542</v>
      </c>
      <c r="AE18524">
        <v>9</v>
      </c>
      <c r="AF18524">
        <v>0</v>
      </c>
      <c r="AG18524">
        <v>14903</v>
      </c>
      <c r="AH18524">
        <v>0.86599999999999999</v>
      </c>
      <c r="AI18524">
        <v>14</v>
      </c>
      <c r="AJ18524" t="s">
        <v>39537</v>
      </c>
      <c r="AK18524">
        <v>0</v>
      </c>
      <c r="AL18524">
        <v>0</v>
      </c>
      <c r="AM18524">
        <v>435.3</v>
      </c>
      <c r="AN18524">
        <v>434.7</v>
      </c>
      <c r="AO18524">
        <v>197.12</v>
      </c>
      <c r="AP18524">
        <v>238.18</v>
      </c>
      <c r="AQ18524">
        <v>0</v>
      </c>
      <c r="AR18524">
        <v>0</v>
      </c>
      <c r="AS18524">
        <v>0</v>
      </c>
      <c r="AT18524" s="1">
        <v>40575</v>
      </c>
      <c r="AU18524">
        <v>437.25</v>
      </c>
      <c r="AW18524" s="1">
        <v>42491</v>
      </c>
      <c r="AX18524">
        <v>2011</v>
      </c>
    </row>
    <row r="18525" spans="1:50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33</v>
      </c>
      <c r="G18525">
        <v>9.9900000000000003E-2</v>
      </c>
      <c r="H18525">
        <v>96.79</v>
      </c>
      <c r="I18525" t="s">
        <v>2</v>
      </c>
      <c r="J18525" t="s">
        <v>34</v>
      </c>
      <c r="K18525" t="s">
        <v>4824</v>
      </c>
      <c r="L18525" t="s">
        <v>49</v>
      </c>
      <c r="M18525" t="s">
        <v>62</v>
      </c>
      <c r="N18525">
        <v>45000</v>
      </c>
      <c r="O18525" t="s">
        <v>43</v>
      </c>
      <c r="P18525" s="1">
        <v>40544</v>
      </c>
      <c r="R18525" t="s">
        <v>38</v>
      </c>
      <c r="S18525" t="s">
        <v>8</v>
      </c>
      <c r="U18525" t="s">
        <v>39</v>
      </c>
      <c r="V18525" t="s">
        <v>4825</v>
      </c>
      <c r="W18525" t="s">
        <v>853</v>
      </c>
      <c r="X18525" t="s">
        <v>108</v>
      </c>
      <c r="Y18525">
        <v>19.09</v>
      </c>
      <c r="Z18525">
        <v>0</v>
      </c>
      <c r="AA18525" s="1">
        <v>32174</v>
      </c>
      <c r="AB18525">
        <v>4</v>
      </c>
      <c r="AC18525" t="s">
        <v>2542</v>
      </c>
      <c r="AD18525">
        <v>102</v>
      </c>
      <c r="AE18525">
        <v>6</v>
      </c>
      <c r="AF18525">
        <v>1</v>
      </c>
      <c r="AG18525">
        <v>13771</v>
      </c>
      <c r="AH18525">
        <v>0.78200000000000003</v>
      </c>
      <c r="AI18525">
        <v>16</v>
      </c>
      <c r="AJ18525" t="s">
        <v>39537</v>
      </c>
      <c r="AK18525">
        <v>0</v>
      </c>
      <c r="AL18525">
        <v>0</v>
      </c>
      <c r="AM18525">
        <v>3484.8112510000001</v>
      </c>
      <c r="AN18525">
        <v>3484.81</v>
      </c>
      <c r="AO18525">
        <v>3000</v>
      </c>
      <c r="AP18525">
        <v>484.81</v>
      </c>
      <c r="AQ18525">
        <v>0</v>
      </c>
      <c r="AR18525">
        <v>0</v>
      </c>
      <c r="AS18525">
        <v>0</v>
      </c>
      <c r="AT18525" s="1">
        <v>41640</v>
      </c>
      <c r="AU18525">
        <v>111.96</v>
      </c>
      <c r="AW18525" s="1">
        <v>41640</v>
      </c>
      <c r="AX18525">
        <v>2011</v>
      </c>
    </row>
    <row r="18526" spans="1:50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84</v>
      </c>
      <c r="G18526">
        <v>0.1595</v>
      </c>
      <c r="H18526">
        <v>242.92</v>
      </c>
      <c r="I18526" t="s">
        <v>5</v>
      </c>
      <c r="J18526" t="s">
        <v>168</v>
      </c>
      <c r="K18526" t="s">
        <v>1604</v>
      </c>
      <c r="L18526" t="s">
        <v>49</v>
      </c>
      <c r="M18526" t="s">
        <v>62</v>
      </c>
      <c r="N18526">
        <v>60000</v>
      </c>
      <c r="O18526" t="s">
        <v>37</v>
      </c>
      <c r="P18526" s="1">
        <v>40544</v>
      </c>
      <c r="R18526" t="s">
        <v>38</v>
      </c>
      <c r="S18526" t="s">
        <v>8</v>
      </c>
      <c r="T18526" t="s">
        <v>4826</v>
      </c>
      <c r="U18526" t="s">
        <v>39</v>
      </c>
      <c r="V18526" t="s">
        <v>2676</v>
      </c>
      <c r="W18526" t="s">
        <v>185</v>
      </c>
      <c r="X18526" t="s">
        <v>105</v>
      </c>
      <c r="Y18526">
        <v>17.82</v>
      </c>
      <c r="Z18526">
        <v>0</v>
      </c>
      <c r="AA18526" s="1">
        <v>32478</v>
      </c>
      <c r="AB18526">
        <v>1</v>
      </c>
      <c r="AC18526" t="s">
        <v>2542</v>
      </c>
      <c r="AD18526" t="s">
        <v>2542</v>
      </c>
      <c r="AE18526">
        <v>10</v>
      </c>
      <c r="AF18526">
        <v>0</v>
      </c>
      <c r="AG18526">
        <v>7218</v>
      </c>
      <c r="AH18526">
        <v>0.81100000000000005</v>
      </c>
      <c r="AI18526">
        <v>22</v>
      </c>
      <c r="AJ18526" t="s">
        <v>39537</v>
      </c>
      <c r="AK18526">
        <v>0</v>
      </c>
      <c r="AL18526">
        <v>0</v>
      </c>
      <c r="AM18526">
        <v>13958.144630000001</v>
      </c>
      <c r="AN18526">
        <v>13958.14</v>
      </c>
      <c r="AO18526">
        <v>10000</v>
      </c>
      <c r="AP18526">
        <v>3958.14</v>
      </c>
      <c r="AQ18526">
        <v>0</v>
      </c>
      <c r="AR18526">
        <v>0</v>
      </c>
      <c r="AS18526">
        <v>0</v>
      </c>
      <c r="AT18526" s="1">
        <v>41760</v>
      </c>
      <c r="AU18526">
        <v>4510.38</v>
      </c>
      <c r="AW18526" s="1">
        <v>42278</v>
      </c>
      <c r="AX18526">
        <v>2011</v>
      </c>
    </row>
    <row r="18527" spans="1:50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33</v>
      </c>
      <c r="G18527">
        <v>0.13350000000000001</v>
      </c>
      <c r="H18527">
        <v>135.46</v>
      </c>
      <c r="I18527" t="s">
        <v>3</v>
      </c>
      <c r="J18527" t="s">
        <v>82</v>
      </c>
      <c r="K18527" t="s">
        <v>1145</v>
      </c>
      <c r="L18527" t="s">
        <v>59</v>
      </c>
      <c r="M18527" t="s">
        <v>36</v>
      </c>
      <c r="N18527">
        <v>15996</v>
      </c>
      <c r="O18527" t="s">
        <v>37</v>
      </c>
      <c r="P18527" s="1">
        <v>40544</v>
      </c>
      <c r="R18527" t="s">
        <v>67</v>
      </c>
      <c r="S18527" t="s">
        <v>8</v>
      </c>
      <c r="U18527" t="s">
        <v>39</v>
      </c>
      <c r="V18527" t="s">
        <v>4827</v>
      </c>
      <c r="W18527" t="s">
        <v>857</v>
      </c>
      <c r="X18527" t="s">
        <v>76</v>
      </c>
      <c r="Y18527">
        <v>17.03</v>
      </c>
      <c r="Z18527">
        <v>0</v>
      </c>
      <c r="AA18527" s="1">
        <v>39114</v>
      </c>
      <c r="AB18527">
        <v>2</v>
      </c>
      <c r="AC18527" t="s">
        <v>2542</v>
      </c>
      <c r="AD18527" t="s">
        <v>2542</v>
      </c>
      <c r="AE18527">
        <v>4</v>
      </c>
      <c r="AF18527">
        <v>0</v>
      </c>
      <c r="AG18527">
        <v>2382</v>
      </c>
      <c r="AH18527">
        <v>0.50700000000000001</v>
      </c>
      <c r="AI18527">
        <v>8</v>
      </c>
      <c r="AJ18527" t="s">
        <v>39537</v>
      </c>
      <c r="AK18527">
        <v>0</v>
      </c>
      <c r="AL18527">
        <v>0</v>
      </c>
      <c r="AM18527">
        <v>3980.41</v>
      </c>
      <c r="AN18527">
        <v>3455.92</v>
      </c>
      <c r="AO18527">
        <v>3079.04</v>
      </c>
      <c r="AP18527">
        <v>831.61</v>
      </c>
      <c r="AQ18527">
        <v>0</v>
      </c>
      <c r="AR18527">
        <v>69.760000000000005</v>
      </c>
      <c r="AS18527">
        <v>0.52149999999999996</v>
      </c>
      <c r="AT18527" s="1">
        <v>41426</v>
      </c>
      <c r="AU18527">
        <v>135.46</v>
      </c>
      <c r="AW18527" s="1">
        <v>41579</v>
      </c>
      <c r="AX18527">
        <v>2011</v>
      </c>
    </row>
    <row r="18528" spans="1:50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33</v>
      </c>
      <c r="G18528">
        <v>0.1036</v>
      </c>
      <c r="H18528">
        <v>810.92</v>
      </c>
      <c r="I18528" t="s">
        <v>2</v>
      </c>
      <c r="J18528" t="s">
        <v>42</v>
      </c>
      <c r="K18528" t="s">
        <v>984</v>
      </c>
      <c r="L18528" t="s">
        <v>122</v>
      </c>
      <c r="M18528" t="s">
        <v>36</v>
      </c>
      <c r="N18528">
        <v>150000</v>
      </c>
      <c r="O18528" t="s">
        <v>37</v>
      </c>
      <c r="P18528" s="1">
        <v>40544</v>
      </c>
      <c r="R18528" t="s">
        <v>38</v>
      </c>
      <c r="S18528" t="s">
        <v>8</v>
      </c>
      <c r="T18528" t="s">
        <v>4828</v>
      </c>
      <c r="U18528" t="s">
        <v>39</v>
      </c>
      <c r="V18528" t="s">
        <v>4829</v>
      </c>
      <c r="W18528" t="s">
        <v>184</v>
      </c>
      <c r="X18528" t="s">
        <v>157</v>
      </c>
      <c r="Y18528">
        <v>8.07</v>
      </c>
      <c r="Z18528">
        <v>0</v>
      </c>
      <c r="AA18528" s="1">
        <v>34304</v>
      </c>
      <c r="AB18528">
        <v>0</v>
      </c>
      <c r="AC18528">
        <v>62</v>
      </c>
      <c r="AD18528" t="s">
        <v>2542</v>
      </c>
      <c r="AE18528">
        <v>10</v>
      </c>
      <c r="AF18528">
        <v>0</v>
      </c>
      <c r="AG18528">
        <v>32757</v>
      </c>
      <c r="AH18528">
        <v>0.45</v>
      </c>
      <c r="AI18528">
        <v>30</v>
      </c>
      <c r="AJ18528" t="s">
        <v>39537</v>
      </c>
      <c r="AK18528">
        <v>0</v>
      </c>
      <c r="AL18528">
        <v>0</v>
      </c>
      <c r="AM18528">
        <v>26580.3099</v>
      </c>
      <c r="AN18528">
        <v>26048.7</v>
      </c>
      <c r="AO18528">
        <v>25000</v>
      </c>
      <c r="AP18528">
        <v>1580.31</v>
      </c>
      <c r="AQ18528">
        <v>0</v>
      </c>
      <c r="AR18528">
        <v>0</v>
      </c>
      <c r="AS18528">
        <v>0</v>
      </c>
      <c r="AT18528" s="1">
        <v>40787</v>
      </c>
      <c r="AU18528">
        <v>20909.919999999998</v>
      </c>
      <c r="AW18528" s="1">
        <v>42491</v>
      </c>
      <c r="AX18528">
        <v>2011</v>
      </c>
    </row>
    <row r="18529" spans="1:50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33</v>
      </c>
      <c r="G18529">
        <v>9.6199999999999994E-2</v>
      </c>
      <c r="H18529">
        <v>163.66</v>
      </c>
      <c r="I18529" t="s">
        <v>2</v>
      </c>
      <c r="J18529" t="s">
        <v>58</v>
      </c>
      <c r="K18529" t="s">
        <v>4830</v>
      </c>
      <c r="L18529" t="s">
        <v>71</v>
      </c>
      <c r="M18529" t="s">
        <v>62</v>
      </c>
      <c r="N18529">
        <v>54000</v>
      </c>
      <c r="O18529" t="s">
        <v>43</v>
      </c>
      <c r="P18529" s="1">
        <v>40544</v>
      </c>
      <c r="R18529" t="s">
        <v>38</v>
      </c>
      <c r="S18529" t="s">
        <v>8</v>
      </c>
      <c r="T18529" t="s">
        <v>4831</v>
      </c>
      <c r="U18529" t="s">
        <v>44</v>
      </c>
      <c r="V18529" t="s">
        <v>4832</v>
      </c>
      <c r="W18529" t="s">
        <v>804</v>
      </c>
      <c r="X18529" t="s">
        <v>108</v>
      </c>
      <c r="Y18529">
        <v>9.31</v>
      </c>
      <c r="Z18529">
        <v>0</v>
      </c>
      <c r="AA18529" s="1">
        <v>35643</v>
      </c>
      <c r="AB18529">
        <v>1</v>
      </c>
      <c r="AC18529">
        <v>64</v>
      </c>
      <c r="AD18529" t="s">
        <v>2542</v>
      </c>
      <c r="AE18529">
        <v>5</v>
      </c>
      <c r="AF18529">
        <v>0</v>
      </c>
      <c r="AG18529">
        <v>596</v>
      </c>
      <c r="AH18529">
        <v>0.372</v>
      </c>
      <c r="AI18529">
        <v>21</v>
      </c>
      <c r="AJ18529" t="s">
        <v>39537</v>
      </c>
      <c r="AK18529">
        <v>0</v>
      </c>
      <c r="AL18529">
        <v>0</v>
      </c>
      <c r="AM18529">
        <v>5891.6332119999997</v>
      </c>
      <c r="AN18529">
        <v>5314.02</v>
      </c>
      <c r="AO18529">
        <v>5100</v>
      </c>
      <c r="AP18529">
        <v>791.63</v>
      </c>
      <c r="AQ18529">
        <v>0</v>
      </c>
      <c r="AR18529">
        <v>0</v>
      </c>
      <c r="AS18529">
        <v>0</v>
      </c>
      <c r="AT18529" s="1">
        <v>41640</v>
      </c>
      <c r="AU18529">
        <v>170.29</v>
      </c>
      <c r="AW18529" s="1">
        <v>42491</v>
      </c>
      <c r="AX18529">
        <v>2011</v>
      </c>
    </row>
    <row r="18530" spans="1:50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33</v>
      </c>
      <c r="G18530">
        <v>7.6600000000000001E-2</v>
      </c>
      <c r="H18530">
        <v>311.8</v>
      </c>
      <c r="I18530" t="s">
        <v>1</v>
      </c>
      <c r="J18530" t="s">
        <v>64</v>
      </c>
      <c r="K18530" t="s">
        <v>4833</v>
      </c>
      <c r="L18530" t="s">
        <v>55</v>
      </c>
      <c r="M18530" t="s">
        <v>36</v>
      </c>
      <c r="N18530">
        <v>38000</v>
      </c>
      <c r="O18530" t="s">
        <v>43</v>
      </c>
      <c r="P18530" s="1">
        <v>40544</v>
      </c>
      <c r="R18530" t="s">
        <v>38</v>
      </c>
      <c r="S18530" t="s">
        <v>8</v>
      </c>
      <c r="T18530" t="s">
        <v>4834</v>
      </c>
      <c r="U18530" t="s">
        <v>44</v>
      </c>
      <c r="V18530" t="s">
        <v>4835</v>
      </c>
      <c r="W18530" t="s">
        <v>433</v>
      </c>
      <c r="X18530" t="s">
        <v>434</v>
      </c>
      <c r="Y18530">
        <v>20.75</v>
      </c>
      <c r="Z18530">
        <v>0</v>
      </c>
      <c r="AA18530" s="1">
        <v>32843</v>
      </c>
      <c r="AB18530">
        <v>0</v>
      </c>
      <c r="AC18530" t="s">
        <v>2542</v>
      </c>
      <c r="AD18530">
        <v>102</v>
      </c>
      <c r="AE18530">
        <v>5</v>
      </c>
      <c r="AF18530">
        <v>1</v>
      </c>
      <c r="AG18530">
        <v>182</v>
      </c>
      <c r="AH18530">
        <v>0.04</v>
      </c>
      <c r="AI18530">
        <v>23</v>
      </c>
      <c r="AJ18530" t="s">
        <v>39537</v>
      </c>
      <c r="AK18530">
        <v>0</v>
      </c>
      <c r="AL18530">
        <v>0</v>
      </c>
      <c r="AM18530">
        <v>11225.46031</v>
      </c>
      <c r="AN18530">
        <v>11225.46</v>
      </c>
      <c r="AO18530">
        <v>10000</v>
      </c>
      <c r="AP18530">
        <v>1225.46</v>
      </c>
      <c r="AQ18530">
        <v>0</v>
      </c>
      <c r="AR18530">
        <v>0</v>
      </c>
      <c r="AS18530">
        <v>0</v>
      </c>
      <c r="AT18530" s="1">
        <v>41671</v>
      </c>
      <c r="AU18530">
        <v>347.25</v>
      </c>
      <c r="AW18530" s="1">
        <v>42309</v>
      </c>
      <c r="AX18530">
        <v>2011</v>
      </c>
    </row>
    <row r="18531" spans="1:50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33</v>
      </c>
      <c r="G18531">
        <v>0.13719999999999999</v>
      </c>
      <c r="H18531">
        <v>51.07</v>
      </c>
      <c r="I18531" t="s">
        <v>3</v>
      </c>
      <c r="J18531" t="s">
        <v>61</v>
      </c>
      <c r="K18531" t="s">
        <v>2519</v>
      </c>
      <c r="L18531" t="s">
        <v>110</v>
      </c>
      <c r="M18531" t="s">
        <v>36</v>
      </c>
      <c r="N18531">
        <v>30996</v>
      </c>
      <c r="O18531" t="s">
        <v>37</v>
      </c>
      <c r="P18531" s="1">
        <v>40544</v>
      </c>
      <c r="R18531" t="s">
        <v>67</v>
      </c>
      <c r="S18531" t="s">
        <v>8</v>
      </c>
      <c r="U18531" t="s">
        <v>111</v>
      </c>
      <c r="V18531" t="s">
        <v>4836</v>
      </c>
      <c r="W18531" t="s">
        <v>265</v>
      </c>
      <c r="X18531" t="s">
        <v>236</v>
      </c>
      <c r="Y18531">
        <v>11.85</v>
      </c>
      <c r="Z18531">
        <v>1</v>
      </c>
      <c r="AA18531" s="1">
        <v>38443</v>
      </c>
      <c r="AB18531">
        <v>0</v>
      </c>
      <c r="AC18531">
        <v>23</v>
      </c>
      <c r="AD18531">
        <v>69</v>
      </c>
      <c r="AE18531">
        <v>6</v>
      </c>
      <c r="AF18531">
        <v>1</v>
      </c>
      <c r="AG18531">
        <v>2822</v>
      </c>
      <c r="AH18531">
        <v>0.76300000000000001</v>
      </c>
      <c r="AI18531">
        <v>13</v>
      </c>
      <c r="AJ18531" t="s">
        <v>39537</v>
      </c>
      <c r="AK18531">
        <v>0</v>
      </c>
      <c r="AL18531">
        <v>0</v>
      </c>
      <c r="AM18531">
        <v>1173</v>
      </c>
      <c r="AN18531">
        <v>1133.9000000000001</v>
      </c>
      <c r="AO18531">
        <v>885.38</v>
      </c>
      <c r="AP18531">
        <v>287.62</v>
      </c>
      <c r="AQ18531">
        <v>0</v>
      </c>
      <c r="AR18531">
        <v>0</v>
      </c>
      <c r="AS18531">
        <v>0</v>
      </c>
      <c r="AT18531" s="1">
        <v>41244</v>
      </c>
      <c r="AU18531">
        <v>51.07</v>
      </c>
      <c r="AW18531" s="1">
        <v>42491</v>
      </c>
      <c r="AX18531">
        <v>2011</v>
      </c>
    </row>
    <row r="18532" spans="1:50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33</v>
      </c>
      <c r="G18532">
        <v>9.9900000000000003E-2</v>
      </c>
      <c r="H18532">
        <v>161.32</v>
      </c>
      <c r="I18532" t="s">
        <v>2</v>
      </c>
      <c r="J18532" t="s">
        <v>34</v>
      </c>
      <c r="K18532" t="s">
        <v>4837</v>
      </c>
      <c r="L18532" t="s">
        <v>55</v>
      </c>
      <c r="M18532" t="s">
        <v>36</v>
      </c>
      <c r="N18532">
        <v>31578</v>
      </c>
      <c r="O18532" t="s">
        <v>37</v>
      </c>
      <c r="P18532" s="1">
        <v>40544</v>
      </c>
      <c r="R18532" t="s">
        <v>38</v>
      </c>
      <c r="S18532" t="s">
        <v>8</v>
      </c>
      <c r="U18532" t="s">
        <v>39</v>
      </c>
      <c r="V18532" t="s">
        <v>4838</v>
      </c>
      <c r="W18532" t="s">
        <v>231</v>
      </c>
      <c r="X18532" t="s">
        <v>69</v>
      </c>
      <c r="Y18532">
        <v>12.62</v>
      </c>
      <c r="Z18532">
        <v>0</v>
      </c>
      <c r="AA18532" s="1">
        <v>30103</v>
      </c>
      <c r="AB18532">
        <v>0</v>
      </c>
      <c r="AC18532">
        <v>47</v>
      </c>
      <c r="AD18532">
        <v>92</v>
      </c>
      <c r="AE18532">
        <v>17</v>
      </c>
      <c r="AF18532">
        <v>1</v>
      </c>
      <c r="AG18532">
        <v>3636</v>
      </c>
      <c r="AH18532">
        <v>0.38300000000000001</v>
      </c>
      <c r="AI18532">
        <v>31</v>
      </c>
      <c r="AJ18532" t="s">
        <v>39537</v>
      </c>
      <c r="AK18532">
        <v>0</v>
      </c>
      <c r="AL18532">
        <v>0</v>
      </c>
      <c r="AM18532">
        <v>5805.1707729999998</v>
      </c>
      <c r="AN18532">
        <v>5805.17</v>
      </c>
      <c r="AO18532">
        <v>5000</v>
      </c>
      <c r="AP18532">
        <v>790.17</v>
      </c>
      <c r="AQ18532">
        <v>15</v>
      </c>
      <c r="AR18532">
        <v>0</v>
      </c>
      <c r="AS18532">
        <v>0</v>
      </c>
      <c r="AT18532" s="1">
        <v>41640</v>
      </c>
      <c r="AU18532">
        <v>100.59</v>
      </c>
      <c r="AW18532" s="1">
        <v>41640</v>
      </c>
      <c r="AX18532">
        <v>2011</v>
      </c>
    </row>
    <row r="18533" spans="1:50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33</v>
      </c>
      <c r="G18533">
        <v>0.1036</v>
      </c>
      <c r="H18533">
        <v>490.61</v>
      </c>
      <c r="I18533" t="s">
        <v>2</v>
      </c>
      <c r="J18533" t="s">
        <v>42</v>
      </c>
      <c r="K18533" t="s">
        <v>4839</v>
      </c>
      <c r="L18533" t="s">
        <v>122</v>
      </c>
      <c r="M18533" t="s">
        <v>36</v>
      </c>
      <c r="N18533">
        <v>82308</v>
      </c>
      <c r="O18533" t="s">
        <v>37</v>
      </c>
      <c r="P18533" s="1">
        <v>40544</v>
      </c>
      <c r="R18533" t="s">
        <v>38</v>
      </c>
      <c r="S18533" t="s">
        <v>8</v>
      </c>
      <c r="T18533" t="s">
        <v>4840</v>
      </c>
      <c r="U18533" t="s">
        <v>39</v>
      </c>
      <c r="V18533" t="s">
        <v>3488</v>
      </c>
      <c r="W18533" t="s">
        <v>603</v>
      </c>
      <c r="X18533" t="s">
        <v>101</v>
      </c>
      <c r="Y18533">
        <v>15.91</v>
      </c>
      <c r="Z18533">
        <v>0</v>
      </c>
      <c r="AA18533" s="1">
        <v>33878</v>
      </c>
      <c r="AB18533">
        <v>0</v>
      </c>
      <c r="AC18533" t="s">
        <v>2542</v>
      </c>
      <c r="AD18533" t="s">
        <v>2542</v>
      </c>
      <c r="AE18533">
        <v>6</v>
      </c>
      <c r="AF18533">
        <v>0</v>
      </c>
      <c r="AG18533">
        <v>6683</v>
      </c>
      <c r="AH18533">
        <v>0.95499999999999996</v>
      </c>
      <c r="AI18533">
        <v>16</v>
      </c>
      <c r="AJ18533" t="s">
        <v>39537</v>
      </c>
      <c r="AK18533">
        <v>0</v>
      </c>
      <c r="AL18533">
        <v>0</v>
      </c>
      <c r="AM18533">
        <v>17454.09981</v>
      </c>
      <c r="AN18533">
        <v>16877.11</v>
      </c>
      <c r="AO18533">
        <v>15125</v>
      </c>
      <c r="AP18533">
        <v>2329.1</v>
      </c>
      <c r="AQ18533">
        <v>0</v>
      </c>
      <c r="AR18533">
        <v>0</v>
      </c>
      <c r="AS18533">
        <v>0</v>
      </c>
      <c r="AT18533" s="1">
        <v>41395</v>
      </c>
      <c r="AU18533">
        <v>1904.39</v>
      </c>
      <c r="AW18533" s="1">
        <v>41426</v>
      </c>
      <c r="AX18533">
        <v>2011</v>
      </c>
    </row>
    <row r="18534" spans="1:50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33</v>
      </c>
      <c r="G18534">
        <v>0.1036</v>
      </c>
      <c r="H18534">
        <v>648.73</v>
      </c>
      <c r="I18534" t="s">
        <v>2</v>
      </c>
      <c r="J18534" t="s">
        <v>42</v>
      </c>
      <c r="K18534" t="s">
        <v>4841</v>
      </c>
      <c r="L18534" t="s">
        <v>142</v>
      </c>
      <c r="M18534" t="s">
        <v>62</v>
      </c>
      <c r="N18534">
        <v>65004</v>
      </c>
      <c r="O18534" t="s">
        <v>37</v>
      </c>
      <c r="P18534" s="1">
        <v>40544</v>
      </c>
      <c r="R18534" t="s">
        <v>38</v>
      </c>
      <c r="S18534" t="s">
        <v>8</v>
      </c>
      <c r="T18534" t="s">
        <v>4842</v>
      </c>
      <c r="U18534" t="s">
        <v>39</v>
      </c>
      <c r="V18534" t="s">
        <v>130</v>
      </c>
      <c r="W18534" t="s">
        <v>678</v>
      </c>
      <c r="X18534" t="s">
        <v>124</v>
      </c>
      <c r="Y18534">
        <v>11.08</v>
      </c>
      <c r="Z18534">
        <v>0</v>
      </c>
      <c r="AA18534" s="1">
        <v>36281</v>
      </c>
      <c r="AB18534">
        <v>0</v>
      </c>
      <c r="AC18534" t="s">
        <v>2542</v>
      </c>
      <c r="AD18534" t="s">
        <v>2542</v>
      </c>
      <c r="AE18534">
        <v>8</v>
      </c>
      <c r="AF18534">
        <v>0</v>
      </c>
      <c r="AG18534">
        <v>18156</v>
      </c>
      <c r="AH18534">
        <v>0.97099999999999997</v>
      </c>
      <c r="AI18534">
        <v>22</v>
      </c>
      <c r="AJ18534" t="s">
        <v>39537</v>
      </c>
      <c r="AK18534">
        <v>0</v>
      </c>
      <c r="AL18534">
        <v>0</v>
      </c>
      <c r="AM18534">
        <v>23355.355449999999</v>
      </c>
      <c r="AN18534">
        <v>22713.08</v>
      </c>
      <c r="AO18534">
        <v>20000</v>
      </c>
      <c r="AP18534">
        <v>3355.36</v>
      </c>
      <c r="AQ18534">
        <v>0</v>
      </c>
      <c r="AR18534">
        <v>0</v>
      </c>
      <c r="AS18534">
        <v>0</v>
      </c>
      <c r="AT18534" s="1">
        <v>41640</v>
      </c>
      <c r="AU18534">
        <v>668.89</v>
      </c>
      <c r="AW18534" s="1">
        <v>42491</v>
      </c>
      <c r="AX18534">
        <v>2011</v>
      </c>
    </row>
    <row r="18535" spans="1:50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33</v>
      </c>
      <c r="G18535">
        <v>0.1298</v>
      </c>
      <c r="H18535">
        <v>336.85</v>
      </c>
      <c r="I18535" t="s">
        <v>3</v>
      </c>
      <c r="J18535" t="s">
        <v>53</v>
      </c>
      <c r="K18535" t="s">
        <v>4843</v>
      </c>
      <c r="L18535" t="s">
        <v>55</v>
      </c>
      <c r="M18535" t="s">
        <v>62</v>
      </c>
      <c r="N18535">
        <v>72000</v>
      </c>
      <c r="O18535" t="s">
        <v>963</v>
      </c>
      <c r="P18535" s="1">
        <v>40544</v>
      </c>
      <c r="R18535" t="s">
        <v>38</v>
      </c>
      <c r="S18535" t="s">
        <v>8</v>
      </c>
      <c r="T18535" t="s">
        <v>4844</v>
      </c>
      <c r="U18535" t="s">
        <v>39</v>
      </c>
      <c r="V18535" t="s">
        <v>1952</v>
      </c>
      <c r="W18535" t="s">
        <v>1883</v>
      </c>
      <c r="X18535" t="s">
        <v>953</v>
      </c>
      <c r="Y18535">
        <v>13.93</v>
      </c>
      <c r="Z18535">
        <v>0</v>
      </c>
      <c r="AA18535" s="1">
        <v>36100</v>
      </c>
      <c r="AB18535">
        <v>2</v>
      </c>
      <c r="AC18535" t="s">
        <v>2542</v>
      </c>
      <c r="AD18535" t="s">
        <v>2542</v>
      </c>
      <c r="AE18535">
        <v>13</v>
      </c>
      <c r="AF18535">
        <v>0</v>
      </c>
      <c r="AG18535">
        <v>18688</v>
      </c>
      <c r="AH18535">
        <v>0.71099999999999997</v>
      </c>
      <c r="AI18535">
        <v>49</v>
      </c>
      <c r="AJ18535" t="s">
        <v>39537</v>
      </c>
      <c r="AK18535">
        <v>0</v>
      </c>
      <c r="AL18535">
        <v>0</v>
      </c>
      <c r="AM18535">
        <v>12127.194450000001</v>
      </c>
      <c r="AN18535">
        <v>12127.19</v>
      </c>
      <c r="AO18535">
        <v>10000</v>
      </c>
      <c r="AP18535">
        <v>2127.19</v>
      </c>
      <c r="AQ18535">
        <v>0</v>
      </c>
      <c r="AR18535">
        <v>0</v>
      </c>
      <c r="AS18535">
        <v>0</v>
      </c>
      <c r="AT18535" s="1">
        <v>41640</v>
      </c>
      <c r="AU18535">
        <v>352.13</v>
      </c>
      <c r="AW18535" s="1">
        <v>42491</v>
      </c>
      <c r="AX18535">
        <v>2011</v>
      </c>
    </row>
    <row r="18536" spans="1:50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33</v>
      </c>
      <c r="G18536">
        <v>0.1036</v>
      </c>
      <c r="H18536">
        <v>207.6</v>
      </c>
      <c r="I18536" t="s">
        <v>2</v>
      </c>
      <c r="J18536" t="s">
        <v>42</v>
      </c>
      <c r="K18536" t="s">
        <v>4845</v>
      </c>
      <c r="L18536" t="s">
        <v>122</v>
      </c>
      <c r="M18536" t="s">
        <v>36</v>
      </c>
      <c r="N18536">
        <v>75000</v>
      </c>
      <c r="O18536" t="s">
        <v>963</v>
      </c>
      <c r="P18536" s="1">
        <v>40544</v>
      </c>
      <c r="R18536" t="s">
        <v>38</v>
      </c>
      <c r="S18536" t="s">
        <v>8</v>
      </c>
      <c r="T18536" t="s">
        <v>4846</v>
      </c>
      <c r="U18536" t="s">
        <v>39</v>
      </c>
      <c r="V18536" t="s">
        <v>4847</v>
      </c>
      <c r="W18536" t="s">
        <v>669</v>
      </c>
      <c r="X18536" t="s">
        <v>105</v>
      </c>
      <c r="Y18536">
        <v>16.239999999999998</v>
      </c>
      <c r="Z18536">
        <v>1</v>
      </c>
      <c r="AA18536" s="1">
        <v>36100</v>
      </c>
      <c r="AB18536">
        <v>1</v>
      </c>
      <c r="AC18536">
        <v>17</v>
      </c>
      <c r="AD18536" t="s">
        <v>2542</v>
      </c>
      <c r="AE18536">
        <v>9</v>
      </c>
      <c r="AF18536">
        <v>0</v>
      </c>
      <c r="AG18536">
        <v>10534</v>
      </c>
      <c r="AH18536">
        <v>0.55400000000000005</v>
      </c>
      <c r="AI18536">
        <v>18</v>
      </c>
      <c r="AJ18536" t="s">
        <v>39537</v>
      </c>
      <c r="AK18536">
        <v>0</v>
      </c>
      <c r="AL18536">
        <v>0</v>
      </c>
      <c r="AM18536">
        <v>7166.9171100000003</v>
      </c>
      <c r="AN18536">
        <v>7166.92</v>
      </c>
      <c r="AO18536">
        <v>6400</v>
      </c>
      <c r="AP18536">
        <v>766.92</v>
      </c>
      <c r="AQ18536">
        <v>0</v>
      </c>
      <c r="AR18536">
        <v>0</v>
      </c>
      <c r="AS18536">
        <v>0</v>
      </c>
      <c r="AT18536" s="1">
        <v>41091</v>
      </c>
      <c r="AU18536">
        <v>1641.66</v>
      </c>
      <c r="AW18536" s="1">
        <v>42491</v>
      </c>
      <c r="AX18536">
        <v>2011</v>
      </c>
    </row>
    <row r="18537" spans="1:50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84</v>
      </c>
      <c r="G18537">
        <v>0.1036</v>
      </c>
      <c r="H18537">
        <v>423.14</v>
      </c>
      <c r="I18537" t="s">
        <v>2</v>
      </c>
      <c r="J18537" t="s">
        <v>42</v>
      </c>
      <c r="K18537" t="s">
        <v>4848</v>
      </c>
      <c r="L18537" t="s">
        <v>71</v>
      </c>
      <c r="M18537" t="s">
        <v>62</v>
      </c>
      <c r="N18537">
        <v>58000</v>
      </c>
      <c r="O18537" t="s">
        <v>37</v>
      </c>
      <c r="P18537" s="1">
        <v>40544</v>
      </c>
      <c r="R18537" t="s">
        <v>38</v>
      </c>
      <c r="S18537" t="s">
        <v>8</v>
      </c>
      <c r="T18537" t="s">
        <v>4849</v>
      </c>
      <c r="U18537" t="s">
        <v>44</v>
      </c>
      <c r="V18537" t="s">
        <v>665</v>
      </c>
      <c r="W18537" t="s">
        <v>1263</v>
      </c>
      <c r="X18537" t="s">
        <v>495</v>
      </c>
      <c r="Y18537">
        <v>24.23</v>
      </c>
      <c r="Z18537">
        <v>0</v>
      </c>
      <c r="AA18537" s="1">
        <v>34669</v>
      </c>
      <c r="AB18537">
        <v>0</v>
      </c>
      <c r="AC18537" t="s">
        <v>2542</v>
      </c>
      <c r="AD18537" t="s">
        <v>2542</v>
      </c>
      <c r="AE18537">
        <v>8</v>
      </c>
      <c r="AF18537">
        <v>0</v>
      </c>
      <c r="AG18537">
        <v>15379</v>
      </c>
      <c r="AH18537">
        <v>0.57799999999999996</v>
      </c>
      <c r="AI18537">
        <v>44</v>
      </c>
      <c r="AJ18537" t="s">
        <v>39537</v>
      </c>
      <c r="AK18537">
        <v>0</v>
      </c>
      <c r="AL18537">
        <v>0</v>
      </c>
      <c r="AM18537">
        <v>22597.821530000001</v>
      </c>
      <c r="AN18537">
        <v>22569.22</v>
      </c>
      <c r="AO18537">
        <v>19750</v>
      </c>
      <c r="AP18537">
        <v>2847.82</v>
      </c>
      <c r="AQ18537">
        <v>0</v>
      </c>
      <c r="AR18537">
        <v>0</v>
      </c>
      <c r="AS18537">
        <v>0</v>
      </c>
      <c r="AT18537" s="1">
        <v>41122</v>
      </c>
      <c r="AU18537">
        <v>14997.7</v>
      </c>
      <c r="AW18537" s="1">
        <v>42430</v>
      </c>
      <c r="AX18537">
        <v>2011</v>
      </c>
    </row>
    <row r="18538" spans="1:50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33</v>
      </c>
      <c r="G18538">
        <v>8.8800000000000004E-2</v>
      </c>
      <c r="H18538">
        <v>634.88</v>
      </c>
      <c r="I18538" t="s">
        <v>2</v>
      </c>
      <c r="J18538" t="s">
        <v>70</v>
      </c>
      <c r="K18538" t="s">
        <v>4850</v>
      </c>
      <c r="L18538" t="s">
        <v>49</v>
      </c>
      <c r="M18538" t="s">
        <v>36</v>
      </c>
      <c r="N18538">
        <v>40000</v>
      </c>
      <c r="O18538" t="s">
        <v>37</v>
      </c>
      <c r="P18538" s="1">
        <v>40544</v>
      </c>
      <c r="R18538" t="s">
        <v>67</v>
      </c>
      <c r="S18538" t="s">
        <v>8</v>
      </c>
      <c r="T18538" t="s">
        <v>4851</v>
      </c>
      <c r="U18538" t="s">
        <v>44</v>
      </c>
      <c r="V18538" t="s">
        <v>151</v>
      </c>
      <c r="W18538" t="s">
        <v>46</v>
      </c>
      <c r="X18538" t="s">
        <v>47</v>
      </c>
      <c r="Y18538">
        <v>10.35</v>
      </c>
      <c r="Z18538">
        <v>0</v>
      </c>
      <c r="AA18538" s="1">
        <v>36312</v>
      </c>
      <c r="AB18538">
        <v>2</v>
      </c>
      <c r="AC18538" t="s">
        <v>2542</v>
      </c>
      <c r="AD18538" t="s">
        <v>2542</v>
      </c>
      <c r="AE18538">
        <v>6</v>
      </c>
      <c r="AF18538">
        <v>0</v>
      </c>
      <c r="AG18538">
        <v>13797</v>
      </c>
      <c r="AH18538">
        <v>0.73599999999999999</v>
      </c>
      <c r="AI18538">
        <v>14</v>
      </c>
      <c r="AJ18538" t="s">
        <v>39537</v>
      </c>
      <c r="AK18538">
        <v>0</v>
      </c>
      <c r="AL18538">
        <v>0</v>
      </c>
      <c r="AM18538">
        <v>18057.169999999998</v>
      </c>
      <c r="AN18538">
        <v>17589.060000000001</v>
      </c>
      <c r="AO18538">
        <v>15057.79</v>
      </c>
      <c r="AP18538">
        <v>2718.05</v>
      </c>
      <c r="AQ18538">
        <v>0</v>
      </c>
      <c r="AR18538">
        <v>281.33</v>
      </c>
      <c r="AS18538">
        <v>4.2</v>
      </c>
      <c r="AT18538" s="1">
        <v>41426</v>
      </c>
      <c r="AU18538">
        <v>33.32</v>
      </c>
      <c r="AW18538" s="1">
        <v>41548</v>
      </c>
      <c r="AX18538">
        <v>2011</v>
      </c>
    </row>
    <row r="18539" spans="1:50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84</v>
      </c>
      <c r="G18539">
        <v>0.152</v>
      </c>
      <c r="H18539">
        <v>238.96</v>
      </c>
      <c r="I18539" t="s">
        <v>4</v>
      </c>
      <c r="J18539" t="s">
        <v>119</v>
      </c>
      <c r="K18539" t="s">
        <v>4852</v>
      </c>
      <c r="L18539" t="s">
        <v>49</v>
      </c>
      <c r="M18539" t="s">
        <v>36</v>
      </c>
      <c r="N18539">
        <v>49000</v>
      </c>
      <c r="O18539" t="s">
        <v>963</v>
      </c>
      <c r="P18539" s="1">
        <v>40544</v>
      </c>
      <c r="R18539" t="s">
        <v>67</v>
      </c>
      <c r="S18539" t="s">
        <v>8</v>
      </c>
      <c r="T18539" t="s">
        <v>4853</v>
      </c>
      <c r="U18539" t="s">
        <v>44</v>
      </c>
      <c r="V18539" t="s">
        <v>3034</v>
      </c>
      <c r="W18539" t="s">
        <v>162</v>
      </c>
      <c r="X18539" t="s">
        <v>47</v>
      </c>
      <c r="Y18539">
        <v>11.63</v>
      </c>
      <c r="Z18539">
        <v>1</v>
      </c>
      <c r="AA18539" s="1">
        <v>37043</v>
      </c>
      <c r="AB18539">
        <v>1</v>
      </c>
      <c r="AC18539">
        <v>19</v>
      </c>
      <c r="AD18539" t="s">
        <v>2542</v>
      </c>
      <c r="AE18539">
        <v>10</v>
      </c>
      <c r="AF18539">
        <v>0</v>
      </c>
      <c r="AG18539">
        <v>2263</v>
      </c>
      <c r="AH18539">
        <v>0.39</v>
      </c>
      <c r="AI18539">
        <v>31</v>
      </c>
      <c r="AJ18539" t="s">
        <v>39537</v>
      </c>
      <c r="AK18539">
        <v>0</v>
      </c>
      <c r="AL18539">
        <v>0</v>
      </c>
      <c r="AM18539">
        <v>2627.31</v>
      </c>
      <c r="AN18539">
        <v>2610.16</v>
      </c>
      <c r="AO18539">
        <v>1310.72</v>
      </c>
      <c r="AP18539">
        <v>1306.29</v>
      </c>
      <c r="AQ18539">
        <v>0</v>
      </c>
      <c r="AR18539">
        <v>10.3</v>
      </c>
      <c r="AS18539">
        <v>4.01</v>
      </c>
      <c r="AT18539" s="1">
        <v>40878</v>
      </c>
      <c r="AU18539">
        <v>238.96</v>
      </c>
      <c r="AW18539" s="1">
        <v>42491</v>
      </c>
      <c r="AX18539">
        <v>2011</v>
      </c>
    </row>
    <row r="18540" spans="1:50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33</v>
      </c>
      <c r="G18540">
        <v>6.54E-2</v>
      </c>
      <c r="H18540">
        <v>613.35</v>
      </c>
      <c r="I18540" t="s">
        <v>1</v>
      </c>
      <c r="J18540" t="s">
        <v>89</v>
      </c>
      <c r="K18540" t="s">
        <v>455</v>
      </c>
      <c r="L18540" t="s">
        <v>142</v>
      </c>
      <c r="M18540" t="s">
        <v>62</v>
      </c>
      <c r="N18540">
        <v>140000</v>
      </c>
      <c r="O18540" t="s">
        <v>963</v>
      </c>
      <c r="P18540" s="1">
        <v>40544</v>
      </c>
      <c r="R18540" t="s">
        <v>38</v>
      </c>
      <c r="S18540" t="s">
        <v>8</v>
      </c>
      <c r="T18540" t="s">
        <v>4854</v>
      </c>
      <c r="U18540" t="s">
        <v>99</v>
      </c>
      <c r="V18540" t="s">
        <v>1819</v>
      </c>
      <c r="W18540" t="s">
        <v>185</v>
      </c>
      <c r="X18540" t="s">
        <v>105</v>
      </c>
      <c r="Y18540">
        <v>11.92</v>
      </c>
      <c r="Z18540">
        <v>0</v>
      </c>
      <c r="AA18540" s="1">
        <v>34335</v>
      </c>
      <c r="AB18540">
        <v>1</v>
      </c>
      <c r="AC18540" t="s">
        <v>2542</v>
      </c>
      <c r="AD18540" t="s">
        <v>2542</v>
      </c>
      <c r="AE18540">
        <v>17</v>
      </c>
      <c r="AF18540">
        <v>0</v>
      </c>
      <c r="AG18540">
        <v>45170</v>
      </c>
      <c r="AH18540">
        <v>0.378</v>
      </c>
      <c r="AI18540">
        <v>46</v>
      </c>
      <c r="AJ18540" t="s">
        <v>39537</v>
      </c>
      <c r="AK18540">
        <v>0</v>
      </c>
      <c r="AL18540">
        <v>0</v>
      </c>
      <c r="AM18540">
        <v>22080.61695</v>
      </c>
      <c r="AN18540">
        <v>22080.62</v>
      </c>
      <c r="AO18540">
        <v>20000</v>
      </c>
      <c r="AP18540">
        <v>2080.62</v>
      </c>
      <c r="AQ18540">
        <v>0</v>
      </c>
      <c r="AR18540">
        <v>0</v>
      </c>
      <c r="AS18540">
        <v>0</v>
      </c>
      <c r="AT18540" s="1">
        <v>41640</v>
      </c>
      <c r="AU18540">
        <v>626.75</v>
      </c>
      <c r="AW18540" s="1">
        <v>41640</v>
      </c>
      <c r="AX18540">
        <v>2011</v>
      </c>
    </row>
    <row r="18541" spans="1:50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33</v>
      </c>
      <c r="G18541">
        <v>0.1036</v>
      </c>
      <c r="H18541">
        <v>64.88</v>
      </c>
      <c r="I18541" t="s">
        <v>2</v>
      </c>
      <c r="J18541" t="s">
        <v>42</v>
      </c>
      <c r="K18541" t="s">
        <v>4855</v>
      </c>
      <c r="L18541" t="s">
        <v>93</v>
      </c>
      <c r="M18541" t="s">
        <v>50</v>
      </c>
      <c r="N18541">
        <v>26000</v>
      </c>
      <c r="O18541" t="s">
        <v>963</v>
      </c>
      <c r="P18541" s="1">
        <v>40544</v>
      </c>
      <c r="R18541" t="s">
        <v>38</v>
      </c>
      <c r="S18541" t="s">
        <v>8</v>
      </c>
      <c r="U18541" t="s">
        <v>143</v>
      </c>
      <c r="V18541" t="s">
        <v>143</v>
      </c>
      <c r="W18541" t="s">
        <v>605</v>
      </c>
      <c r="X18541" t="s">
        <v>41</v>
      </c>
      <c r="Y18541">
        <v>4.66</v>
      </c>
      <c r="Z18541">
        <v>0</v>
      </c>
      <c r="AA18541" s="1">
        <v>35490</v>
      </c>
      <c r="AB18541">
        <v>1</v>
      </c>
      <c r="AC18541">
        <v>39</v>
      </c>
      <c r="AD18541" t="s">
        <v>2542</v>
      </c>
      <c r="AE18541">
        <v>6</v>
      </c>
      <c r="AF18541">
        <v>0</v>
      </c>
      <c r="AG18541">
        <v>1378</v>
      </c>
      <c r="AH18541">
        <v>0.44500000000000001</v>
      </c>
      <c r="AI18541">
        <v>27</v>
      </c>
      <c r="AJ18541" t="s">
        <v>39537</v>
      </c>
      <c r="AK18541">
        <v>0</v>
      </c>
      <c r="AL18541">
        <v>0</v>
      </c>
      <c r="AM18541">
        <v>2335.5962850000001</v>
      </c>
      <c r="AN18541">
        <v>2335.6</v>
      </c>
      <c r="AO18541">
        <v>2000</v>
      </c>
      <c r="AP18541">
        <v>335.6</v>
      </c>
      <c r="AQ18541">
        <v>0</v>
      </c>
      <c r="AR18541">
        <v>0</v>
      </c>
      <c r="AS18541">
        <v>0</v>
      </c>
      <c r="AT18541" s="1">
        <v>41640</v>
      </c>
      <c r="AU18541">
        <v>67.58</v>
      </c>
      <c r="AW18541" s="1">
        <v>42491</v>
      </c>
      <c r="AX18541">
        <v>2011</v>
      </c>
    </row>
    <row r="18542" spans="1:50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84</v>
      </c>
      <c r="G18542">
        <v>0.16320000000000001</v>
      </c>
      <c r="H18542">
        <v>367.33</v>
      </c>
      <c r="I18542" t="s">
        <v>5</v>
      </c>
      <c r="J18542" t="s">
        <v>129</v>
      </c>
      <c r="K18542" t="s">
        <v>1297</v>
      </c>
      <c r="L18542" t="s">
        <v>49</v>
      </c>
      <c r="M18542" t="s">
        <v>36</v>
      </c>
      <c r="N18542">
        <v>33600</v>
      </c>
      <c r="O18542" t="s">
        <v>37</v>
      </c>
      <c r="P18542" s="1">
        <v>40544</v>
      </c>
      <c r="R18542" t="s">
        <v>67</v>
      </c>
      <c r="S18542" t="s">
        <v>8</v>
      </c>
      <c r="T18542" t="s">
        <v>4856</v>
      </c>
      <c r="U18542" t="s">
        <v>39</v>
      </c>
      <c r="V18542" t="s">
        <v>2130</v>
      </c>
      <c r="W18542" t="s">
        <v>46</v>
      </c>
      <c r="X18542" t="s">
        <v>47</v>
      </c>
      <c r="Y18542">
        <v>16.93</v>
      </c>
      <c r="Z18542">
        <v>0</v>
      </c>
      <c r="AA18542" s="1">
        <v>35704</v>
      </c>
      <c r="AB18542">
        <v>0</v>
      </c>
      <c r="AC18542" t="s">
        <v>2542</v>
      </c>
      <c r="AD18542">
        <v>95</v>
      </c>
      <c r="AE18542">
        <v>12</v>
      </c>
      <c r="AF18542">
        <v>1</v>
      </c>
      <c r="AG18542">
        <v>12778</v>
      </c>
      <c r="AH18542">
        <v>0.85799999999999998</v>
      </c>
      <c r="AI18542">
        <v>17</v>
      </c>
      <c r="AJ18542" t="s">
        <v>39537</v>
      </c>
      <c r="AK18542">
        <v>0</v>
      </c>
      <c r="AL18542">
        <v>0</v>
      </c>
      <c r="AM18542">
        <v>21305.14</v>
      </c>
      <c r="AN18542">
        <v>21234.18</v>
      </c>
      <c r="AO18542">
        <v>14045.99</v>
      </c>
      <c r="AP18542">
        <v>6857.87</v>
      </c>
      <c r="AQ18542">
        <v>0</v>
      </c>
      <c r="AR18542">
        <v>401.28</v>
      </c>
      <c r="AS18542">
        <v>72.230400000000003</v>
      </c>
      <c r="AT18542" s="1">
        <v>42248</v>
      </c>
      <c r="AU18542">
        <v>367.33</v>
      </c>
      <c r="AW18542" s="1">
        <v>42461</v>
      </c>
      <c r="AX18542">
        <v>2011</v>
      </c>
    </row>
    <row r="18543" spans="1:50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33</v>
      </c>
      <c r="G18543">
        <v>5.79E-2</v>
      </c>
      <c r="H18543">
        <v>363.93</v>
      </c>
      <c r="I18543" t="s">
        <v>1</v>
      </c>
      <c r="J18543" t="s">
        <v>127</v>
      </c>
      <c r="K18543" t="s">
        <v>4857</v>
      </c>
      <c r="L18543" t="s">
        <v>49</v>
      </c>
      <c r="M18543" t="s">
        <v>62</v>
      </c>
      <c r="N18543">
        <v>70000</v>
      </c>
      <c r="O18543" t="s">
        <v>963</v>
      </c>
      <c r="P18543" s="1">
        <v>40544</v>
      </c>
      <c r="R18543" t="s">
        <v>38</v>
      </c>
      <c r="S18543" t="s">
        <v>8</v>
      </c>
      <c r="T18543" t="s">
        <v>4858</v>
      </c>
      <c r="U18543" t="s">
        <v>94</v>
      </c>
      <c r="V18543" t="s">
        <v>965</v>
      </c>
      <c r="W18543" t="s">
        <v>740</v>
      </c>
      <c r="X18543" t="s">
        <v>52</v>
      </c>
      <c r="Y18543">
        <v>4.2</v>
      </c>
      <c r="Z18543">
        <v>0</v>
      </c>
      <c r="AA18543" s="1">
        <v>33725</v>
      </c>
      <c r="AB18543">
        <v>0</v>
      </c>
      <c r="AC18543" t="s">
        <v>2542</v>
      </c>
      <c r="AD18543" t="s">
        <v>2542</v>
      </c>
      <c r="AE18543">
        <v>14</v>
      </c>
      <c r="AF18543">
        <v>0</v>
      </c>
      <c r="AG18543">
        <v>2854</v>
      </c>
      <c r="AH18543">
        <v>0.06</v>
      </c>
      <c r="AI18543">
        <v>36</v>
      </c>
      <c r="AJ18543" t="s">
        <v>39537</v>
      </c>
      <c r="AK18543">
        <v>0</v>
      </c>
      <c r="AL18543">
        <v>0</v>
      </c>
      <c r="AM18543">
        <v>13101.27593</v>
      </c>
      <c r="AN18543">
        <v>13101.28</v>
      </c>
      <c r="AO18543">
        <v>12000</v>
      </c>
      <c r="AP18543">
        <v>1101.28</v>
      </c>
      <c r="AQ18543">
        <v>0</v>
      </c>
      <c r="AR18543">
        <v>0</v>
      </c>
      <c r="AS18543">
        <v>0</v>
      </c>
      <c r="AT18543" s="1">
        <v>41671</v>
      </c>
      <c r="AU18543">
        <v>384.43</v>
      </c>
      <c r="AW18543" s="1">
        <v>41671</v>
      </c>
      <c r="AX18543">
        <v>2011</v>
      </c>
    </row>
    <row r="18544" spans="1:50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33</v>
      </c>
      <c r="G18544">
        <v>0.13350000000000001</v>
      </c>
      <c r="H18544">
        <v>304.77</v>
      </c>
      <c r="I18544" t="s">
        <v>3</v>
      </c>
      <c r="J18544" t="s">
        <v>82</v>
      </c>
      <c r="K18544" t="s">
        <v>4859</v>
      </c>
      <c r="L18544" t="s">
        <v>59</v>
      </c>
      <c r="M18544" t="s">
        <v>36</v>
      </c>
      <c r="N18544">
        <v>36000</v>
      </c>
      <c r="O18544" t="s">
        <v>963</v>
      </c>
      <c r="P18544" s="1">
        <v>40544</v>
      </c>
      <c r="R18544" t="s">
        <v>38</v>
      </c>
      <c r="S18544" t="s">
        <v>8</v>
      </c>
      <c r="T18544" t="s">
        <v>4860</v>
      </c>
      <c r="U18544" t="s">
        <v>39</v>
      </c>
      <c r="V18544" t="s">
        <v>4861</v>
      </c>
      <c r="W18544" t="s">
        <v>521</v>
      </c>
      <c r="X18544" t="s">
        <v>41</v>
      </c>
      <c r="Y18544">
        <v>12.5</v>
      </c>
      <c r="Z18544">
        <v>0</v>
      </c>
      <c r="AA18544" s="1">
        <v>38078</v>
      </c>
      <c r="AB18544">
        <v>2</v>
      </c>
      <c r="AC18544" t="s">
        <v>2542</v>
      </c>
      <c r="AD18544" t="s">
        <v>2542</v>
      </c>
      <c r="AE18544">
        <v>11</v>
      </c>
      <c r="AF18544">
        <v>0</v>
      </c>
      <c r="AG18544">
        <v>9720</v>
      </c>
      <c r="AH18544">
        <v>0.76500000000000001</v>
      </c>
      <c r="AI18544">
        <v>16</v>
      </c>
      <c r="AJ18544" t="s">
        <v>39537</v>
      </c>
      <c r="AK18544">
        <v>0</v>
      </c>
      <c r="AL18544">
        <v>0</v>
      </c>
      <c r="AM18544">
        <v>10250.9056</v>
      </c>
      <c r="AN18544">
        <v>10250.91</v>
      </c>
      <c r="AO18544">
        <v>9000</v>
      </c>
      <c r="AP18544">
        <v>1250.9100000000001</v>
      </c>
      <c r="AQ18544">
        <v>0</v>
      </c>
      <c r="AR18544">
        <v>0</v>
      </c>
      <c r="AS18544">
        <v>0</v>
      </c>
      <c r="AT18544" s="1">
        <v>41000</v>
      </c>
      <c r="AU18544">
        <v>5996.39</v>
      </c>
      <c r="AW18544" s="1">
        <v>42278</v>
      </c>
      <c r="AX18544">
        <v>2011</v>
      </c>
    </row>
    <row r="18545" spans="1:50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33</v>
      </c>
      <c r="G18545">
        <v>0.12609999999999999</v>
      </c>
      <c r="H18545">
        <v>50.26</v>
      </c>
      <c r="I18545" t="s">
        <v>3</v>
      </c>
      <c r="J18545" t="s">
        <v>48</v>
      </c>
      <c r="K18545" t="s">
        <v>4862</v>
      </c>
      <c r="L18545" t="s">
        <v>122</v>
      </c>
      <c r="M18545" t="s">
        <v>36</v>
      </c>
      <c r="N18545">
        <v>14400</v>
      </c>
      <c r="O18545" t="s">
        <v>963</v>
      </c>
      <c r="P18545" s="1">
        <v>40544</v>
      </c>
      <c r="R18545" t="s">
        <v>38</v>
      </c>
      <c r="S18545" t="s">
        <v>8</v>
      </c>
      <c r="U18545" t="s">
        <v>111</v>
      </c>
      <c r="V18545" t="s">
        <v>3843</v>
      </c>
      <c r="W18545" t="s">
        <v>487</v>
      </c>
      <c r="X18545" t="s">
        <v>383</v>
      </c>
      <c r="Y18545">
        <v>2.75</v>
      </c>
      <c r="Z18545">
        <v>0</v>
      </c>
      <c r="AA18545" s="1">
        <v>38139</v>
      </c>
      <c r="AB18545">
        <v>1</v>
      </c>
      <c r="AC18545" t="s">
        <v>2542</v>
      </c>
      <c r="AD18545" t="s">
        <v>2542</v>
      </c>
      <c r="AE18545">
        <v>8</v>
      </c>
      <c r="AF18545">
        <v>0</v>
      </c>
      <c r="AG18545">
        <v>1379</v>
      </c>
      <c r="AH18545">
        <v>0.81100000000000005</v>
      </c>
      <c r="AI18545">
        <v>9</v>
      </c>
      <c r="AJ18545" t="s">
        <v>39537</v>
      </c>
      <c r="AK18545">
        <v>0</v>
      </c>
      <c r="AL18545">
        <v>0</v>
      </c>
      <c r="AM18545">
        <v>1706.357473</v>
      </c>
      <c r="AN18545">
        <v>1706.36</v>
      </c>
      <c r="AO18545">
        <v>1500</v>
      </c>
      <c r="AP18545">
        <v>206.36</v>
      </c>
      <c r="AQ18545">
        <v>0</v>
      </c>
      <c r="AR18545">
        <v>0</v>
      </c>
      <c r="AS18545">
        <v>0</v>
      </c>
      <c r="AT18545" s="1">
        <v>41306</v>
      </c>
      <c r="AU18545">
        <v>25.6</v>
      </c>
      <c r="AW18545" s="1">
        <v>41306</v>
      </c>
      <c r="AX18545">
        <v>2011</v>
      </c>
    </row>
    <row r="18546" spans="1:50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33</v>
      </c>
      <c r="G18546">
        <v>0.152</v>
      </c>
      <c r="H18546">
        <v>139.06</v>
      </c>
      <c r="I18546" t="s">
        <v>4</v>
      </c>
      <c r="J18546" t="s">
        <v>119</v>
      </c>
      <c r="L18546" t="s">
        <v>55</v>
      </c>
      <c r="M18546" t="s">
        <v>36</v>
      </c>
      <c r="N18546">
        <v>36000</v>
      </c>
      <c r="O18546" t="s">
        <v>963</v>
      </c>
      <c r="P18546" s="1">
        <v>40544</v>
      </c>
      <c r="R18546" t="s">
        <v>38</v>
      </c>
      <c r="S18546" t="s">
        <v>8</v>
      </c>
      <c r="T18546" t="s">
        <v>4863</v>
      </c>
      <c r="U18546" t="s">
        <v>94</v>
      </c>
      <c r="V18546" t="s">
        <v>965</v>
      </c>
      <c r="W18546" t="s">
        <v>437</v>
      </c>
      <c r="X18546" t="s">
        <v>41</v>
      </c>
      <c r="Y18546">
        <v>0.67</v>
      </c>
      <c r="Z18546">
        <v>0</v>
      </c>
      <c r="AA18546" s="1">
        <v>36373</v>
      </c>
      <c r="AB18546">
        <v>1</v>
      </c>
      <c r="AC18546">
        <v>38</v>
      </c>
      <c r="AD18546" t="s">
        <v>2542</v>
      </c>
      <c r="AE18546">
        <v>3</v>
      </c>
      <c r="AF18546">
        <v>0</v>
      </c>
      <c r="AG18546">
        <v>103</v>
      </c>
      <c r="AH18546">
        <v>0.25700000000000001</v>
      </c>
      <c r="AI18546">
        <v>11</v>
      </c>
      <c r="AJ18546" t="s">
        <v>39537</v>
      </c>
      <c r="AK18546">
        <v>0</v>
      </c>
      <c r="AL18546">
        <v>0</v>
      </c>
      <c r="AM18546">
        <v>5013.1444160000001</v>
      </c>
      <c r="AN18546">
        <v>5013.1400000000003</v>
      </c>
      <c r="AO18546">
        <v>4000</v>
      </c>
      <c r="AP18546">
        <v>1013.14</v>
      </c>
      <c r="AQ18546">
        <v>0</v>
      </c>
      <c r="AR18546">
        <v>0</v>
      </c>
      <c r="AS18546">
        <v>0</v>
      </c>
      <c r="AT18546" s="1">
        <v>41671</v>
      </c>
      <c r="AU18546">
        <v>23.88</v>
      </c>
      <c r="AW18546" s="1">
        <v>42491</v>
      </c>
      <c r="AX18546">
        <v>2011</v>
      </c>
    </row>
    <row r="18547" spans="1:50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33</v>
      </c>
      <c r="G18547">
        <v>0.1454</v>
      </c>
      <c r="H18547">
        <v>688.81</v>
      </c>
      <c r="I18547" t="s">
        <v>4</v>
      </c>
      <c r="J18547" t="s">
        <v>172</v>
      </c>
      <c r="K18547" t="s">
        <v>3331</v>
      </c>
      <c r="L18547" t="s">
        <v>35</v>
      </c>
      <c r="M18547" t="s">
        <v>62</v>
      </c>
      <c r="N18547">
        <v>83000</v>
      </c>
      <c r="O18547" t="s">
        <v>37</v>
      </c>
      <c r="P18547" s="1">
        <v>40575</v>
      </c>
      <c r="R18547" t="s">
        <v>38</v>
      </c>
      <c r="S18547" t="s">
        <v>8</v>
      </c>
      <c r="T18547" t="s">
        <v>4864</v>
      </c>
      <c r="U18547" t="s">
        <v>39</v>
      </c>
      <c r="V18547" t="s">
        <v>211</v>
      </c>
      <c r="W18547" t="s">
        <v>310</v>
      </c>
      <c r="X18547" t="s">
        <v>96</v>
      </c>
      <c r="Y18547">
        <v>12.67</v>
      </c>
      <c r="Z18547">
        <v>0</v>
      </c>
      <c r="AA18547" s="1">
        <v>32752</v>
      </c>
      <c r="AB18547">
        <v>0</v>
      </c>
      <c r="AC18547">
        <v>32</v>
      </c>
      <c r="AD18547" t="s">
        <v>2542</v>
      </c>
      <c r="AE18547">
        <v>13</v>
      </c>
      <c r="AF18547">
        <v>0</v>
      </c>
      <c r="AG18547">
        <v>17475</v>
      </c>
      <c r="AH18547">
        <v>0.499</v>
      </c>
      <c r="AI18547">
        <v>32</v>
      </c>
      <c r="AJ18547" t="s">
        <v>39537</v>
      </c>
      <c r="AK18547">
        <v>0</v>
      </c>
      <c r="AL18547">
        <v>0</v>
      </c>
      <c r="AM18547">
        <v>24797.149809999999</v>
      </c>
      <c r="AN18547">
        <v>24797.15</v>
      </c>
      <c r="AO18547">
        <v>20000</v>
      </c>
      <c r="AP18547">
        <v>4797.1499999999996</v>
      </c>
      <c r="AQ18547">
        <v>0</v>
      </c>
      <c r="AR18547">
        <v>0</v>
      </c>
      <c r="AS18547">
        <v>0</v>
      </c>
      <c r="AT18547" s="1">
        <v>41699</v>
      </c>
      <c r="AU18547">
        <v>706.19</v>
      </c>
      <c r="AW18547" s="1">
        <v>41883</v>
      </c>
      <c r="AX18547">
        <v>2011</v>
      </c>
    </row>
    <row r="18548" spans="1:50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33</v>
      </c>
      <c r="G18548">
        <v>9.9900000000000003E-2</v>
      </c>
      <c r="H18548">
        <v>322.63</v>
      </c>
      <c r="I18548" t="s">
        <v>2</v>
      </c>
      <c r="J18548" t="s">
        <v>34</v>
      </c>
      <c r="K18548" t="s">
        <v>2049</v>
      </c>
      <c r="L18548" t="s">
        <v>110</v>
      </c>
      <c r="M18548" t="s">
        <v>36</v>
      </c>
      <c r="N18548">
        <v>53500</v>
      </c>
      <c r="O18548" t="s">
        <v>37</v>
      </c>
      <c r="P18548" s="1">
        <v>40544</v>
      </c>
      <c r="R18548" t="s">
        <v>38</v>
      </c>
      <c r="S18548" t="s">
        <v>8</v>
      </c>
      <c r="T18548" t="s">
        <v>4865</v>
      </c>
      <c r="U18548" t="s">
        <v>176</v>
      </c>
      <c r="V18548" t="s">
        <v>4866</v>
      </c>
      <c r="W18548" t="s">
        <v>162</v>
      </c>
      <c r="X18548" t="s">
        <v>47</v>
      </c>
      <c r="Y18548">
        <v>1.53</v>
      </c>
      <c r="Z18548">
        <v>0</v>
      </c>
      <c r="AA18548" s="1">
        <v>39387</v>
      </c>
      <c r="AB18548">
        <v>0</v>
      </c>
      <c r="AC18548" t="s">
        <v>2542</v>
      </c>
      <c r="AD18548" t="s">
        <v>2542</v>
      </c>
      <c r="AE18548">
        <v>4</v>
      </c>
      <c r="AF18548">
        <v>0</v>
      </c>
      <c r="AG18548">
        <v>2180</v>
      </c>
      <c r="AH18548">
        <v>0.28399999999999997</v>
      </c>
      <c r="AI18548">
        <v>4</v>
      </c>
      <c r="AJ18548" t="s">
        <v>39537</v>
      </c>
      <c r="AK18548">
        <v>0</v>
      </c>
      <c r="AL18548">
        <v>0</v>
      </c>
      <c r="AM18548">
        <v>10164.77246</v>
      </c>
      <c r="AN18548">
        <v>9631.1299999999992</v>
      </c>
      <c r="AO18548">
        <v>10000</v>
      </c>
      <c r="AP18548">
        <v>164.77</v>
      </c>
      <c r="AQ18548">
        <v>0</v>
      </c>
      <c r="AR18548">
        <v>0</v>
      </c>
      <c r="AS18548">
        <v>0</v>
      </c>
      <c r="AT18548" s="1">
        <v>40603</v>
      </c>
      <c r="AU18548">
        <v>9843.51</v>
      </c>
      <c r="AW18548" s="1">
        <v>42461</v>
      </c>
      <c r="AX18548">
        <v>2011</v>
      </c>
    </row>
    <row r="18549" spans="1:50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33</v>
      </c>
      <c r="G18549">
        <v>6.54E-2</v>
      </c>
      <c r="H18549">
        <v>260.68</v>
      </c>
      <c r="I18549" t="s">
        <v>1</v>
      </c>
      <c r="J18549" t="s">
        <v>89</v>
      </c>
      <c r="K18549" t="s">
        <v>334</v>
      </c>
      <c r="L18549" t="s">
        <v>136</v>
      </c>
      <c r="M18549" t="s">
        <v>36</v>
      </c>
      <c r="N18549">
        <v>49232</v>
      </c>
      <c r="O18549" t="s">
        <v>963</v>
      </c>
      <c r="P18549" s="1">
        <v>40544</v>
      </c>
      <c r="R18549" t="s">
        <v>38</v>
      </c>
      <c r="S18549" t="s">
        <v>8</v>
      </c>
      <c r="U18549" t="s">
        <v>44</v>
      </c>
      <c r="V18549" t="s">
        <v>4867</v>
      </c>
      <c r="W18549" t="s">
        <v>390</v>
      </c>
      <c r="X18549" t="s">
        <v>52</v>
      </c>
      <c r="Y18549">
        <v>15.72</v>
      </c>
      <c r="Z18549">
        <v>0</v>
      </c>
      <c r="AA18549" s="1">
        <v>35796</v>
      </c>
      <c r="AB18549">
        <v>3</v>
      </c>
      <c r="AC18549" t="s">
        <v>2542</v>
      </c>
      <c r="AD18549" t="s">
        <v>2542</v>
      </c>
      <c r="AE18549">
        <v>7</v>
      </c>
      <c r="AF18549">
        <v>0</v>
      </c>
      <c r="AG18549">
        <v>5557</v>
      </c>
      <c r="AH18549">
        <v>0.34699999999999998</v>
      </c>
      <c r="AI18549">
        <v>21</v>
      </c>
      <c r="AJ18549" t="s">
        <v>39537</v>
      </c>
      <c r="AK18549">
        <v>0</v>
      </c>
      <c r="AL18549">
        <v>0</v>
      </c>
      <c r="AM18549">
        <v>9370.3901440000009</v>
      </c>
      <c r="AN18549">
        <v>9342.83</v>
      </c>
      <c r="AO18549">
        <v>8500</v>
      </c>
      <c r="AP18549">
        <v>870.39</v>
      </c>
      <c r="AQ18549">
        <v>0</v>
      </c>
      <c r="AR18549">
        <v>0</v>
      </c>
      <c r="AS18549">
        <v>0</v>
      </c>
      <c r="AT18549" s="1">
        <v>41518</v>
      </c>
      <c r="AU18549">
        <v>1304.07</v>
      </c>
      <c r="AW18549" s="1">
        <v>42186</v>
      </c>
      <c r="AX18549">
        <v>2011</v>
      </c>
    </row>
    <row r="18550" spans="1:50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84</v>
      </c>
      <c r="G18550">
        <v>0.14460000000000001</v>
      </c>
      <c r="H18550">
        <v>117.54</v>
      </c>
      <c r="I18550" t="s">
        <v>4</v>
      </c>
      <c r="J18550" t="s">
        <v>65</v>
      </c>
      <c r="K18550" t="s">
        <v>4868</v>
      </c>
      <c r="L18550" t="s">
        <v>136</v>
      </c>
      <c r="M18550" t="s">
        <v>36</v>
      </c>
      <c r="N18550">
        <v>73000</v>
      </c>
      <c r="O18550" t="s">
        <v>43</v>
      </c>
      <c r="P18550" s="1">
        <v>40544</v>
      </c>
      <c r="R18550" t="s">
        <v>38</v>
      </c>
      <c r="S18550" t="s">
        <v>8</v>
      </c>
      <c r="T18550" t="s">
        <v>4869</v>
      </c>
      <c r="U18550" t="s">
        <v>74</v>
      </c>
      <c r="V18550" t="s">
        <v>4870</v>
      </c>
      <c r="W18550" t="s">
        <v>231</v>
      </c>
      <c r="X18550" t="s">
        <v>69</v>
      </c>
      <c r="Y18550">
        <v>13.2</v>
      </c>
      <c r="Z18550">
        <v>0</v>
      </c>
      <c r="AA18550" s="1">
        <v>36465</v>
      </c>
      <c r="AB18550">
        <v>1</v>
      </c>
      <c r="AC18550">
        <v>42</v>
      </c>
      <c r="AD18550" t="s">
        <v>2542</v>
      </c>
      <c r="AE18550">
        <v>4</v>
      </c>
      <c r="AF18550">
        <v>0</v>
      </c>
      <c r="AG18550">
        <v>6004</v>
      </c>
      <c r="AH18550">
        <v>0.67500000000000004</v>
      </c>
      <c r="AI18550">
        <v>10</v>
      </c>
      <c r="AJ18550" t="s">
        <v>39537</v>
      </c>
      <c r="AK18550">
        <v>0</v>
      </c>
      <c r="AL18550">
        <v>0</v>
      </c>
      <c r="AM18550">
        <v>7043.46</v>
      </c>
      <c r="AN18550">
        <v>7043.46</v>
      </c>
      <c r="AO18550">
        <v>5000</v>
      </c>
      <c r="AP18550">
        <v>2043.46</v>
      </c>
      <c r="AQ18550">
        <v>0</v>
      </c>
      <c r="AR18550">
        <v>0</v>
      </c>
      <c r="AS18550">
        <v>0</v>
      </c>
      <c r="AT18550" s="1">
        <v>42248</v>
      </c>
      <c r="AU18550">
        <v>582.82000000000005</v>
      </c>
      <c r="AW18550" s="1">
        <v>42401</v>
      </c>
      <c r="AX18550">
        <v>2011</v>
      </c>
    </row>
    <row r="18551" spans="1:50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33</v>
      </c>
      <c r="G18551">
        <v>9.6199999999999994E-2</v>
      </c>
      <c r="H18551">
        <v>738.05</v>
      </c>
      <c r="I18551" t="s">
        <v>2</v>
      </c>
      <c r="J18551" t="s">
        <v>58</v>
      </c>
      <c r="K18551" t="s">
        <v>3801</v>
      </c>
      <c r="L18551" t="s">
        <v>93</v>
      </c>
      <c r="M18551" t="s">
        <v>36</v>
      </c>
      <c r="N18551">
        <v>68000</v>
      </c>
      <c r="O18551" t="s">
        <v>37</v>
      </c>
      <c r="P18551" s="1">
        <v>40544</v>
      </c>
      <c r="R18551" t="s">
        <v>38</v>
      </c>
      <c r="S18551" t="s">
        <v>8</v>
      </c>
      <c r="T18551" t="s">
        <v>4871</v>
      </c>
      <c r="U18551" t="s">
        <v>39</v>
      </c>
      <c r="V18551" t="s">
        <v>354</v>
      </c>
      <c r="W18551" t="s">
        <v>170</v>
      </c>
      <c r="X18551" t="s">
        <v>148</v>
      </c>
      <c r="Y18551">
        <v>7.29</v>
      </c>
      <c r="Z18551">
        <v>0</v>
      </c>
      <c r="AA18551" s="1">
        <v>35247</v>
      </c>
      <c r="AB18551">
        <v>0</v>
      </c>
      <c r="AC18551" t="s">
        <v>2542</v>
      </c>
      <c r="AD18551" t="s">
        <v>2542</v>
      </c>
      <c r="AE18551">
        <v>5</v>
      </c>
      <c r="AF18551">
        <v>0</v>
      </c>
      <c r="AG18551">
        <v>22280</v>
      </c>
      <c r="AH18551">
        <v>0.89500000000000002</v>
      </c>
      <c r="AI18551">
        <v>17</v>
      </c>
      <c r="AJ18551" t="s">
        <v>39537</v>
      </c>
      <c r="AK18551">
        <v>0</v>
      </c>
      <c r="AL18551">
        <v>0</v>
      </c>
      <c r="AM18551">
        <v>23712.177319999999</v>
      </c>
      <c r="AN18551">
        <v>23170.95</v>
      </c>
      <c r="AO18551">
        <v>23000</v>
      </c>
      <c r="AP18551">
        <v>712.18</v>
      </c>
      <c r="AQ18551">
        <v>0</v>
      </c>
      <c r="AR18551">
        <v>0</v>
      </c>
      <c r="AS18551">
        <v>0</v>
      </c>
      <c r="AT18551" s="1">
        <v>40664</v>
      </c>
      <c r="AU18551">
        <v>21502.33</v>
      </c>
      <c r="AW18551" s="1">
        <v>40664</v>
      </c>
      <c r="AX18551">
        <v>2011</v>
      </c>
    </row>
    <row r="18552" spans="1:50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33</v>
      </c>
      <c r="G18552">
        <v>0.14829999999999999</v>
      </c>
      <c r="H18552">
        <v>518.74</v>
      </c>
      <c r="I18552" t="s">
        <v>4</v>
      </c>
      <c r="J18552" t="s">
        <v>86</v>
      </c>
      <c r="K18552" t="s">
        <v>4872</v>
      </c>
      <c r="L18552" t="s">
        <v>110</v>
      </c>
      <c r="M18552" t="s">
        <v>62</v>
      </c>
      <c r="N18552">
        <v>90000</v>
      </c>
      <c r="O18552" t="s">
        <v>37</v>
      </c>
      <c r="P18552" s="1">
        <v>40544</v>
      </c>
      <c r="R18552" t="s">
        <v>38</v>
      </c>
      <c r="S18552" t="s">
        <v>8</v>
      </c>
      <c r="T18552" t="s">
        <v>4873</v>
      </c>
      <c r="U18552" t="s">
        <v>44</v>
      </c>
      <c r="V18552" t="s">
        <v>4874</v>
      </c>
      <c r="W18552" t="s">
        <v>683</v>
      </c>
      <c r="X18552" t="s">
        <v>73</v>
      </c>
      <c r="Y18552">
        <v>21.21</v>
      </c>
      <c r="Z18552">
        <v>0</v>
      </c>
      <c r="AA18552" s="1">
        <v>30926</v>
      </c>
      <c r="AB18552">
        <v>2</v>
      </c>
      <c r="AC18552" t="s">
        <v>2542</v>
      </c>
      <c r="AD18552" t="s">
        <v>2542</v>
      </c>
      <c r="AE18552">
        <v>9</v>
      </c>
      <c r="AF18552">
        <v>0</v>
      </c>
      <c r="AG18552">
        <v>15696</v>
      </c>
      <c r="AH18552">
        <v>0.91300000000000003</v>
      </c>
      <c r="AI18552">
        <v>26</v>
      </c>
      <c r="AJ18552" t="s">
        <v>39537</v>
      </c>
      <c r="AK18552">
        <v>0</v>
      </c>
      <c r="AL18552">
        <v>0</v>
      </c>
      <c r="AM18552">
        <v>18675.742539999999</v>
      </c>
      <c r="AN18552">
        <v>18053.22</v>
      </c>
      <c r="AO18552">
        <v>15000</v>
      </c>
      <c r="AP18552">
        <v>3675.74</v>
      </c>
      <c r="AQ18552">
        <v>0</v>
      </c>
      <c r="AR18552">
        <v>0</v>
      </c>
      <c r="AS18552">
        <v>0</v>
      </c>
      <c r="AT18552" s="1">
        <v>41671</v>
      </c>
      <c r="AU18552">
        <v>550.66999999999996</v>
      </c>
      <c r="AW18552" s="1">
        <v>42491</v>
      </c>
      <c r="AX18552">
        <v>2011</v>
      </c>
    </row>
    <row r="18553" spans="1:50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33</v>
      </c>
      <c r="G18553">
        <v>6.9099999999999995E-2</v>
      </c>
      <c r="H18553">
        <v>555.04999999999995</v>
      </c>
      <c r="I18553" t="s">
        <v>1</v>
      </c>
      <c r="J18553" t="s">
        <v>64</v>
      </c>
      <c r="K18553" t="s">
        <v>4875</v>
      </c>
      <c r="L18553" t="s">
        <v>142</v>
      </c>
      <c r="M18553" t="s">
        <v>62</v>
      </c>
      <c r="N18553">
        <v>66000</v>
      </c>
      <c r="O18553" t="s">
        <v>37</v>
      </c>
      <c r="P18553" s="1">
        <v>40544</v>
      </c>
      <c r="R18553" t="s">
        <v>38</v>
      </c>
      <c r="S18553" t="s">
        <v>8</v>
      </c>
      <c r="U18553" t="s">
        <v>39</v>
      </c>
      <c r="V18553" t="s">
        <v>473</v>
      </c>
      <c r="W18553" t="s">
        <v>890</v>
      </c>
      <c r="X18553" t="s">
        <v>503</v>
      </c>
      <c r="Y18553">
        <v>22.35</v>
      </c>
      <c r="Z18553">
        <v>0</v>
      </c>
      <c r="AA18553" s="1">
        <v>34790</v>
      </c>
      <c r="AB18553">
        <v>1</v>
      </c>
      <c r="AC18553">
        <v>27</v>
      </c>
      <c r="AD18553" t="s">
        <v>2542</v>
      </c>
      <c r="AE18553">
        <v>15</v>
      </c>
      <c r="AF18553">
        <v>0</v>
      </c>
      <c r="AG18553">
        <v>16325</v>
      </c>
      <c r="AH18553">
        <v>0.54</v>
      </c>
      <c r="AI18553">
        <v>46</v>
      </c>
      <c r="AJ18553" t="s">
        <v>39537</v>
      </c>
      <c r="AK18553">
        <v>0</v>
      </c>
      <c r="AL18553">
        <v>0</v>
      </c>
      <c r="AM18553">
        <v>18601.806659999998</v>
      </c>
      <c r="AN18553">
        <v>18601.810000000001</v>
      </c>
      <c r="AO18553">
        <v>18000</v>
      </c>
      <c r="AP18553">
        <v>601.80999999999995</v>
      </c>
      <c r="AQ18553">
        <v>0</v>
      </c>
      <c r="AR18553">
        <v>0</v>
      </c>
      <c r="AS18553">
        <v>0</v>
      </c>
      <c r="AT18553" s="1">
        <v>41030</v>
      </c>
      <c r="AU18553">
        <v>1481.76</v>
      </c>
      <c r="AW18553" s="1">
        <v>41030</v>
      </c>
      <c r="AX18553">
        <v>2011</v>
      </c>
    </row>
    <row r="18554" spans="1:50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33</v>
      </c>
      <c r="G18554">
        <v>5.79E-2</v>
      </c>
      <c r="H18554">
        <v>242.62</v>
      </c>
      <c r="I18554" t="s">
        <v>1</v>
      </c>
      <c r="J18554" t="s">
        <v>127</v>
      </c>
      <c r="K18554" t="s">
        <v>4876</v>
      </c>
      <c r="L18554" t="s">
        <v>122</v>
      </c>
      <c r="M18554" t="s">
        <v>62</v>
      </c>
      <c r="N18554">
        <v>95000</v>
      </c>
      <c r="O18554" t="s">
        <v>43</v>
      </c>
      <c r="P18554" s="1">
        <v>40544</v>
      </c>
      <c r="R18554" t="s">
        <v>38</v>
      </c>
      <c r="S18554" t="s">
        <v>8</v>
      </c>
      <c r="T18554" t="s">
        <v>4877</v>
      </c>
      <c r="U18554" t="s">
        <v>74</v>
      </c>
      <c r="V18554" t="s">
        <v>4878</v>
      </c>
      <c r="W18554" t="s">
        <v>270</v>
      </c>
      <c r="X18554" t="s">
        <v>47</v>
      </c>
      <c r="Y18554">
        <v>7.28</v>
      </c>
      <c r="Z18554">
        <v>0</v>
      </c>
      <c r="AA18554" s="1">
        <v>31229</v>
      </c>
      <c r="AB18554">
        <v>1</v>
      </c>
      <c r="AC18554" t="s">
        <v>2542</v>
      </c>
      <c r="AD18554" t="s">
        <v>2542</v>
      </c>
      <c r="AE18554">
        <v>15</v>
      </c>
      <c r="AF18554">
        <v>0</v>
      </c>
      <c r="AG18554">
        <v>2449</v>
      </c>
      <c r="AH18554">
        <v>4.2000000000000003E-2</v>
      </c>
      <c r="AI18554">
        <v>43</v>
      </c>
      <c r="AJ18554" t="s">
        <v>39537</v>
      </c>
      <c r="AK18554">
        <v>0</v>
      </c>
      <c r="AL18554">
        <v>0</v>
      </c>
      <c r="AM18554">
        <v>8734.2539730000008</v>
      </c>
      <c r="AN18554">
        <v>8734.25</v>
      </c>
      <c r="AO18554">
        <v>8000</v>
      </c>
      <c r="AP18554">
        <v>734.25</v>
      </c>
      <c r="AQ18554">
        <v>0</v>
      </c>
      <c r="AR18554">
        <v>0</v>
      </c>
      <c r="AS18554">
        <v>0</v>
      </c>
      <c r="AT18554" s="1">
        <v>41640</v>
      </c>
      <c r="AU18554">
        <v>268.64999999999998</v>
      </c>
      <c r="AW18554" s="1">
        <v>42278</v>
      </c>
      <c r="AX18554">
        <v>2011</v>
      </c>
    </row>
    <row r="18555" spans="1:50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33</v>
      </c>
      <c r="G18555">
        <v>0.12230000000000001</v>
      </c>
      <c r="H18555">
        <v>49.99</v>
      </c>
      <c r="I18555" t="s">
        <v>3</v>
      </c>
      <c r="J18555" t="s">
        <v>98</v>
      </c>
      <c r="K18555" t="s">
        <v>4879</v>
      </c>
      <c r="L18555" t="s">
        <v>55</v>
      </c>
      <c r="M18555" t="s">
        <v>62</v>
      </c>
      <c r="N18555">
        <v>84996</v>
      </c>
      <c r="O18555" t="s">
        <v>963</v>
      </c>
      <c r="P18555" s="1">
        <v>40544</v>
      </c>
      <c r="R18555" t="s">
        <v>38</v>
      </c>
      <c r="S18555" t="s">
        <v>8</v>
      </c>
      <c r="U18555" t="s">
        <v>111</v>
      </c>
      <c r="V18555" t="s">
        <v>272</v>
      </c>
      <c r="W18555" t="s">
        <v>355</v>
      </c>
      <c r="X18555" t="s">
        <v>41</v>
      </c>
      <c r="Y18555">
        <v>22.41</v>
      </c>
      <c r="Z18555">
        <v>1</v>
      </c>
      <c r="AA18555" s="1">
        <v>33664</v>
      </c>
      <c r="AB18555">
        <v>0</v>
      </c>
      <c r="AC18555">
        <v>4</v>
      </c>
      <c r="AD18555" t="s">
        <v>2542</v>
      </c>
      <c r="AE18555">
        <v>12</v>
      </c>
      <c r="AF18555">
        <v>0</v>
      </c>
      <c r="AG18555">
        <v>28862</v>
      </c>
      <c r="AH18555">
        <v>0.874</v>
      </c>
      <c r="AI18555">
        <v>21</v>
      </c>
      <c r="AJ18555" t="s">
        <v>39537</v>
      </c>
      <c r="AK18555">
        <v>0</v>
      </c>
      <c r="AL18555">
        <v>0</v>
      </c>
      <c r="AM18555">
        <v>1777.451967</v>
      </c>
      <c r="AN18555">
        <v>1777.45</v>
      </c>
      <c r="AO18555">
        <v>1500</v>
      </c>
      <c r="AP18555">
        <v>277.45</v>
      </c>
      <c r="AQ18555">
        <v>0</v>
      </c>
      <c r="AR18555">
        <v>0</v>
      </c>
      <c r="AS18555">
        <v>0</v>
      </c>
      <c r="AT18555" s="1">
        <v>41365</v>
      </c>
      <c r="AU18555">
        <v>478.64</v>
      </c>
      <c r="AW18555" s="1">
        <v>42491</v>
      </c>
      <c r="AX18555">
        <v>2011</v>
      </c>
    </row>
    <row r="18556" spans="1:50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33</v>
      </c>
      <c r="G18556">
        <v>6.1699999999999998E-2</v>
      </c>
      <c r="H18556">
        <v>701.48</v>
      </c>
      <c r="I18556" t="s">
        <v>1</v>
      </c>
      <c r="J18556" t="s">
        <v>91</v>
      </c>
      <c r="K18556" t="s">
        <v>4880</v>
      </c>
      <c r="L18556" t="s">
        <v>49</v>
      </c>
      <c r="M18556" t="s">
        <v>62</v>
      </c>
      <c r="N18556">
        <v>98000</v>
      </c>
      <c r="O18556" t="s">
        <v>37</v>
      </c>
      <c r="P18556" s="1">
        <v>40544</v>
      </c>
      <c r="R18556" t="s">
        <v>67</v>
      </c>
      <c r="S18556" t="s">
        <v>8</v>
      </c>
      <c r="T18556" t="s">
        <v>4881</v>
      </c>
      <c r="U18556" t="s">
        <v>39</v>
      </c>
      <c r="V18556" t="s">
        <v>4882</v>
      </c>
      <c r="W18556" t="s">
        <v>771</v>
      </c>
      <c r="X18556" t="s">
        <v>105</v>
      </c>
      <c r="Y18556">
        <v>20.85</v>
      </c>
      <c r="Z18556">
        <v>0</v>
      </c>
      <c r="AA18556" s="1">
        <v>27426</v>
      </c>
      <c r="AB18556">
        <v>0</v>
      </c>
      <c r="AC18556" t="s">
        <v>2542</v>
      </c>
      <c r="AD18556" t="s">
        <v>2542</v>
      </c>
      <c r="AE18556">
        <v>20</v>
      </c>
      <c r="AF18556">
        <v>0</v>
      </c>
      <c r="AG18556">
        <v>12575</v>
      </c>
      <c r="AH18556">
        <v>0.129</v>
      </c>
      <c r="AI18556">
        <v>38</v>
      </c>
      <c r="AJ18556" t="s">
        <v>39537</v>
      </c>
      <c r="AK18556">
        <v>0</v>
      </c>
      <c r="AL18556">
        <v>0</v>
      </c>
      <c r="AM18556">
        <v>16834.78</v>
      </c>
      <c r="AN18556">
        <v>16834.78</v>
      </c>
      <c r="AO18556">
        <v>14844.33</v>
      </c>
      <c r="AP18556">
        <v>1976.79</v>
      </c>
      <c r="AQ18556">
        <v>0</v>
      </c>
      <c r="AR18556">
        <v>13.66</v>
      </c>
      <c r="AS18556">
        <v>0</v>
      </c>
      <c r="AT18556" s="1">
        <v>41275</v>
      </c>
      <c r="AU18556">
        <v>701.48</v>
      </c>
      <c r="AW18556" s="1">
        <v>41426</v>
      </c>
      <c r="AX18556">
        <v>2011</v>
      </c>
    </row>
    <row r="18557" spans="1:50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33</v>
      </c>
      <c r="G18557">
        <v>6.54E-2</v>
      </c>
      <c r="H18557">
        <v>245.34</v>
      </c>
      <c r="I18557" t="s">
        <v>1</v>
      </c>
      <c r="J18557" t="s">
        <v>89</v>
      </c>
      <c r="K18557" t="s">
        <v>4883</v>
      </c>
      <c r="L18557" t="s">
        <v>55</v>
      </c>
      <c r="M18557" t="s">
        <v>62</v>
      </c>
      <c r="N18557">
        <v>42000</v>
      </c>
      <c r="O18557" t="s">
        <v>43</v>
      </c>
      <c r="P18557" s="1">
        <v>40544</v>
      </c>
      <c r="R18557" t="s">
        <v>67</v>
      </c>
      <c r="S18557" t="s">
        <v>8</v>
      </c>
      <c r="T18557" t="s">
        <v>4884</v>
      </c>
      <c r="U18557" t="s">
        <v>77</v>
      </c>
      <c r="V18557" t="s">
        <v>4885</v>
      </c>
      <c r="W18557" t="s">
        <v>582</v>
      </c>
      <c r="X18557" t="s">
        <v>495</v>
      </c>
      <c r="Y18557">
        <v>8.51</v>
      </c>
      <c r="Z18557">
        <v>0</v>
      </c>
      <c r="AA18557" s="1">
        <v>36800</v>
      </c>
      <c r="AB18557">
        <v>0</v>
      </c>
      <c r="AC18557" t="s">
        <v>2542</v>
      </c>
      <c r="AD18557" t="s">
        <v>2542</v>
      </c>
      <c r="AE18557">
        <v>8</v>
      </c>
      <c r="AF18557">
        <v>0</v>
      </c>
      <c r="AG18557">
        <v>7853</v>
      </c>
      <c r="AH18557">
        <v>0.59</v>
      </c>
      <c r="AI18557">
        <v>20</v>
      </c>
      <c r="AJ18557" t="s">
        <v>39537</v>
      </c>
      <c r="AK18557">
        <v>0</v>
      </c>
      <c r="AL18557">
        <v>0</v>
      </c>
      <c r="AM18557">
        <v>2136.16</v>
      </c>
      <c r="AN18557">
        <v>2136.16</v>
      </c>
      <c r="AO18557">
        <v>606.69000000000005</v>
      </c>
      <c r="AP18557">
        <v>127.11</v>
      </c>
      <c r="AQ18557">
        <v>0</v>
      </c>
      <c r="AR18557">
        <v>1402.36</v>
      </c>
      <c r="AS18557">
        <v>430.30020000000002</v>
      </c>
      <c r="AT18557" s="1">
        <v>40634</v>
      </c>
      <c r="AU18557">
        <v>245.34</v>
      </c>
      <c r="AW18557" s="1">
        <v>40787</v>
      </c>
      <c r="AX18557">
        <v>2011</v>
      </c>
    </row>
    <row r="18558" spans="1:50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33</v>
      </c>
      <c r="G18558">
        <v>6.1699999999999998E-2</v>
      </c>
      <c r="H18558">
        <v>512.39</v>
      </c>
      <c r="I18558" t="s">
        <v>1</v>
      </c>
      <c r="J18558" t="s">
        <v>91</v>
      </c>
      <c r="K18558" t="s">
        <v>1693</v>
      </c>
      <c r="L18558" t="s">
        <v>122</v>
      </c>
      <c r="M18558" t="s">
        <v>36</v>
      </c>
      <c r="N18558">
        <v>97000</v>
      </c>
      <c r="O18558" t="s">
        <v>43</v>
      </c>
      <c r="P18558" s="1">
        <v>40544</v>
      </c>
      <c r="R18558" t="s">
        <v>38</v>
      </c>
      <c r="S18558" t="s">
        <v>8</v>
      </c>
      <c r="T18558" t="s">
        <v>4886</v>
      </c>
      <c r="U18558" t="s">
        <v>39</v>
      </c>
      <c r="V18558" t="s">
        <v>120</v>
      </c>
      <c r="W18558" t="s">
        <v>335</v>
      </c>
      <c r="X18558" t="s">
        <v>157</v>
      </c>
      <c r="Y18558">
        <v>6.37</v>
      </c>
      <c r="Z18558">
        <v>0</v>
      </c>
      <c r="AA18558" s="1">
        <v>37530</v>
      </c>
      <c r="AB18558">
        <v>0</v>
      </c>
      <c r="AC18558" t="s">
        <v>2542</v>
      </c>
      <c r="AD18558" t="s">
        <v>2542</v>
      </c>
      <c r="AE18558">
        <v>8</v>
      </c>
      <c r="AF18558">
        <v>0</v>
      </c>
      <c r="AG18558">
        <v>0</v>
      </c>
      <c r="AH18558">
        <v>0</v>
      </c>
      <c r="AI18558">
        <v>13</v>
      </c>
      <c r="AJ18558" t="s">
        <v>39537</v>
      </c>
      <c r="AK18558">
        <v>0</v>
      </c>
      <c r="AL18558">
        <v>0</v>
      </c>
      <c r="AM18558">
        <v>17209.893459999999</v>
      </c>
      <c r="AN18558">
        <v>17158.669999999998</v>
      </c>
      <c r="AO18558">
        <v>16800</v>
      </c>
      <c r="AP18558">
        <v>409.89</v>
      </c>
      <c r="AQ18558">
        <v>0</v>
      </c>
      <c r="AR18558">
        <v>0</v>
      </c>
      <c r="AS18558">
        <v>0</v>
      </c>
      <c r="AT18558" s="1">
        <v>40695</v>
      </c>
      <c r="AU18558">
        <v>15163.42</v>
      </c>
      <c r="AW18558" s="1">
        <v>40695</v>
      </c>
      <c r="AX18558">
        <v>2011</v>
      </c>
    </row>
    <row r="18559" spans="1:50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33</v>
      </c>
      <c r="G18559">
        <v>6.54E-2</v>
      </c>
      <c r="H18559">
        <v>92.01</v>
      </c>
      <c r="I18559" t="s">
        <v>1</v>
      </c>
      <c r="J18559" t="s">
        <v>89</v>
      </c>
      <c r="K18559" t="s">
        <v>4887</v>
      </c>
      <c r="L18559" t="s">
        <v>59</v>
      </c>
      <c r="M18559" t="s">
        <v>36</v>
      </c>
      <c r="N18559">
        <v>77500</v>
      </c>
      <c r="O18559" t="s">
        <v>43</v>
      </c>
      <c r="P18559" s="1">
        <v>40544</v>
      </c>
      <c r="R18559" t="s">
        <v>38</v>
      </c>
      <c r="S18559" t="s">
        <v>8</v>
      </c>
      <c r="T18559" t="s">
        <v>4888</v>
      </c>
      <c r="U18559" t="s">
        <v>176</v>
      </c>
      <c r="V18559" t="s">
        <v>4889</v>
      </c>
      <c r="W18559" t="s">
        <v>126</v>
      </c>
      <c r="X18559" t="s">
        <v>47</v>
      </c>
      <c r="Y18559">
        <v>14.82</v>
      </c>
      <c r="Z18559">
        <v>0</v>
      </c>
      <c r="AA18559" s="1">
        <v>37165</v>
      </c>
      <c r="AB18559">
        <v>2</v>
      </c>
      <c r="AC18559" t="s">
        <v>2542</v>
      </c>
      <c r="AD18559" t="s">
        <v>2542</v>
      </c>
      <c r="AE18559">
        <v>12</v>
      </c>
      <c r="AF18559">
        <v>0</v>
      </c>
      <c r="AG18559">
        <v>31</v>
      </c>
      <c r="AH18559">
        <v>6.0000000000000001E-3</v>
      </c>
      <c r="AI18559">
        <v>47</v>
      </c>
      <c r="AJ18559" t="s">
        <v>39537</v>
      </c>
      <c r="AK18559">
        <v>0</v>
      </c>
      <c r="AL18559">
        <v>0</v>
      </c>
      <c r="AM18559">
        <v>3185.109942</v>
      </c>
      <c r="AN18559">
        <v>3185.11</v>
      </c>
      <c r="AO18559">
        <v>3000</v>
      </c>
      <c r="AP18559">
        <v>185.11</v>
      </c>
      <c r="AQ18559">
        <v>0</v>
      </c>
      <c r="AR18559">
        <v>0</v>
      </c>
      <c r="AS18559">
        <v>0</v>
      </c>
      <c r="AT18559" s="1">
        <v>40969</v>
      </c>
      <c r="AU18559">
        <v>993.5</v>
      </c>
      <c r="AW18559" s="1">
        <v>41883</v>
      </c>
      <c r="AX18559">
        <v>2011</v>
      </c>
    </row>
    <row r="18560" spans="1:50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33</v>
      </c>
      <c r="G18560">
        <v>0.1298</v>
      </c>
      <c r="H18560">
        <v>271.16000000000003</v>
      </c>
      <c r="I18560" t="s">
        <v>3</v>
      </c>
      <c r="J18560" t="s">
        <v>53</v>
      </c>
      <c r="K18560" t="s">
        <v>4890</v>
      </c>
      <c r="L18560" t="s">
        <v>110</v>
      </c>
      <c r="M18560" t="s">
        <v>36</v>
      </c>
      <c r="N18560">
        <v>40000</v>
      </c>
      <c r="O18560" t="s">
        <v>963</v>
      </c>
      <c r="P18560" s="1">
        <v>40544</v>
      </c>
      <c r="R18560" t="s">
        <v>38</v>
      </c>
      <c r="S18560" t="s">
        <v>8</v>
      </c>
      <c r="T18560" t="s">
        <v>4891</v>
      </c>
      <c r="U18560" t="s">
        <v>39</v>
      </c>
      <c r="V18560" t="s">
        <v>4892</v>
      </c>
      <c r="W18560" t="s">
        <v>225</v>
      </c>
      <c r="X18560" t="s">
        <v>115</v>
      </c>
      <c r="Y18560">
        <v>10.71</v>
      </c>
      <c r="Z18560">
        <v>0</v>
      </c>
      <c r="AA18560" s="1">
        <v>39022</v>
      </c>
      <c r="AB18560">
        <v>0</v>
      </c>
      <c r="AC18560" t="s">
        <v>2542</v>
      </c>
      <c r="AD18560" t="s">
        <v>2542</v>
      </c>
      <c r="AE18560">
        <v>9</v>
      </c>
      <c r="AF18560">
        <v>0</v>
      </c>
      <c r="AG18560">
        <v>6554</v>
      </c>
      <c r="AH18560">
        <v>0.42599999999999999</v>
      </c>
      <c r="AI18560">
        <v>9</v>
      </c>
      <c r="AJ18560" t="s">
        <v>39537</v>
      </c>
      <c r="AK18560">
        <v>0</v>
      </c>
      <c r="AL18560">
        <v>0</v>
      </c>
      <c r="AM18560">
        <v>9762.775952</v>
      </c>
      <c r="AN18560">
        <v>9156.39</v>
      </c>
      <c r="AO18560">
        <v>8050</v>
      </c>
      <c r="AP18560">
        <v>1712.78</v>
      </c>
      <c r="AQ18560">
        <v>0</v>
      </c>
      <c r="AR18560">
        <v>0</v>
      </c>
      <c r="AS18560">
        <v>0</v>
      </c>
      <c r="AT18560" s="1">
        <v>41640</v>
      </c>
      <c r="AU18560">
        <v>286.99</v>
      </c>
      <c r="AW18560" s="1">
        <v>41640</v>
      </c>
      <c r="AX18560">
        <v>2011</v>
      </c>
    </row>
    <row r="18561" spans="1:50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33</v>
      </c>
      <c r="G18561">
        <v>8.8800000000000004E-2</v>
      </c>
      <c r="H18561">
        <v>342.84</v>
      </c>
      <c r="I18561" t="s">
        <v>2</v>
      </c>
      <c r="J18561" t="s">
        <v>70</v>
      </c>
      <c r="K18561" t="s">
        <v>4893</v>
      </c>
      <c r="L18561" t="s">
        <v>110</v>
      </c>
      <c r="M18561" t="s">
        <v>36</v>
      </c>
      <c r="N18561">
        <v>55000</v>
      </c>
      <c r="O18561" t="s">
        <v>43</v>
      </c>
      <c r="P18561" s="1">
        <v>40544</v>
      </c>
      <c r="R18561" t="s">
        <v>38</v>
      </c>
      <c r="S18561" t="s">
        <v>8</v>
      </c>
      <c r="T18561" t="s">
        <v>4894</v>
      </c>
      <c r="U18561" t="s">
        <v>39</v>
      </c>
      <c r="V18561" t="s">
        <v>4895</v>
      </c>
      <c r="W18561" t="s">
        <v>437</v>
      </c>
      <c r="X18561" t="s">
        <v>41</v>
      </c>
      <c r="Y18561">
        <v>3.56</v>
      </c>
      <c r="Z18561">
        <v>0</v>
      </c>
      <c r="AA18561" s="1">
        <v>34973</v>
      </c>
      <c r="AB18561">
        <v>4</v>
      </c>
      <c r="AC18561">
        <v>65</v>
      </c>
      <c r="AD18561">
        <v>97</v>
      </c>
      <c r="AE18561">
        <v>10</v>
      </c>
      <c r="AF18561">
        <v>1</v>
      </c>
      <c r="AG18561">
        <v>6365</v>
      </c>
      <c r="AH18561">
        <v>0.30499999999999999</v>
      </c>
      <c r="AI18561">
        <v>27</v>
      </c>
      <c r="AJ18561" t="s">
        <v>39537</v>
      </c>
      <c r="AK18561">
        <v>0</v>
      </c>
      <c r="AL18561">
        <v>0</v>
      </c>
      <c r="AM18561">
        <v>12343.24208</v>
      </c>
      <c r="AN18561">
        <v>12343.24</v>
      </c>
      <c r="AO18561">
        <v>10800</v>
      </c>
      <c r="AP18561">
        <v>1543.24</v>
      </c>
      <c r="AQ18561">
        <v>0</v>
      </c>
      <c r="AR18561">
        <v>0</v>
      </c>
      <c r="AS18561">
        <v>0</v>
      </c>
      <c r="AT18561" s="1">
        <v>41640</v>
      </c>
      <c r="AU18561">
        <v>371.11</v>
      </c>
      <c r="AW18561" s="1">
        <v>42186</v>
      </c>
      <c r="AX18561">
        <v>2011</v>
      </c>
    </row>
    <row r="18562" spans="1:50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33</v>
      </c>
      <c r="G18562">
        <v>0.1409</v>
      </c>
      <c r="H18562">
        <v>205.33</v>
      </c>
      <c r="I18562" t="s">
        <v>4</v>
      </c>
      <c r="J18562" t="s">
        <v>172</v>
      </c>
      <c r="K18562" t="s">
        <v>4896</v>
      </c>
      <c r="L18562" t="s">
        <v>110</v>
      </c>
      <c r="M18562" t="s">
        <v>36</v>
      </c>
      <c r="N18562">
        <v>60000</v>
      </c>
      <c r="O18562" t="s">
        <v>37</v>
      </c>
      <c r="P18562" s="1">
        <v>40544</v>
      </c>
      <c r="R18562" t="s">
        <v>67</v>
      </c>
      <c r="S18562" t="s">
        <v>8</v>
      </c>
      <c r="T18562" t="s">
        <v>4897</v>
      </c>
      <c r="U18562" t="s">
        <v>39</v>
      </c>
      <c r="V18562" t="s">
        <v>4898</v>
      </c>
      <c r="W18562" t="s">
        <v>440</v>
      </c>
      <c r="X18562" t="s">
        <v>41</v>
      </c>
      <c r="Y18562">
        <v>10.039999999999999</v>
      </c>
      <c r="Z18562">
        <v>0</v>
      </c>
      <c r="AA18562" s="1">
        <v>39326</v>
      </c>
      <c r="AB18562">
        <v>0</v>
      </c>
      <c r="AC18562" t="s">
        <v>2542</v>
      </c>
      <c r="AD18562" t="s">
        <v>2542</v>
      </c>
      <c r="AE18562">
        <v>9</v>
      </c>
      <c r="AF18562">
        <v>0</v>
      </c>
      <c r="AG18562">
        <v>3910</v>
      </c>
      <c r="AH18562">
        <v>0.60099999999999998</v>
      </c>
      <c r="AI18562">
        <v>11</v>
      </c>
      <c r="AJ18562" t="s">
        <v>39537</v>
      </c>
      <c r="AK18562">
        <v>0</v>
      </c>
      <c r="AL18562">
        <v>0</v>
      </c>
      <c r="AM18562">
        <v>4862.3</v>
      </c>
      <c r="AN18562">
        <v>4862.3</v>
      </c>
      <c r="AO18562">
        <v>3529.09</v>
      </c>
      <c r="AP18562">
        <v>1181.77</v>
      </c>
      <c r="AQ18562">
        <v>0</v>
      </c>
      <c r="AR18562">
        <v>151.44</v>
      </c>
      <c r="AS18562">
        <v>1.7</v>
      </c>
      <c r="AT18562" s="1">
        <v>41244</v>
      </c>
      <c r="AU18562">
        <v>205.33</v>
      </c>
      <c r="AW18562" s="1">
        <v>41395</v>
      </c>
      <c r="AX18562">
        <v>2011</v>
      </c>
    </row>
    <row r="18563" spans="1:50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84</v>
      </c>
      <c r="G18563">
        <v>0.19289999999999999</v>
      </c>
      <c r="H18563">
        <v>522.01</v>
      </c>
      <c r="I18563" t="s">
        <v>6</v>
      </c>
      <c r="J18563" t="s">
        <v>580</v>
      </c>
      <c r="K18563" t="s">
        <v>4899</v>
      </c>
      <c r="L18563" t="s">
        <v>71</v>
      </c>
      <c r="M18563" t="s">
        <v>36</v>
      </c>
      <c r="N18563">
        <v>80004</v>
      </c>
      <c r="O18563" t="s">
        <v>37</v>
      </c>
      <c r="P18563" s="1">
        <v>40544</v>
      </c>
      <c r="R18563" t="s">
        <v>38</v>
      </c>
      <c r="S18563" t="s">
        <v>8</v>
      </c>
      <c r="T18563" t="s">
        <v>4900</v>
      </c>
      <c r="U18563" t="s">
        <v>39</v>
      </c>
      <c r="V18563" t="s">
        <v>120</v>
      </c>
      <c r="W18563" t="s">
        <v>460</v>
      </c>
      <c r="X18563" t="s">
        <v>41</v>
      </c>
      <c r="Y18563">
        <v>12.39</v>
      </c>
      <c r="Z18563">
        <v>0</v>
      </c>
      <c r="AA18563" s="1">
        <v>35186</v>
      </c>
      <c r="AB18563">
        <v>0</v>
      </c>
      <c r="AC18563">
        <v>45</v>
      </c>
      <c r="AD18563" t="s">
        <v>2542</v>
      </c>
      <c r="AE18563">
        <v>14</v>
      </c>
      <c r="AF18563">
        <v>0</v>
      </c>
      <c r="AG18563">
        <v>10061</v>
      </c>
      <c r="AH18563">
        <v>0.39900000000000002</v>
      </c>
      <c r="AI18563">
        <v>24</v>
      </c>
      <c r="AJ18563" t="s">
        <v>39537</v>
      </c>
      <c r="AK18563">
        <v>0</v>
      </c>
      <c r="AL18563">
        <v>0</v>
      </c>
      <c r="AM18563">
        <v>31336.07</v>
      </c>
      <c r="AN18563">
        <v>30988.35</v>
      </c>
      <c r="AO18563">
        <v>20000</v>
      </c>
      <c r="AP18563">
        <v>11321.07</v>
      </c>
      <c r="AQ18563">
        <v>15</v>
      </c>
      <c r="AR18563">
        <v>0</v>
      </c>
      <c r="AS18563">
        <v>0</v>
      </c>
      <c r="AT18563" s="1">
        <v>42401</v>
      </c>
      <c r="AU18563">
        <v>58.82</v>
      </c>
      <c r="AW18563" s="1">
        <v>42491</v>
      </c>
      <c r="AX18563">
        <v>2011</v>
      </c>
    </row>
    <row r="18564" spans="1:50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84</v>
      </c>
      <c r="G18564">
        <v>0.1706</v>
      </c>
      <c r="H18564">
        <v>522.59</v>
      </c>
      <c r="I18564" t="s">
        <v>5</v>
      </c>
      <c r="J18564" t="s">
        <v>109</v>
      </c>
      <c r="K18564" t="s">
        <v>2119</v>
      </c>
      <c r="L18564" t="s">
        <v>110</v>
      </c>
      <c r="M18564" t="s">
        <v>62</v>
      </c>
      <c r="N18564">
        <v>84000</v>
      </c>
      <c r="O18564" t="s">
        <v>37</v>
      </c>
      <c r="P18564" s="1">
        <v>40544</v>
      </c>
      <c r="R18564" t="s">
        <v>38</v>
      </c>
      <c r="S18564" t="s">
        <v>8</v>
      </c>
      <c r="U18564" t="s">
        <v>39</v>
      </c>
      <c r="V18564" t="s">
        <v>4901</v>
      </c>
      <c r="W18564" t="s">
        <v>366</v>
      </c>
      <c r="X18564" t="s">
        <v>52</v>
      </c>
      <c r="Y18564">
        <v>12.4</v>
      </c>
      <c r="Z18564">
        <v>0</v>
      </c>
      <c r="AA18564" s="1">
        <v>34213</v>
      </c>
      <c r="AB18564">
        <v>3</v>
      </c>
      <c r="AC18564">
        <v>45</v>
      </c>
      <c r="AD18564" t="s">
        <v>2542</v>
      </c>
      <c r="AE18564">
        <v>9</v>
      </c>
      <c r="AF18564">
        <v>0</v>
      </c>
      <c r="AG18564">
        <v>11540</v>
      </c>
      <c r="AH18564">
        <v>0.65900000000000003</v>
      </c>
      <c r="AI18564">
        <v>21</v>
      </c>
      <c r="AJ18564" t="s">
        <v>39537</v>
      </c>
      <c r="AK18564">
        <v>0</v>
      </c>
      <c r="AL18564">
        <v>0</v>
      </c>
      <c r="AM18564">
        <v>31354.640050000002</v>
      </c>
      <c r="AN18564">
        <v>31354.639999999999</v>
      </c>
      <c r="AO18564">
        <v>21000</v>
      </c>
      <c r="AP18564">
        <v>10354.64</v>
      </c>
      <c r="AQ18564">
        <v>0</v>
      </c>
      <c r="AR18564">
        <v>0</v>
      </c>
      <c r="AS18564">
        <v>0</v>
      </c>
      <c r="AT18564" s="1">
        <v>42370</v>
      </c>
      <c r="AU18564">
        <v>521.83000000000004</v>
      </c>
      <c r="AW18564" s="1">
        <v>42491</v>
      </c>
      <c r="AX18564">
        <v>2011</v>
      </c>
    </row>
    <row r="18565" spans="1:50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33</v>
      </c>
      <c r="G18565">
        <v>0.12609999999999999</v>
      </c>
      <c r="H18565">
        <v>278.11</v>
      </c>
      <c r="I18565" t="s">
        <v>3</v>
      </c>
      <c r="J18565" t="s">
        <v>48</v>
      </c>
      <c r="L18565" t="s">
        <v>1179</v>
      </c>
      <c r="M18565" t="s">
        <v>62</v>
      </c>
      <c r="N18565">
        <v>22800</v>
      </c>
      <c r="O18565" t="s">
        <v>37</v>
      </c>
      <c r="P18565" s="1">
        <v>40544</v>
      </c>
      <c r="R18565" t="s">
        <v>67</v>
      </c>
      <c r="S18565" t="s">
        <v>8</v>
      </c>
      <c r="T18565" t="s">
        <v>4902</v>
      </c>
      <c r="U18565" t="s">
        <v>39</v>
      </c>
      <c r="V18565" t="s">
        <v>1834</v>
      </c>
      <c r="W18565" t="s">
        <v>1057</v>
      </c>
      <c r="X18565" t="s">
        <v>41</v>
      </c>
      <c r="Y18565">
        <v>10.79</v>
      </c>
      <c r="Z18565">
        <v>0</v>
      </c>
      <c r="AA18565" s="1">
        <v>36069</v>
      </c>
      <c r="AB18565">
        <v>0</v>
      </c>
      <c r="AC18565" t="s">
        <v>2542</v>
      </c>
      <c r="AD18565">
        <v>98</v>
      </c>
      <c r="AE18565">
        <v>4</v>
      </c>
      <c r="AF18565">
        <v>1</v>
      </c>
      <c r="AG18565">
        <v>8236</v>
      </c>
      <c r="AH18565">
        <v>0.56000000000000005</v>
      </c>
      <c r="AI18565">
        <v>10</v>
      </c>
      <c r="AJ18565" t="s">
        <v>39537</v>
      </c>
      <c r="AK18565">
        <v>0</v>
      </c>
      <c r="AL18565">
        <v>0</v>
      </c>
      <c r="AM18565">
        <v>2219.04</v>
      </c>
      <c r="AN18565">
        <v>2219.04</v>
      </c>
      <c r="AO18565">
        <v>1580.33</v>
      </c>
      <c r="AP18565">
        <v>638.71</v>
      </c>
      <c r="AQ18565">
        <v>0</v>
      </c>
      <c r="AR18565">
        <v>0</v>
      </c>
      <c r="AS18565">
        <v>0</v>
      </c>
      <c r="AT18565" s="1">
        <v>40787</v>
      </c>
      <c r="AU18565">
        <v>278.11</v>
      </c>
      <c r="AW18565" s="1">
        <v>40878</v>
      </c>
      <c r="AX18565">
        <v>2011</v>
      </c>
    </row>
    <row r="18566" spans="1:50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33</v>
      </c>
      <c r="G18566">
        <v>9.2499999999999999E-2</v>
      </c>
      <c r="H18566">
        <v>175.54</v>
      </c>
      <c r="I18566" t="s">
        <v>2</v>
      </c>
      <c r="J18566" t="s">
        <v>125</v>
      </c>
      <c r="K18566" t="s">
        <v>2145</v>
      </c>
      <c r="L18566" t="s">
        <v>59</v>
      </c>
      <c r="M18566" t="s">
        <v>36</v>
      </c>
      <c r="N18566">
        <v>21600</v>
      </c>
      <c r="O18566" t="s">
        <v>37</v>
      </c>
      <c r="P18566" s="1">
        <v>40544</v>
      </c>
      <c r="R18566" t="s">
        <v>38</v>
      </c>
      <c r="S18566" t="s">
        <v>8</v>
      </c>
      <c r="T18566" t="s">
        <v>4903</v>
      </c>
      <c r="U18566" t="s">
        <v>39</v>
      </c>
      <c r="V18566" t="s">
        <v>4904</v>
      </c>
      <c r="W18566" t="s">
        <v>542</v>
      </c>
      <c r="X18566" t="s">
        <v>57</v>
      </c>
      <c r="Y18566">
        <v>22.56</v>
      </c>
      <c r="Z18566">
        <v>0</v>
      </c>
      <c r="AA18566" s="1">
        <v>37196</v>
      </c>
      <c r="AB18566">
        <v>3</v>
      </c>
      <c r="AC18566" t="s">
        <v>2542</v>
      </c>
      <c r="AD18566" t="s">
        <v>2542</v>
      </c>
      <c r="AE18566">
        <v>5</v>
      </c>
      <c r="AF18566">
        <v>0</v>
      </c>
      <c r="AG18566">
        <v>4749</v>
      </c>
      <c r="AH18566">
        <v>0.86299999999999999</v>
      </c>
      <c r="AI18566">
        <v>11</v>
      </c>
      <c r="AJ18566" t="s">
        <v>39537</v>
      </c>
      <c r="AK18566">
        <v>0</v>
      </c>
      <c r="AL18566">
        <v>0</v>
      </c>
      <c r="AM18566">
        <v>6260.7040850000003</v>
      </c>
      <c r="AN18566">
        <v>5691.55</v>
      </c>
      <c r="AO18566">
        <v>5500</v>
      </c>
      <c r="AP18566">
        <v>760.7</v>
      </c>
      <c r="AQ18566">
        <v>0</v>
      </c>
      <c r="AR18566">
        <v>0</v>
      </c>
      <c r="AS18566">
        <v>0</v>
      </c>
      <c r="AT18566" s="1">
        <v>41365</v>
      </c>
      <c r="AU18566">
        <v>1707.54</v>
      </c>
      <c r="AW18566" s="1">
        <v>41974</v>
      </c>
      <c r="AX18566">
        <v>2011</v>
      </c>
    </row>
    <row r="18567" spans="1:50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33</v>
      </c>
      <c r="G18567">
        <v>0.14829999999999999</v>
      </c>
      <c r="H18567">
        <v>138.33000000000001</v>
      </c>
      <c r="I18567" t="s">
        <v>4</v>
      </c>
      <c r="J18567" t="s">
        <v>86</v>
      </c>
      <c r="K18567" t="s">
        <v>4905</v>
      </c>
      <c r="L18567" t="s">
        <v>35</v>
      </c>
      <c r="M18567" t="s">
        <v>36</v>
      </c>
      <c r="N18567">
        <v>35000</v>
      </c>
      <c r="O18567" t="s">
        <v>43</v>
      </c>
      <c r="P18567" s="1">
        <v>40544</v>
      </c>
      <c r="R18567" t="s">
        <v>38</v>
      </c>
      <c r="S18567" t="s">
        <v>8</v>
      </c>
      <c r="U18567" t="s">
        <v>39</v>
      </c>
      <c r="V18567" t="s">
        <v>4906</v>
      </c>
      <c r="W18567" t="s">
        <v>610</v>
      </c>
      <c r="X18567" t="s">
        <v>41</v>
      </c>
      <c r="Y18567">
        <v>15.87</v>
      </c>
      <c r="Z18567">
        <v>0</v>
      </c>
      <c r="AA18567" s="1">
        <v>38718</v>
      </c>
      <c r="AB18567">
        <v>2</v>
      </c>
      <c r="AC18567" t="s">
        <v>2542</v>
      </c>
      <c r="AD18567" t="s">
        <v>2542</v>
      </c>
      <c r="AE18567">
        <v>3</v>
      </c>
      <c r="AF18567">
        <v>0</v>
      </c>
      <c r="AG18567">
        <v>4612</v>
      </c>
      <c r="AH18567">
        <v>0.98099999999999998</v>
      </c>
      <c r="AI18567">
        <v>6</v>
      </c>
      <c r="AJ18567" t="s">
        <v>39537</v>
      </c>
      <c r="AK18567">
        <v>0</v>
      </c>
      <c r="AL18567">
        <v>0</v>
      </c>
      <c r="AM18567">
        <v>4982.212321</v>
      </c>
      <c r="AN18567">
        <v>4359.4399999999996</v>
      </c>
      <c r="AO18567">
        <v>4000</v>
      </c>
      <c r="AP18567">
        <v>982.21</v>
      </c>
      <c r="AQ18567">
        <v>0</v>
      </c>
      <c r="AR18567">
        <v>0</v>
      </c>
      <c r="AS18567">
        <v>0</v>
      </c>
      <c r="AT18567" s="1">
        <v>41640</v>
      </c>
      <c r="AU18567">
        <v>155.43</v>
      </c>
      <c r="AW18567" s="1">
        <v>42491</v>
      </c>
      <c r="AX18567">
        <v>2011</v>
      </c>
    </row>
    <row r="18568" spans="1:50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84</v>
      </c>
      <c r="G18568">
        <v>0.14829999999999999</v>
      </c>
      <c r="H18568">
        <v>189.61</v>
      </c>
      <c r="I18568" t="s">
        <v>4</v>
      </c>
      <c r="J18568" t="s">
        <v>86</v>
      </c>
      <c r="K18568" t="s">
        <v>4907</v>
      </c>
      <c r="L18568" t="s">
        <v>49</v>
      </c>
      <c r="M18568" t="s">
        <v>62</v>
      </c>
      <c r="N18568">
        <v>100046</v>
      </c>
      <c r="O18568" t="s">
        <v>37</v>
      </c>
      <c r="P18568" s="1">
        <v>40544</v>
      </c>
      <c r="R18568" t="s">
        <v>38</v>
      </c>
      <c r="S18568" t="s">
        <v>8</v>
      </c>
      <c r="T18568" t="s">
        <v>4908</v>
      </c>
      <c r="U18568" t="s">
        <v>39</v>
      </c>
      <c r="V18568" t="s">
        <v>4909</v>
      </c>
      <c r="W18568" t="s">
        <v>231</v>
      </c>
      <c r="X18568" t="s">
        <v>69</v>
      </c>
      <c r="Y18568">
        <v>8.7200000000000006</v>
      </c>
      <c r="Z18568">
        <v>0</v>
      </c>
      <c r="AA18568" s="1">
        <v>34820</v>
      </c>
      <c r="AB18568">
        <v>0</v>
      </c>
      <c r="AC18568" t="s">
        <v>2542</v>
      </c>
      <c r="AD18568" t="s">
        <v>2542</v>
      </c>
      <c r="AE18568">
        <v>12</v>
      </c>
      <c r="AF18568">
        <v>0</v>
      </c>
      <c r="AG18568">
        <v>3916</v>
      </c>
      <c r="AH18568">
        <v>0.97899999999999998</v>
      </c>
      <c r="AI18568">
        <v>29</v>
      </c>
      <c r="AJ18568" t="s">
        <v>39537</v>
      </c>
      <c r="AK18568">
        <v>0</v>
      </c>
      <c r="AL18568">
        <v>0</v>
      </c>
      <c r="AM18568">
        <v>9276.8621540000004</v>
      </c>
      <c r="AN18568">
        <v>9276.86</v>
      </c>
      <c r="AO18568">
        <v>8000</v>
      </c>
      <c r="AP18568">
        <v>1276.8599999999999</v>
      </c>
      <c r="AQ18568">
        <v>0</v>
      </c>
      <c r="AR18568">
        <v>0</v>
      </c>
      <c r="AS18568">
        <v>0</v>
      </c>
      <c r="AT18568" s="1">
        <v>40969</v>
      </c>
      <c r="AU18568">
        <v>6818.2</v>
      </c>
      <c r="AW18568" s="1">
        <v>42339</v>
      </c>
      <c r="AX18568">
        <v>2011</v>
      </c>
    </row>
    <row r="18569" spans="1:50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33</v>
      </c>
      <c r="G18569">
        <v>6.54E-2</v>
      </c>
      <c r="H18569">
        <v>736.02</v>
      </c>
      <c r="I18569" t="s">
        <v>1</v>
      </c>
      <c r="J18569" t="s">
        <v>89</v>
      </c>
      <c r="K18569" t="s">
        <v>4910</v>
      </c>
      <c r="L18569" t="s">
        <v>59</v>
      </c>
      <c r="M18569" t="s">
        <v>62</v>
      </c>
      <c r="N18569">
        <v>115000</v>
      </c>
      <c r="O18569" t="s">
        <v>37</v>
      </c>
      <c r="P18569" s="1">
        <v>40544</v>
      </c>
      <c r="R18569" t="s">
        <v>38</v>
      </c>
      <c r="S18569" t="s">
        <v>8</v>
      </c>
      <c r="T18569" t="s">
        <v>4911</v>
      </c>
      <c r="U18569" t="s">
        <v>39</v>
      </c>
      <c r="V18569" t="s">
        <v>1276</v>
      </c>
      <c r="W18569" t="s">
        <v>112</v>
      </c>
      <c r="X18569" t="s">
        <v>113</v>
      </c>
      <c r="Y18569">
        <v>5.62</v>
      </c>
      <c r="Z18569">
        <v>0</v>
      </c>
      <c r="AA18569" s="1">
        <v>27120</v>
      </c>
      <c r="AB18569">
        <v>2</v>
      </c>
      <c r="AC18569" t="s">
        <v>2542</v>
      </c>
      <c r="AD18569" t="s">
        <v>2542</v>
      </c>
      <c r="AE18569">
        <v>9</v>
      </c>
      <c r="AF18569">
        <v>0</v>
      </c>
      <c r="AG18569">
        <v>22725</v>
      </c>
      <c r="AH18569">
        <v>0.41299999999999998</v>
      </c>
      <c r="AI18569">
        <v>27</v>
      </c>
      <c r="AJ18569" t="s">
        <v>39537</v>
      </c>
      <c r="AK18569">
        <v>0</v>
      </c>
      <c r="AL18569">
        <v>0</v>
      </c>
      <c r="AM18569">
        <v>26457.170549999999</v>
      </c>
      <c r="AN18569">
        <v>26457.17</v>
      </c>
      <c r="AO18569">
        <v>24000</v>
      </c>
      <c r="AP18569">
        <v>2457.17</v>
      </c>
      <c r="AQ18569">
        <v>0</v>
      </c>
      <c r="AR18569">
        <v>0</v>
      </c>
      <c r="AS18569">
        <v>0</v>
      </c>
      <c r="AT18569" s="1">
        <v>41518</v>
      </c>
      <c r="AU18569">
        <v>3655.55</v>
      </c>
      <c r="AW18569" s="1">
        <v>41518</v>
      </c>
      <c r="AX18569">
        <v>2011</v>
      </c>
    </row>
    <row r="18570" spans="1:50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33</v>
      </c>
      <c r="G18570">
        <v>0.1036</v>
      </c>
      <c r="H18570">
        <v>162.19</v>
      </c>
      <c r="I18570" t="s">
        <v>2</v>
      </c>
      <c r="J18570" t="s">
        <v>42</v>
      </c>
      <c r="L18570" t="s">
        <v>35</v>
      </c>
      <c r="M18570" t="s">
        <v>36</v>
      </c>
      <c r="N18570">
        <v>36000</v>
      </c>
      <c r="O18570" t="s">
        <v>37</v>
      </c>
      <c r="P18570" s="1">
        <v>40544</v>
      </c>
      <c r="R18570" t="s">
        <v>38</v>
      </c>
      <c r="S18570" t="s">
        <v>8</v>
      </c>
      <c r="T18570" t="s">
        <v>4912</v>
      </c>
      <c r="U18570" t="s">
        <v>103</v>
      </c>
      <c r="V18570" t="s">
        <v>1791</v>
      </c>
      <c r="W18570" t="s">
        <v>126</v>
      </c>
      <c r="X18570" t="s">
        <v>47</v>
      </c>
      <c r="Y18570">
        <v>22.23</v>
      </c>
      <c r="Z18570">
        <v>0</v>
      </c>
      <c r="AA18570" s="1">
        <v>35370</v>
      </c>
      <c r="AB18570">
        <v>1</v>
      </c>
      <c r="AC18570">
        <v>39</v>
      </c>
      <c r="AD18570" t="s">
        <v>2542</v>
      </c>
      <c r="AE18570">
        <v>9</v>
      </c>
      <c r="AF18570">
        <v>0</v>
      </c>
      <c r="AG18570">
        <v>2805</v>
      </c>
      <c r="AH18570">
        <v>0.71899999999999997</v>
      </c>
      <c r="AI18570">
        <v>26</v>
      </c>
      <c r="AJ18570" t="s">
        <v>39537</v>
      </c>
      <c r="AK18570">
        <v>0</v>
      </c>
      <c r="AL18570">
        <v>0</v>
      </c>
      <c r="AM18570">
        <v>5838.813607</v>
      </c>
      <c r="AN18570">
        <v>5838.81</v>
      </c>
      <c r="AO18570">
        <v>5000</v>
      </c>
      <c r="AP18570">
        <v>838.81</v>
      </c>
      <c r="AQ18570">
        <v>0</v>
      </c>
      <c r="AR18570">
        <v>0</v>
      </c>
      <c r="AS18570">
        <v>0</v>
      </c>
      <c r="AT18570" s="1">
        <v>41640</v>
      </c>
      <c r="AU18570">
        <v>167.95</v>
      </c>
      <c r="AW18570" s="1">
        <v>41883</v>
      </c>
      <c r="AX18570">
        <v>2011</v>
      </c>
    </row>
    <row r="18571" spans="1:50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33</v>
      </c>
      <c r="G18571">
        <v>9.6199999999999994E-2</v>
      </c>
      <c r="H18571">
        <v>441.23</v>
      </c>
      <c r="I18571" t="s">
        <v>2</v>
      </c>
      <c r="J18571" t="s">
        <v>58</v>
      </c>
      <c r="K18571" t="s">
        <v>3352</v>
      </c>
      <c r="L18571" t="s">
        <v>93</v>
      </c>
      <c r="M18571" t="s">
        <v>62</v>
      </c>
      <c r="N18571">
        <v>65000</v>
      </c>
      <c r="O18571" t="s">
        <v>37</v>
      </c>
      <c r="P18571" s="1">
        <v>40544</v>
      </c>
      <c r="R18571" t="s">
        <v>67</v>
      </c>
      <c r="S18571" t="s">
        <v>8</v>
      </c>
      <c r="U18571" t="s">
        <v>39</v>
      </c>
      <c r="V18571" t="s">
        <v>4913</v>
      </c>
      <c r="W18571" t="s">
        <v>1352</v>
      </c>
      <c r="X18571" t="s">
        <v>495</v>
      </c>
      <c r="Y18571">
        <v>23.91</v>
      </c>
      <c r="Z18571">
        <v>0</v>
      </c>
      <c r="AA18571" s="1">
        <v>33939</v>
      </c>
      <c r="AB18571">
        <v>1</v>
      </c>
      <c r="AC18571" t="s">
        <v>2542</v>
      </c>
      <c r="AD18571" t="s">
        <v>2542</v>
      </c>
      <c r="AE18571">
        <v>9</v>
      </c>
      <c r="AF18571">
        <v>0</v>
      </c>
      <c r="AG18571">
        <v>17081</v>
      </c>
      <c r="AH18571">
        <v>0.78100000000000003</v>
      </c>
      <c r="AI18571">
        <v>44</v>
      </c>
      <c r="AJ18571" t="s">
        <v>39537</v>
      </c>
      <c r="AK18571">
        <v>0</v>
      </c>
      <c r="AL18571">
        <v>0</v>
      </c>
      <c r="AM18571">
        <v>881.02</v>
      </c>
      <c r="AN18571">
        <v>848.94</v>
      </c>
      <c r="AO18571">
        <v>663.57</v>
      </c>
      <c r="AP18571">
        <v>217.45</v>
      </c>
      <c r="AQ18571">
        <v>0</v>
      </c>
      <c r="AR18571">
        <v>0</v>
      </c>
      <c r="AS18571">
        <v>0</v>
      </c>
      <c r="AT18571" s="1">
        <v>40603</v>
      </c>
      <c r="AU18571">
        <v>441.23</v>
      </c>
      <c r="AW18571" s="1">
        <v>42491</v>
      </c>
      <c r="AX18571">
        <v>2011</v>
      </c>
    </row>
    <row r="18572" spans="1:50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33</v>
      </c>
      <c r="G18572">
        <v>0.12230000000000001</v>
      </c>
      <c r="H18572">
        <v>158.30000000000001</v>
      </c>
      <c r="I18572" t="s">
        <v>3</v>
      </c>
      <c r="J18572" t="s">
        <v>98</v>
      </c>
      <c r="K18572" t="s">
        <v>4914</v>
      </c>
      <c r="L18572" t="s">
        <v>142</v>
      </c>
      <c r="M18572" t="s">
        <v>36</v>
      </c>
      <c r="N18572">
        <v>26400</v>
      </c>
      <c r="O18572" t="s">
        <v>43</v>
      </c>
      <c r="P18572" s="1">
        <v>40544</v>
      </c>
      <c r="R18572" t="s">
        <v>38</v>
      </c>
      <c r="S18572" t="s">
        <v>8</v>
      </c>
      <c r="U18572" t="s">
        <v>39</v>
      </c>
      <c r="V18572" t="s">
        <v>120</v>
      </c>
      <c r="W18572" t="s">
        <v>388</v>
      </c>
      <c r="X18572" t="s">
        <v>41</v>
      </c>
      <c r="Y18572">
        <v>24.82</v>
      </c>
      <c r="Z18572">
        <v>1</v>
      </c>
      <c r="AA18572" s="1">
        <v>38078</v>
      </c>
      <c r="AB18572">
        <v>5</v>
      </c>
      <c r="AC18572">
        <v>8</v>
      </c>
      <c r="AD18572" t="s">
        <v>2542</v>
      </c>
      <c r="AE18572">
        <v>15</v>
      </c>
      <c r="AF18572">
        <v>0</v>
      </c>
      <c r="AG18572">
        <v>7139</v>
      </c>
      <c r="AH18572">
        <v>0.438</v>
      </c>
      <c r="AI18572">
        <v>24</v>
      </c>
      <c r="AJ18572" t="s">
        <v>39537</v>
      </c>
      <c r="AK18572">
        <v>0</v>
      </c>
      <c r="AL18572">
        <v>0</v>
      </c>
      <c r="AM18572">
        <v>5698.8355240000001</v>
      </c>
      <c r="AN18572">
        <v>5698.84</v>
      </c>
      <c r="AO18572">
        <v>4750</v>
      </c>
      <c r="AP18572">
        <v>948.84</v>
      </c>
      <c r="AQ18572">
        <v>0</v>
      </c>
      <c r="AR18572">
        <v>0</v>
      </c>
      <c r="AS18572">
        <v>0</v>
      </c>
      <c r="AT18572" s="1">
        <v>41640</v>
      </c>
      <c r="AU18572">
        <v>167.78</v>
      </c>
      <c r="AW18572" s="1">
        <v>42491</v>
      </c>
      <c r="AX18572">
        <v>2011</v>
      </c>
    </row>
    <row r="18573" spans="1:50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33</v>
      </c>
      <c r="G18573">
        <v>9.6199999999999994E-2</v>
      </c>
      <c r="H18573">
        <v>96.27</v>
      </c>
      <c r="I18573" t="s">
        <v>2</v>
      </c>
      <c r="J18573" t="s">
        <v>58</v>
      </c>
      <c r="L18573" t="s">
        <v>1179</v>
      </c>
      <c r="M18573" t="s">
        <v>50</v>
      </c>
      <c r="N18573">
        <v>12000</v>
      </c>
      <c r="O18573" t="s">
        <v>963</v>
      </c>
      <c r="P18573" s="1">
        <v>40544</v>
      </c>
      <c r="R18573" t="s">
        <v>38</v>
      </c>
      <c r="S18573" t="s">
        <v>8</v>
      </c>
      <c r="U18573" t="s">
        <v>39</v>
      </c>
      <c r="V18573" t="s">
        <v>211</v>
      </c>
      <c r="W18573" t="s">
        <v>541</v>
      </c>
      <c r="X18573" t="s">
        <v>263</v>
      </c>
      <c r="Y18573">
        <v>17.8</v>
      </c>
      <c r="Z18573">
        <v>0</v>
      </c>
      <c r="AA18573" s="1">
        <v>31260</v>
      </c>
      <c r="AB18573">
        <v>1</v>
      </c>
      <c r="AC18573" t="s">
        <v>2542</v>
      </c>
      <c r="AD18573" t="s">
        <v>2542</v>
      </c>
      <c r="AE18573">
        <v>14</v>
      </c>
      <c r="AF18573">
        <v>0</v>
      </c>
      <c r="AG18573">
        <v>3628</v>
      </c>
      <c r="AH18573">
        <v>0.497</v>
      </c>
      <c r="AI18573">
        <v>14</v>
      </c>
      <c r="AJ18573" t="s">
        <v>39537</v>
      </c>
      <c r="AK18573">
        <v>0</v>
      </c>
      <c r="AL18573">
        <v>0</v>
      </c>
      <c r="AM18573">
        <v>3465.6900559999999</v>
      </c>
      <c r="AN18573">
        <v>2888.08</v>
      </c>
      <c r="AO18573">
        <v>3000</v>
      </c>
      <c r="AP18573">
        <v>465.69</v>
      </c>
      <c r="AQ18573">
        <v>0</v>
      </c>
      <c r="AR18573">
        <v>0</v>
      </c>
      <c r="AS18573">
        <v>0</v>
      </c>
      <c r="AT18573" s="1">
        <v>41640</v>
      </c>
      <c r="AU18573">
        <v>99.94</v>
      </c>
      <c r="AW18573" s="1">
        <v>42461</v>
      </c>
      <c r="AX18573">
        <v>2011</v>
      </c>
    </row>
    <row r="18574" spans="1:50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33</v>
      </c>
      <c r="G18574">
        <v>0.13719999999999999</v>
      </c>
      <c r="H18574">
        <v>340.42</v>
      </c>
      <c r="I18574" t="s">
        <v>3</v>
      </c>
      <c r="J18574" t="s">
        <v>61</v>
      </c>
      <c r="K18574" t="s">
        <v>4915</v>
      </c>
      <c r="L18574" t="s">
        <v>110</v>
      </c>
      <c r="M18574" t="s">
        <v>62</v>
      </c>
      <c r="N18574">
        <v>80496</v>
      </c>
      <c r="O18574" t="s">
        <v>43</v>
      </c>
      <c r="P18574" s="1">
        <v>40544</v>
      </c>
      <c r="R18574" t="s">
        <v>38</v>
      </c>
      <c r="S18574" t="s">
        <v>8</v>
      </c>
      <c r="U18574" t="s">
        <v>39</v>
      </c>
      <c r="V18574" t="s">
        <v>705</v>
      </c>
      <c r="W18574" t="s">
        <v>139</v>
      </c>
      <c r="X18574" t="s">
        <v>140</v>
      </c>
      <c r="Y18574">
        <v>21.85</v>
      </c>
      <c r="Z18574">
        <v>0</v>
      </c>
      <c r="AA18574" s="1">
        <v>36739</v>
      </c>
      <c r="AB18574">
        <v>0</v>
      </c>
      <c r="AC18574">
        <v>60</v>
      </c>
      <c r="AD18574" t="s">
        <v>2542</v>
      </c>
      <c r="AE18574">
        <v>16</v>
      </c>
      <c r="AF18574">
        <v>0</v>
      </c>
      <c r="AG18574">
        <v>9781</v>
      </c>
      <c r="AH18574">
        <v>0.66100000000000003</v>
      </c>
      <c r="AI18574">
        <v>30</v>
      </c>
      <c r="AJ18574" t="s">
        <v>39537</v>
      </c>
      <c r="AK18574">
        <v>0</v>
      </c>
      <c r="AL18574">
        <v>0</v>
      </c>
      <c r="AM18574">
        <v>12255.665639999999</v>
      </c>
      <c r="AN18574">
        <v>12255.67</v>
      </c>
      <c r="AO18574">
        <v>10000</v>
      </c>
      <c r="AP18574">
        <v>2255.67</v>
      </c>
      <c r="AQ18574">
        <v>0</v>
      </c>
      <c r="AR18574">
        <v>0</v>
      </c>
      <c r="AS18574">
        <v>0</v>
      </c>
      <c r="AT18574" s="1">
        <v>41640</v>
      </c>
      <c r="AU18574">
        <v>347.68</v>
      </c>
      <c r="AW18574" s="1">
        <v>42491</v>
      </c>
      <c r="AX18574">
        <v>2011</v>
      </c>
    </row>
    <row r="18575" spans="1:50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33</v>
      </c>
      <c r="G18575">
        <v>7.6600000000000001E-2</v>
      </c>
      <c r="H18575">
        <v>249.44</v>
      </c>
      <c r="I18575" t="s">
        <v>1</v>
      </c>
      <c r="J18575" t="s">
        <v>64</v>
      </c>
      <c r="K18575" t="s">
        <v>4916</v>
      </c>
      <c r="L18575" t="s">
        <v>35</v>
      </c>
      <c r="M18575" t="s">
        <v>36</v>
      </c>
      <c r="N18575">
        <v>19200</v>
      </c>
      <c r="O18575" t="s">
        <v>963</v>
      </c>
      <c r="P18575" s="1">
        <v>40603</v>
      </c>
      <c r="R18575" t="s">
        <v>38</v>
      </c>
      <c r="S18575" t="s">
        <v>8</v>
      </c>
      <c r="U18575" t="s">
        <v>99</v>
      </c>
      <c r="V18575" t="s">
        <v>4917</v>
      </c>
      <c r="W18575" t="s">
        <v>56</v>
      </c>
      <c r="X18575" t="s">
        <v>57</v>
      </c>
      <c r="Y18575">
        <v>1.25</v>
      </c>
      <c r="Z18575">
        <v>0</v>
      </c>
      <c r="AA18575" s="1">
        <v>36495</v>
      </c>
      <c r="AB18575">
        <v>0</v>
      </c>
      <c r="AC18575">
        <v>40</v>
      </c>
      <c r="AD18575" t="s">
        <v>2542</v>
      </c>
      <c r="AE18575">
        <v>3</v>
      </c>
      <c r="AF18575">
        <v>0</v>
      </c>
      <c r="AG18575">
        <v>351</v>
      </c>
      <c r="AH18575">
        <v>0.121</v>
      </c>
      <c r="AI18575">
        <v>4</v>
      </c>
      <c r="AJ18575" t="s">
        <v>39537</v>
      </c>
      <c r="AK18575">
        <v>0</v>
      </c>
      <c r="AL18575">
        <v>0</v>
      </c>
      <c r="AM18575">
        <v>8936.8999039999999</v>
      </c>
      <c r="AN18575">
        <v>8825.19</v>
      </c>
      <c r="AO18575">
        <v>8000</v>
      </c>
      <c r="AP18575">
        <v>936.9</v>
      </c>
      <c r="AQ18575">
        <v>0</v>
      </c>
      <c r="AR18575">
        <v>0</v>
      </c>
      <c r="AS18575">
        <v>0</v>
      </c>
      <c r="AT18575" s="1">
        <v>41487</v>
      </c>
      <c r="AU18575">
        <v>1991.79</v>
      </c>
      <c r="AW18575" s="1">
        <v>41487</v>
      </c>
      <c r="AX18575">
        <v>2011</v>
      </c>
    </row>
    <row r="18576" spans="1:50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33</v>
      </c>
      <c r="G18576">
        <v>6.1699999999999998E-2</v>
      </c>
      <c r="H18576">
        <v>30.5</v>
      </c>
      <c r="I18576" t="s">
        <v>1</v>
      </c>
      <c r="J18576" t="s">
        <v>91</v>
      </c>
      <c r="K18576" t="s">
        <v>4918</v>
      </c>
      <c r="L18576" t="s">
        <v>49</v>
      </c>
      <c r="M18576" t="s">
        <v>62</v>
      </c>
      <c r="N18576">
        <v>90000</v>
      </c>
      <c r="O18576" t="s">
        <v>963</v>
      </c>
      <c r="P18576" s="1">
        <v>40544</v>
      </c>
      <c r="R18576" t="s">
        <v>38</v>
      </c>
      <c r="S18576" t="s">
        <v>8</v>
      </c>
      <c r="T18576" t="s">
        <v>4919</v>
      </c>
      <c r="U18576" t="s">
        <v>94</v>
      </c>
      <c r="V18576" t="s">
        <v>4920</v>
      </c>
      <c r="W18576" t="s">
        <v>191</v>
      </c>
      <c r="X18576" t="s">
        <v>41</v>
      </c>
      <c r="Y18576">
        <v>8.32</v>
      </c>
      <c r="Z18576">
        <v>0</v>
      </c>
      <c r="AA18576" s="1">
        <v>34090</v>
      </c>
      <c r="AB18576">
        <v>1</v>
      </c>
      <c r="AC18576" t="s">
        <v>2542</v>
      </c>
      <c r="AD18576" t="s">
        <v>2542</v>
      </c>
      <c r="AE18576">
        <v>14</v>
      </c>
      <c r="AF18576">
        <v>0</v>
      </c>
      <c r="AG18576">
        <v>11020</v>
      </c>
      <c r="AH18576">
        <v>0.28799999999999998</v>
      </c>
      <c r="AI18576">
        <v>25</v>
      </c>
      <c r="AJ18576" t="s">
        <v>39537</v>
      </c>
      <c r="AK18576">
        <v>0</v>
      </c>
      <c r="AL18576">
        <v>0</v>
      </c>
      <c r="AM18576">
        <v>1098.1004909999999</v>
      </c>
      <c r="AN18576">
        <v>1098.0999999999999</v>
      </c>
      <c r="AO18576">
        <v>1000</v>
      </c>
      <c r="AP18576">
        <v>98.1</v>
      </c>
      <c r="AQ18576">
        <v>0</v>
      </c>
      <c r="AR18576">
        <v>0</v>
      </c>
      <c r="AS18576">
        <v>0</v>
      </c>
      <c r="AT18576" s="1">
        <v>41640</v>
      </c>
      <c r="AU18576">
        <v>32.22</v>
      </c>
      <c r="AW18576" s="1">
        <v>42370</v>
      </c>
      <c r="AX18576">
        <v>2011</v>
      </c>
    </row>
    <row r="18577" spans="1:50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33</v>
      </c>
      <c r="G18577">
        <v>0.15570000000000001</v>
      </c>
      <c r="H18577">
        <v>34.950000000000003</v>
      </c>
      <c r="I18577" t="s">
        <v>4</v>
      </c>
      <c r="J18577" t="s">
        <v>234</v>
      </c>
      <c r="L18577" t="s">
        <v>1179</v>
      </c>
      <c r="M18577" t="s">
        <v>36</v>
      </c>
      <c r="N18577">
        <v>46800</v>
      </c>
      <c r="O18577" t="s">
        <v>37</v>
      </c>
      <c r="P18577" s="1">
        <v>40544</v>
      </c>
      <c r="R18577" t="s">
        <v>38</v>
      </c>
      <c r="S18577" t="s">
        <v>8</v>
      </c>
      <c r="T18577" t="s">
        <v>4921</v>
      </c>
      <c r="U18577" t="s">
        <v>103</v>
      </c>
      <c r="V18577" t="s">
        <v>4922</v>
      </c>
      <c r="W18577" t="s">
        <v>188</v>
      </c>
      <c r="X18577" t="s">
        <v>108</v>
      </c>
      <c r="Y18577">
        <v>17.05</v>
      </c>
      <c r="Z18577">
        <v>0</v>
      </c>
      <c r="AA18577" s="1">
        <v>28825</v>
      </c>
      <c r="AB18577">
        <v>1</v>
      </c>
      <c r="AC18577">
        <v>29</v>
      </c>
      <c r="AD18577">
        <v>94</v>
      </c>
      <c r="AE18577">
        <v>10</v>
      </c>
      <c r="AF18577">
        <v>1</v>
      </c>
      <c r="AG18577">
        <v>7507</v>
      </c>
      <c r="AH18577">
        <v>0.996</v>
      </c>
      <c r="AI18577">
        <v>29</v>
      </c>
      <c r="AJ18577" t="s">
        <v>39537</v>
      </c>
      <c r="AK18577">
        <v>0</v>
      </c>
      <c r="AL18577">
        <v>0</v>
      </c>
      <c r="AM18577">
        <v>1258.1931079999999</v>
      </c>
      <c r="AN18577">
        <v>1258.19</v>
      </c>
      <c r="AO18577">
        <v>1000</v>
      </c>
      <c r="AP18577">
        <v>258.19</v>
      </c>
      <c r="AQ18577">
        <v>0</v>
      </c>
      <c r="AR18577">
        <v>0</v>
      </c>
      <c r="AS18577">
        <v>0</v>
      </c>
      <c r="AT18577" s="1">
        <v>41640</v>
      </c>
      <c r="AU18577">
        <v>38.18</v>
      </c>
      <c r="AW18577" s="1">
        <v>42278</v>
      </c>
      <c r="AX18577">
        <v>2011</v>
      </c>
    </row>
    <row r="18578" spans="1:50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33</v>
      </c>
      <c r="G18578">
        <v>6.54E-2</v>
      </c>
      <c r="H18578">
        <v>674.68</v>
      </c>
      <c r="I18578" t="s">
        <v>1</v>
      </c>
      <c r="J18578" t="s">
        <v>89</v>
      </c>
      <c r="K18578" t="s">
        <v>725</v>
      </c>
      <c r="L18578" t="s">
        <v>49</v>
      </c>
      <c r="M18578" t="s">
        <v>62</v>
      </c>
      <c r="N18578">
        <v>132000</v>
      </c>
      <c r="O18578" t="s">
        <v>37</v>
      </c>
      <c r="P18578" s="1">
        <v>40544</v>
      </c>
      <c r="R18578" t="s">
        <v>38</v>
      </c>
      <c r="S18578" t="s">
        <v>8</v>
      </c>
      <c r="T18578" t="s">
        <v>4923</v>
      </c>
      <c r="U18578" t="s">
        <v>44</v>
      </c>
      <c r="V18578" t="s">
        <v>3379</v>
      </c>
      <c r="W18578" t="s">
        <v>147</v>
      </c>
      <c r="X18578" t="s">
        <v>148</v>
      </c>
      <c r="Y18578">
        <v>9.4499999999999993</v>
      </c>
      <c r="Z18578">
        <v>0</v>
      </c>
      <c r="AA18578" s="1">
        <v>33178</v>
      </c>
      <c r="AB18578">
        <v>1</v>
      </c>
      <c r="AC18578" t="s">
        <v>2542</v>
      </c>
      <c r="AD18578" t="s">
        <v>2542</v>
      </c>
      <c r="AE18578">
        <v>7</v>
      </c>
      <c r="AF18578">
        <v>0</v>
      </c>
      <c r="AG18578">
        <v>26843</v>
      </c>
      <c r="AH18578">
        <v>0.60599999999999998</v>
      </c>
      <c r="AI18578">
        <v>26</v>
      </c>
      <c r="AJ18578" t="s">
        <v>39537</v>
      </c>
      <c r="AK18578">
        <v>0</v>
      </c>
      <c r="AL18578">
        <v>0</v>
      </c>
      <c r="AM18578">
        <v>22350.904200000001</v>
      </c>
      <c r="AN18578">
        <v>21055.58</v>
      </c>
      <c r="AO18578">
        <v>22000</v>
      </c>
      <c r="AP18578">
        <v>350.9</v>
      </c>
      <c r="AQ18578">
        <v>0</v>
      </c>
      <c r="AR18578">
        <v>0</v>
      </c>
      <c r="AS18578">
        <v>0</v>
      </c>
      <c r="AT18578" s="1">
        <v>40634</v>
      </c>
      <c r="AU18578">
        <v>21003.47</v>
      </c>
      <c r="AW18578" s="1">
        <v>40634</v>
      </c>
      <c r="AX18578">
        <v>2011</v>
      </c>
    </row>
    <row r="18579" spans="1:50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33</v>
      </c>
      <c r="G18579">
        <v>6.54E-2</v>
      </c>
      <c r="H18579">
        <v>306.68</v>
      </c>
      <c r="I18579" t="s">
        <v>1</v>
      </c>
      <c r="J18579" t="s">
        <v>89</v>
      </c>
      <c r="K18579" t="s">
        <v>4924</v>
      </c>
      <c r="L18579" t="s">
        <v>122</v>
      </c>
      <c r="M18579" t="s">
        <v>36</v>
      </c>
      <c r="N18579">
        <v>60000</v>
      </c>
      <c r="O18579" t="s">
        <v>43</v>
      </c>
      <c r="P18579" s="1">
        <v>40544</v>
      </c>
      <c r="R18579" t="s">
        <v>38</v>
      </c>
      <c r="S18579" t="s">
        <v>8</v>
      </c>
      <c r="T18579" t="s">
        <v>4925</v>
      </c>
      <c r="U18579" t="s">
        <v>39</v>
      </c>
      <c r="V18579" t="s">
        <v>4926</v>
      </c>
      <c r="W18579" t="s">
        <v>677</v>
      </c>
      <c r="X18579" t="s">
        <v>495</v>
      </c>
      <c r="Y18579">
        <v>4.8600000000000003</v>
      </c>
      <c r="Z18579">
        <v>0</v>
      </c>
      <c r="AA18579" s="1">
        <v>34243</v>
      </c>
      <c r="AB18579">
        <v>1</v>
      </c>
      <c r="AC18579" t="s">
        <v>2542</v>
      </c>
      <c r="AD18579" t="s">
        <v>2542</v>
      </c>
      <c r="AE18579">
        <v>4</v>
      </c>
      <c r="AF18579">
        <v>0</v>
      </c>
      <c r="AG18579">
        <v>10425</v>
      </c>
      <c r="AH18579">
        <v>0.44400000000000001</v>
      </c>
      <c r="AI18579">
        <v>8</v>
      </c>
      <c r="AJ18579" t="s">
        <v>39537</v>
      </c>
      <c r="AK18579">
        <v>0</v>
      </c>
      <c r="AL18579">
        <v>0</v>
      </c>
      <c r="AM18579">
        <v>11040.50758</v>
      </c>
      <c r="AN18579">
        <v>11040.51</v>
      </c>
      <c r="AO18579">
        <v>10000</v>
      </c>
      <c r="AP18579">
        <v>1040.51</v>
      </c>
      <c r="AQ18579">
        <v>0</v>
      </c>
      <c r="AR18579">
        <v>0</v>
      </c>
      <c r="AS18579">
        <v>0</v>
      </c>
      <c r="AT18579" s="1">
        <v>41640</v>
      </c>
      <c r="AU18579">
        <v>328.81</v>
      </c>
      <c r="AW18579" s="1">
        <v>41640</v>
      </c>
      <c r="AX18579">
        <v>2011</v>
      </c>
    </row>
    <row r="18580" spans="1:50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33</v>
      </c>
      <c r="G18580">
        <v>0.1036</v>
      </c>
      <c r="H18580">
        <v>389.24</v>
      </c>
      <c r="I18580" t="s">
        <v>2</v>
      </c>
      <c r="J18580" t="s">
        <v>42</v>
      </c>
      <c r="K18580" t="s">
        <v>657</v>
      </c>
      <c r="L18580" t="s">
        <v>35</v>
      </c>
      <c r="M18580" t="s">
        <v>62</v>
      </c>
      <c r="N18580">
        <v>95000</v>
      </c>
      <c r="O18580" t="s">
        <v>43</v>
      </c>
      <c r="P18580" s="1">
        <v>40544</v>
      </c>
      <c r="R18580" t="s">
        <v>38</v>
      </c>
      <c r="S18580" t="s">
        <v>8</v>
      </c>
      <c r="T18580" t="s">
        <v>4927</v>
      </c>
      <c r="U18580" t="s">
        <v>39</v>
      </c>
      <c r="V18580" t="s">
        <v>525</v>
      </c>
      <c r="W18580" t="s">
        <v>945</v>
      </c>
      <c r="X18580" t="s">
        <v>148</v>
      </c>
      <c r="Y18580">
        <v>17.41</v>
      </c>
      <c r="Z18580">
        <v>0</v>
      </c>
      <c r="AA18580" s="1">
        <v>36100</v>
      </c>
      <c r="AB18580">
        <v>1</v>
      </c>
      <c r="AC18580" t="s">
        <v>2542</v>
      </c>
      <c r="AD18580" t="s">
        <v>2542</v>
      </c>
      <c r="AE18580">
        <v>11</v>
      </c>
      <c r="AF18580">
        <v>0</v>
      </c>
      <c r="AG18580">
        <v>20136</v>
      </c>
      <c r="AH18580">
        <v>0.72199999999999998</v>
      </c>
      <c r="AI18580">
        <v>23</v>
      </c>
      <c r="AJ18580" t="s">
        <v>39537</v>
      </c>
      <c r="AK18580">
        <v>0</v>
      </c>
      <c r="AL18580">
        <v>0</v>
      </c>
      <c r="AM18580">
        <v>14013.080749999999</v>
      </c>
      <c r="AN18580">
        <v>13370.81</v>
      </c>
      <c r="AO18580">
        <v>12000</v>
      </c>
      <c r="AP18580">
        <v>2013.08</v>
      </c>
      <c r="AQ18580">
        <v>0</v>
      </c>
      <c r="AR18580">
        <v>0</v>
      </c>
      <c r="AS18580">
        <v>0</v>
      </c>
      <c r="AT18580" s="1">
        <v>41640</v>
      </c>
      <c r="AU18580">
        <v>400.71</v>
      </c>
      <c r="AW18580" s="1">
        <v>42491</v>
      </c>
      <c r="AX18580">
        <v>2011</v>
      </c>
    </row>
    <row r="18581" spans="1:50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84</v>
      </c>
      <c r="G18581">
        <v>9.9900000000000003E-2</v>
      </c>
      <c r="H18581">
        <v>191.18</v>
      </c>
      <c r="I18581" t="s">
        <v>2</v>
      </c>
      <c r="J18581" t="s">
        <v>34</v>
      </c>
      <c r="K18581" t="s">
        <v>4928</v>
      </c>
      <c r="L18581" t="s">
        <v>93</v>
      </c>
      <c r="M18581" t="s">
        <v>62</v>
      </c>
      <c r="N18581">
        <v>38000</v>
      </c>
      <c r="O18581" t="s">
        <v>43</v>
      </c>
      <c r="P18581" s="1">
        <v>40544</v>
      </c>
      <c r="R18581" t="s">
        <v>38</v>
      </c>
      <c r="S18581" t="s">
        <v>8</v>
      </c>
      <c r="T18581" t="s">
        <v>4929</v>
      </c>
      <c r="U18581" t="s">
        <v>74</v>
      </c>
      <c r="V18581" t="s">
        <v>202</v>
      </c>
      <c r="W18581" t="s">
        <v>87</v>
      </c>
      <c r="X18581" t="s">
        <v>88</v>
      </c>
      <c r="Y18581">
        <v>17.809999999999999</v>
      </c>
      <c r="Z18581">
        <v>0</v>
      </c>
      <c r="AA18581" s="1">
        <v>34335</v>
      </c>
      <c r="AB18581">
        <v>1</v>
      </c>
      <c r="AC18581">
        <v>78</v>
      </c>
      <c r="AD18581" t="s">
        <v>2542</v>
      </c>
      <c r="AE18581">
        <v>11</v>
      </c>
      <c r="AF18581">
        <v>0</v>
      </c>
      <c r="AG18581">
        <v>39388</v>
      </c>
      <c r="AH18581">
        <v>0.61099999999999999</v>
      </c>
      <c r="AI18581">
        <v>34</v>
      </c>
      <c r="AJ18581" t="s">
        <v>39537</v>
      </c>
      <c r="AK18581">
        <v>0</v>
      </c>
      <c r="AL18581">
        <v>0</v>
      </c>
      <c r="AM18581">
        <v>11358.93001</v>
      </c>
      <c r="AN18581">
        <v>11295.82</v>
      </c>
      <c r="AO18581">
        <v>9000</v>
      </c>
      <c r="AP18581">
        <v>2358.9299999999998</v>
      </c>
      <c r="AQ18581">
        <v>0</v>
      </c>
      <c r="AR18581">
        <v>0</v>
      </c>
      <c r="AS18581">
        <v>0</v>
      </c>
      <c r="AT18581" s="1">
        <v>42005</v>
      </c>
      <c r="AU18581">
        <v>2180.0300000000002</v>
      </c>
      <c r="AW18581" s="1">
        <v>42036</v>
      </c>
      <c r="AX18581">
        <v>2011</v>
      </c>
    </row>
    <row r="18582" spans="1:50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33</v>
      </c>
      <c r="G18582">
        <v>0.14460000000000001</v>
      </c>
      <c r="H18582">
        <v>447.22</v>
      </c>
      <c r="I18582" t="s">
        <v>4</v>
      </c>
      <c r="J18582" t="s">
        <v>65</v>
      </c>
      <c r="K18582" t="s">
        <v>4930</v>
      </c>
      <c r="L18582" t="s">
        <v>122</v>
      </c>
      <c r="M18582" t="s">
        <v>36</v>
      </c>
      <c r="N18582">
        <v>38000</v>
      </c>
      <c r="O18582" t="s">
        <v>963</v>
      </c>
      <c r="P18582" s="1">
        <v>40544</v>
      </c>
      <c r="R18582" t="s">
        <v>38</v>
      </c>
      <c r="S18582" t="s">
        <v>8</v>
      </c>
      <c r="T18582" t="s">
        <v>4931</v>
      </c>
      <c r="U18582" t="s">
        <v>44</v>
      </c>
      <c r="V18582" t="s">
        <v>4932</v>
      </c>
      <c r="W18582" t="s">
        <v>289</v>
      </c>
      <c r="X18582" t="s">
        <v>148</v>
      </c>
      <c r="Y18582">
        <v>22.58</v>
      </c>
      <c r="Z18582">
        <v>0</v>
      </c>
      <c r="AA18582" s="1">
        <v>38596</v>
      </c>
      <c r="AB18582">
        <v>0</v>
      </c>
      <c r="AC18582" t="s">
        <v>2542</v>
      </c>
      <c r="AD18582" t="s">
        <v>2542</v>
      </c>
      <c r="AE18582">
        <v>3</v>
      </c>
      <c r="AF18582">
        <v>0</v>
      </c>
      <c r="AG18582">
        <v>12653</v>
      </c>
      <c r="AH18582">
        <v>0.94399999999999995</v>
      </c>
      <c r="AI18582">
        <v>5</v>
      </c>
      <c r="AJ18582" t="s">
        <v>39537</v>
      </c>
      <c r="AK18582">
        <v>0</v>
      </c>
      <c r="AL18582">
        <v>0</v>
      </c>
      <c r="AM18582">
        <v>15764.306790000001</v>
      </c>
      <c r="AN18582">
        <v>15127.7</v>
      </c>
      <c r="AO18582">
        <v>13000</v>
      </c>
      <c r="AP18582">
        <v>2764.31</v>
      </c>
      <c r="AQ18582">
        <v>0</v>
      </c>
      <c r="AR18582">
        <v>0</v>
      </c>
      <c r="AS18582">
        <v>0</v>
      </c>
      <c r="AT18582" s="1">
        <v>41306</v>
      </c>
      <c r="AU18582">
        <v>5030.9799999999996</v>
      </c>
      <c r="AW18582" s="1">
        <v>42491</v>
      </c>
      <c r="AX18582">
        <v>2011</v>
      </c>
    </row>
    <row r="18583" spans="1:50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84</v>
      </c>
      <c r="G18583">
        <v>0.15570000000000001</v>
      </c>
      <c r="H18583">
        <v>274.63</v>
      </c>
      <c r="I18583" t="s">
        <v>4</v>
      </c>
      <c r="J18583" t="s">
        <v>234</v>
      </c>
      <c r="K18583" t="s">
        <v>4933</v>
      </c>
      <c r="L18583" t="s">
        <v>142</v>
      </c>
      <c r="M18583" t="s">
        <v>36</v>
      </c>
      <c r="N18583">
        <v>47000</v>
      </c>
      <c r="O18583" t="s">
        <v>43</v>
      </c>
      <c r="P18583" s="1">
        <v>40544</v>
      </c>
      <c r="R18583" t="s">
        <v>38</v>
      </c>
      <c r="S18583" t="s">
        <v>8</v>
      </c>
      <c r="T18583" t="s">
        <v>4934</v>
      </c>
      <c r="U18583" t="s">
        <v>99</v>
      </c>
      <c r="V18583" t="s">
        <v>4935</v>
      </c>
      <c r="W18583" t="s">
        <v>388</v>
      </c>
      <c r="X18583" t="s">
        <v>41</v>
      </c>
      <c r="Y18583">
        <v>10.72</v>
      </c>
      <c r="Z18583">
        <v>1</v>
      </c>
      <c r="AA18583" s="1">
        <v>35855</v>
      </c>
      <c r="AB18583">
        <v>1</v>
      </c>
      <c r="AC18583">
        <v>18</v>
      </c>
      <c r="AD18583" t="s">
        <v>2542</v>
      </c>
      <c r="AE18583">
        <v>4</v>
      </c>
      <c r="AF18583">
        <v>0</v>
      </c>
      <c r="AG18583">
        <v>7866</v>
      </c>
      <c r="AH18583">
        <v>0.67800000000000005</v>
      </c>
      <c r="AI18583">
        <v>21</v>
      </c>
      <c r="AJ18583" t="s">
        <v>39537</v>
      </c>
      <c r="AK18583">
        <v>0</v>
      </c>
      <c r="AL18583">
        <v>0</v>
      </c>
      <c r="AM18583">
        <v>16493.230029999999</v>
      </c>
      <c r="AN18583">
        <v>16493.23</v>
      </c>
      <c r="AO18583">
        <v>11400</v>
      </c>
      <c r="AP18583">
        <v>5078.2299999999996</v>
      </c>
      <c r="AQ18583">
        <v>15.00000011</v>
      </c>
      <c r="AR18583">
        <v>0</v>
      </c>
      <c r="AS18583">
        <v>0</v>
      </c>
      <c r="AT18583" s="1">
        <v>42401</v>
      </c>
      <c r="AU18583">
        <v>15.16</v>
      </c>
      <c r="AW18583" s="1">
        <v>42401</v>
      </c>
      <c r="AX18583">
        <v>2011</v>
      </c>
    </row>
    <row r="18584" spans="1:50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84</v>
      </c>
      <c r="G18584">
        <v>8.8800000000000004E-2</v>
      </c>
      <c r="H18584">
        <v>248.41</v>
      </c>
      <c r="I18584" t="s">
        <v>2</v>
      </c>
      <c r="J18584" t="s">
        <v>70</v>
      </c>
      <c r="K18584" t="s">
        <v>4936</v>
      </c>
      <c r="L18584" t="s">
        <v>49</v>
      </c>
      <c r="M18584" t="s">
        <v>50</v>
      </c>
      <c r="N18584">
        <v>26004</v>
      </c>
      <c r="O18584" t="s">
        <v>963</v>
      </c>
      <c r="P18584" s="1">
        <v>40544</v>
      </c>
      <c r="R18584" t="s">
        <v>38</v>
      </c>
      <c r="S18584" t="s">
        <v>8</v>
      </c>
      <c r="U18584" t="s">
        <v>39</v>
      </c>
      <c r="V18584" t="s">
        <v>470</v>
      </c>
      <c r="W18584" t="s">
        <v>523</v>
      </c>
      <c r="X18584" t="s">
        <v>124</v>
      </c>
      <c r="Y18584">
        <v>11.58</v>
      </c>
      <c r="Z18584">
        <v>0</v>
      </c>
      <c r="AA18584" s="1">
        <v>32234</v>
      </c>
      <c r="AB18584">
        <v>1</v>
      </c>
      <c r="AC18584" t="s">
        <v>2542</v>
      </c>
      <c r="AD18584" t="s">
        <v>2542</v>
      </c>
      <c r="AE18584">
        <v>12</v>
      </c>
      <c r="AF18584">
        <v>0</v>
      </c>
      <c r="AG18584">
        <v>10662</v>
      </c>
      <c r="AH18584">
        <v>0.23499999999999999</v>
      </c>
      <c r="AI18584">
        <v>33</v>
      </c>
      <c r="AJ18584" t="s">
        <v>39537</v>
      </c>
      <c r="AK18584">
        <v>0</v>
      </c>
      <c r="AL18584">
        <v>0</v>
      </c>
      <c r="AM18584">
        <v>14502.51008</v>
      </c>
      <c r="AN18584">
        <v>14217.94</v>
      </c>
      <c r="AO18584">
        <v>12000</v>
      </c>
      <c r="AP18584">
        <v>2502.5100000000002</v>
      </c>
      <c r="AQ18584">
        <v>0</v>
      </c>
      <c r="AR18584">
        <v>0</v>
      </c>
      <c r="AS18584">
        <v>0</v>
      </c>
      <c r="AT18584" s="1">
        <v>41730</v>
      </c>
      <c r="AU18584">
        <v>5096.42</v>
      </c>
      <c r="AW18584" s="1">
        <v>41730</v>
      </c>
      <c r="AX18584">
        <v>2011</v>
      </c>
    </row>
    <row r="18585" spans="1:50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84</v>
      </c>
      <c r="G18585">
        <v>9.9900000000000003E-2</v>
      </c>
      <c r="H18585">
        <v>350.5</v>
      </c>
      <c r="I18585" t="s">
        <v>2</v>
      </c>
      <c r="J18585" t="s">
        <v>34</v>
      </c>
      <c r="K18585" t="s">
        <v>4937</v>
      </c>
      <c r="L18585" t="s">
        <v>71</v>
      </c>
      <c r="M18585" t="s">
        <v>50</v>
      </c>
      <c r="N18585">
        <v>36000</v>
      </c>
      <c r="O18585" t="s">
        <v>963</v>
      </c>
      <c r="P18585" s="1">
        <v>40544</v>
      </c>
      <c r="R18585" t="s">
        <v>38</v>
      </c>
      <c r="S18585" t="s">
        <v>8</v>
      </c>
      <c r="T18585" t="s">
        <v>4938</v>
      </c>
      <c r="U18585" t="s">
        <v>39</v>
      </c>
      <c r="V18585" t="s">
        <v>4939</v>
      </c>
      <c r="W18585" t="s">
        <v>274</v>
      </c>
      <c r="X18585" t="s">
        <v>115</v>
      </c>
      <c r="Y18585">
        <v>20.5</v>
      </c>
      <c r="Z18585">
        <v>0</v>
      </c>
      <c r="AA18585" s="1">
        <v>35034</v>
      </c>
      <c r="AB18585">
        <v>1</v>
      </c>
      <c r="AC18585" t="s">
        <v>2542</v>
      </c>
      <c r="AD18585" t="s">
        <v>2542</v>
      </c>
      <c r="AE18585">
        <v>9</v>
      </c>
      <c r="AF18585">
        <v>0</v>
      </c>
      <c r="AG18585">
        <v>11566</v>
      </c>
      <c r="AH18585">
        <v>0.51600000000000001</v>
      </c>
      <c r="AI18585">
        <v>13</v>
      </c>
      <c r="AJ18585" t="s">
        <v>39537</v>
      </c>
      <c r="AK18585">
        <v>0</v>
      </c>
      <c r="AL18585">
        <v>0</v>
      </c>
      <c r="AM18585">
        <v>21029.605790000001</v>
      </c>
      <c r="AN18585">
        <v>20997.74</v>
      </c>
      <c r="AO18585">
        <v>16499.990000000002</v>
      </c>
      <c r="AP18585">
        <v>4529.62</v>
      </c>
      <c r="AQ18585">
        <v>0</v>
      </c>
      <c r="AR18585">
        <v>0</v>
      </c>
      <c r="AS18585">
        <v>0</v>
      </c>
      <c r="AT18585" s="1">
        <v>42370</v>
      </c>
      <c r="AU18585">
        <v>350.11</v>
      </c>
      <c r="AW18585" s="1">
        <v>42370</v>
      </c>
      <c r="AX18585">
        <v>2011</v>
      </c>
    </row>
    <row r="18586" spans="1:50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84</v>
      </c>
      <c r="G18586">
        <v>0.16689999999999999</v>
      </c>
      <c r="H18586">
        <v>246.87</v>
      </c>
      <c r="I18586" t="s">
        <v>5</v>
      </c>
      <c r="J18586" t="s">
        <v>339</v>
      </c>
      <c r="K18586" t="s">
        <v>4940</v>
      </c>
      <c r="L18586" t="s">
        <v>142</v>
      </c>
      <c r="M18586" t="s">
        <v>36</v>
      </c>
      <c r="N18586">
        <v>70000</v>
      </c>
      <c r="O18586" t="s">
        <v>43</v>
      </c>
      <c r="P18586" s="1">
        <v>40544</v>
      </c>
      <c r="R18586" t="s">
        <v>38</v>
      </c>
      <c r="S18586" t="s">
        <v>8</v>
      </c>
      <c r="T18586" t="s">
        <v>4941</v>
      </c>
      <c r="U18586" t="s">
        <v>39</v>
      </c>
      <c r="V18586" t="s">
        <v>4942</v>
      </c>
      <c r="W18586" t="s">
        <v>631</v>
      </c>
      <c r="X18586" t="s">
        <v>57</v>
      </c>
      <c r="Y18586">
        <v>12.15</v>
      </c>
      <c r="Z18586">
        <v>0</v>
      </c>
      <c r="AA18586" s="1">
        <v>37226</v>
      </c>
      <c r="AB18586">
        <v>0</v>
      </c>
      <c r="AC18586">
        <v>40</v>
      </c>
      <c r="AD18586" t="s">
        <v>2542</v>
      </c>
      <c r="AE18586">
        <v>10</v>
      </c>
      <c r="AF18586">
        <v>0</v>
      </c>
      <c r="AG18586">
        <v>13790</v>
      </c>
      <c r="AH18586">
        <v>0.80200000000000005</v>
      </c>
      <c r="AI18586">
        <v>14</v>
      </c>
      <c r="AJ18586" t="s">
        <v>39537</v>
      </c>
      <c r="AK18586">
        <v>0</v>
      </c>
      <c r="AL18586">
        <v>0</v>
      </c>
      <c r="AM18586">
        <v>14778.88</v>
      </c>
      <c r="AN18586">
        <v>14741.93</v>
      </c>
      <c r="AO18586">
        <v>10000</v>
      </c>
      <c r="AP18586">
        <v>4763.88</v>
      </c>
      <c r="AQ18586">
        <v>15</v>
      </c>
      <c r="AR18586">
        <v>0</v>
      </c>
      <c r="AS18586">
        <v>0</v>
      </c>
      <c r="AT18586" s="1">
        <v>42370</v>
      </c>
      <c r="AU18586">
        <v>160.41999999999999</v>
      </c>
      <c r="AW18586" s="1">
        <v>42401</v>
      </c>
      <c r="AX18586">
        <v>2011</v>
      </c>
    </row>
    <row r="18587" spans="1:50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33</v>
      </c>
      <c r="G18587">
        <v>6.1699999999999998E-2</v>
      </c>
      <c r="H18587">
        <v>457.49</v>
      </c>
      <c r="I18587" t="s">
        <v>1</v>
      </c>
      <c r="J18587" t="s">
        <v>91</v>
      </c>
      <c r="K18587" t="s">
        <v>4943</v>
      </c>
      <c r="L18587" t="s">
        <v>49</v>
      </c>
      <c r="M18587" t="s">
        <v>36</v>
      </c>
      <c r="N18587">
        <v>38400</v>
      </c>
      <c r="O18587" t="s">
        <v>43</v>
      </c>
      <c r="P18587" s="1">
        <v>40544</v>
      </c>
      <c r="R18587" t="s">
        <v>38</v>
      </c>
      <c r="S18587" t="s">
        <v>8</v>
      </c>
      <c r="T18587" t="s">
        <v>4944</v>
      </c>
      <c r="U18587" t="s">
        <v>39</v>
      </c>
      <c r="V18587" t="s">
        <v>4945</v>
      </c>
      <c r="W18587" t="s">
        <v>519</v>
      </c>
      <c r="X18587" t="s">
        <v>47</v>
      </c>
      <c r="Y18587">
        <v>13.63</v>
      </c>
      <c r="Z18587">
        <v>0</v>
      </c>
      <c r="AA18587" s="1">
        <v>36312</v>
      </c>
      <c r="AB18587">
        <v>0</v>
      </c>
      <c r="AC18587" t="s">
        <v>2542</v>
      </c>
      <c r="AD18587" t="s">
        <v>2542</v>
      </c>
      <c r="AE18587">
        <v>12</v>
      </c>
      <c r="AF18587">
        <v>0</v>
      </c>
      <c r="AG18587">
        <v>3407</v>
      </c>
      <c r="AH18587">
        <v>0.114</v>
      </c>
      <c r="AI18587">
        <v>28</v>
      </c>
      <c r="AJ18587" t="s">
        <v>39537</v>
      </c>
      <c r="AK18587">
        <v>0</v>
      </c>
      <c r="AL18587">
        <v>0</v>
      </c>
      <c r="AM18587">
        <v>16470.206020000001</v>
      </c>
      <c r="AN18587">
        <v>15354.03</v>
      </c>
      <c r="AO18587">
        <v>15000</v>
      </c>
      <c r="AP18587">
        <v>1470.21</v>
      </c>
      <c r="AQ18587">
        <v>0</v>
      </c>
      <c r="AR18587">
        <v>0</v>
      </c>
      <c r="AS18587">
        <v>0</v>
      </c>
      <c r="AT18587" s="1">
        <v>41640</v>
      </c>
      <c r="AU18587">
        <v>469.8</v>
      </c>
      <c r="AW18587" s="1">
        <v>42339</v>
      </c>
      <c r="AX18587">
        <v>2011</v>
      </c>
    </row>
    <row r="18588" spans="1:50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84</v>
      </c>
      <c r="G18588">
        <v>0.14169999999999999</v>
      </c>
      <c r="H18588">
        <v>467.13</v>
      </c>
      <c r="I18588" t="s">
        <v>3</v>
      </c>
      <c r="J18588" t="s">
        <v>61</v>
      </c>
      <c r="K18588" t="s">
        <v>4946</v>
      </c>
      <c r="L18588" t="s">
        <v>71</v>
      </c>
      <c r="M18588" t="s">
        <v>36</v>
      </c>
      <c r="N18588">
        <v>58000</v>
      </c>
      <c r="O18588" t="s">
        <v>37</v>
      </c>
      <c r="P18588" s="1">
        <v>40575</v>
      </c>
      <c r="R18588" t="s">
        <v>38</v>
      </c>
      <c r="S18588" t="s">
        <v>8</v>
      </c>
      <c r="U18588" t="s">
        <v>176</v>
      </c>
      <c r="V18588" t="s">
        <v>721</v>
      </c>
      <c r="W18588" t="s">
        <v>677</v>
      </c>
      <c r="X18588" t="s">
        <v>495</v>
      </c>
      <c r="Y18588">
        <v>14.36</v>
      </c>
      <c r="Z18588">
        <v>0</v>
      </c>
      <c r="AA18588" s="1">
        <v>28915</v>
      </c>
      <c r="AB18588">
        <v>1</v>
      </c>
      <c r="AC18588">
        <v>29</v>
      </c>
      <c r="AD18588" t="s">
        <v>2542</v>
      </c>
      <c r="AE18588">
        <v>10</v>
      </c>
      <c r="AF18588">
        <v>0</v>
      </c>
      <c r="AG18588">
        <v>14136</v>
      </c>
      <c r="AH18588">
        <v>0.318</v>
      </c>
      <c r="AI18588">
        <v>25</v>
      </c>
      <c r="AJ18588" t="s">
        <v>39537</v>
      </c>
      <c r="AK18588">
        <v>0</v>
      </c>
      <c r="AL18588">
        <v>0</v>
      </c>
      <c r="AM18588">
        <v>28027.77</v>
      </c>
      <c r="AN18588">
        <v>27957.7</v>
      </c>
      <c r="AO18588">
        <v>20000</v>
      </c>
      <c r="AP18588">
        <v>8027.77</v>
      </c>
      <c r="AQ18588">
        <v>0</v>
      </c>
      <c r="AR18588">
        <v>0</v>
      </c>
      <c r="AS18588">
        <v>0</v>
      </c>
      <c r="AT18588" s="1">
        <v>42401</v>
      </c>
      <c r="AU18588">
        <v>467.1</v>
      </c>
      <c r="AW18588" s="1">
        <v>42401</v>
      </c>
      <c r="AX18588">
        <v>2011</v>
      </c>
    </row>
    <row r="18589" spans="1:50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84</v>
      </c>
      <c r="G18589">
        <v>0.15570000000000001</v>
      </c>
      <c r="H18589">
        <v>462.54</v>
      </c>
      <c r="I18589" t="s">
        <v>4</v>
      </c>
      <c r="J18589" t="s">
        <v>234</v>
      </c>
      <c r="K18589" t="s">
        <v>1249</v>
      </c>
      <c r="L18589" t="s">
        <v>122</v>
      </c>
      <c r="M18589" t="s">
        <v>36</v>
      </c>
      <c r="N18589">
        <v>85000</v>
      </c>
      <c r="O18589" t="s">
        <v>37</v>
      </c>
      <c r="P18589" s="1">
        <v>40544</v>
      </c>
      <c r="R18589" t="s">
        <v>38</v>
      </c>
      <c r="S18589" t="s">
        <v>8</v>
      </c>
      <c r="T18589" t="s">
        <v>4947</v>
      </c>
      <c r="U18589" t="s">
        <v>283</v>
      </c>
      <c r="V18589" t="s">
        <v>769</v>
      </c>
      <c r="W18589" t="s">
        <v>469</v>
      </c>
      <c r="X18589" t="s">
        <v>47</v>
      </c>
      <c r="Y18589">
        <v>1.89</v>
      </c>
      <c r="Z18589">
        <v>1</v>
      </c>
      <c r="AA18589" s="1">
        <v>33604</v>
      </c>
      <c r="AB18589">
        <v>2</v>
      </c>
      <c r="AC18589">
        <v>4</v>
      </c>
      <c r="AD18589" t="s">
        <v>2542</v>
      </c>
      <c r="AE18589">
        <v>6</v>
      </c>
      <c r="AF18589">
        <v>0</v>
      </c>
      <c r="AG18589">
        <v>6121</v>
      </c>
      <c r="AH18589">
        <v>0.21099999999999999</v>
      </c>
      <c r="AI18589">
        <v>14</v>
      </c>
      <c r="AJ18589" t="s">
        <v>39537</v>
      </c>
      <c r="AK18589">
        <v>0</v>
      </c>
      <c r="AL18589">
        <v>0</v>
      </c>
      <c r="AM18589">
        <v>26493.300739999999</v>
      </c>
      <c r="AN18589">
        <v>26093.1</v>
      </c>
      <c r="AO18589">
        <v>19200</v>
      </c>
      <c r="AP18589">
        <v>7293.3</v>
      </c>
      <c r="AQ18589">
        <v>0</v>
      </c>
      <c r="AR18589">
        <v>0</v>
      </c>
      <c r="AS18589">
        <v>0</v>
      </c>
      <c r="AT18589" s="1">
        <v>41730</v>
      </c>
      <c r="AU18589">
        <v>8938.52</v>
      </c>
      <c r="AW18589" s="1">
        <v>41730</v>
      </c>
      <c r="AX18589">
        <v>2011</v>
      </c>
    </row>
    <row r="18590" spans="1:50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84</v>
      </c>
      <c r="G18590">
        <v>0.1037</v>
      </c>
      <c r="H18590">
        <v>77.150000000000006</v>
      </c>
      <c r="I18590" t="s">
        <v>2</v>
      </c>
      <c r="J18590" t="s">
        <v>58</v>
      </c>
      <c r="K18590" t="s">
        <v>4948</v>
      </c>
      <c r="L18590" t="s">
        <v>49</v>
      </c>
      <c r="M18590" t="s">
        <v>62</v>
      </c>
      <c r="N18590">
        <v>70000</v>
      </c>
      <c r="O18590" t="s">
        <v>43</v>
      </c>
      <c r="P18590" s="1">
        <v>40544</v>
      </c>
      <c r="R18590" t="s">
        <v>67</v>
      </c>
      <c r="S18590" t="s">
        <v>8</v>
      </c>
      <c r="T18590" t="s">
        <v>4949</v>
      </c>
      <c r="U18590" t="s">
        <v>44</v>
      </c>
      <c r="V18590" t="s">
        <v>4950</v>
      </c>
      <c r="W18590" t="s">
        <v>350</v>
      </c>
      <c r="X18590" t="s">
        <v>57</v>
      </c>
      <c r="Y18590">
        <v>21.29</v>
      </c>
      <c r="Z18590">
        <v>0</v>
      </c>
      <c r="AA18590" s="1">
        <v>31079</v>
      </c>
      <c r="AB18590">
        <v>0</v>
      </c>
      <c r="AC18590" t="s">
        <v>2542</v>
      </c>
      <c r="AD18590" t="s">
        <v>2542</v>
      </c>
      <c r="AE18590">
        <v>10</v>
      </c>
      <c r="AF18590">
        <v>0</v>
      </c>
      <c r="AG18590">
        <v>52432</v>
      </c>
      <c r="AH18590">
        <v>0.79800000000000004</v>
      </c>
      <c r="AI18590">
        <v>16</v>
      </c>
      <c r="AJ18590" t="s">
        <v>39537</v>
      </c>
      <c r="AK18590">
        <v>0</v>
      </c>
      <c r="AL18590">
        <v>0</v>
      </c>
      <c r="AM18590">
        <v>920.76</v>
      </c>
      <c r="AN18590">
        <v>914.4</v>
      </c>
      <c r="AO18590">
        <v>576.36</v>
      </c>
      <c r="AP18590">
        <v>344.4</v>
      </c>
      <c r="AQ18590">
        <v>0</v>
      </c>
      <c r="AR18590">
        <v>0</v>
      </c>
      <c r="AS18590">
        <v>0</v>
      </c>
      <c r="AT18590" s="1">
        <v>40940</v>
      </c>
      <c r="AU18590">
        <v>77.150000000000006</v>
      </c>
      <c r="AW18590" s="1">
        <v>42461</v>
      </c>
      <c r="AX18590">
        <v>2011</v>
      </c>
    </row>
    <row r="18591" spans="1:50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33</v>
      </c>
      <c r="G18591">
        <v>0.14829999999999999</v>
      </c>
      <c r="H18591">
        <v>631.13</v>
      </c>
      <c r="I18591" t="s">
        <v>4</v>
      </c>
      <c r="J18591" t="s">
        <v>86</v>
      </c>
      <c r="L18591" t="s">
        <v>1179</v>
      </c>
      <c r="M18591" t="s">
        <v>36</v>
      </c>
      <c r="N18591">
        <v>55200</v>
      </c>
      <c r="O18591" t="s">
        <v>37</v>
      </c>
      <c r="P18591" s="1">
        <v>40544</v>
      </c>
      <c r="R18591" t="s">
        <v>38</v>
      </c>
      <c r="S18591" t="s">
        <v>8</v>
      </c>
      <c r="T18591" t="s">
        <v>4951</v>
      </c>
      <c r="U18591" t="s">
        <v>39</v>
      </c>
      <c r="V18591" t="s">
        <v>120</v>
      </c>
      <c r="W18591" t="s">
        <v>594</v>
      </c>
      <c r="X18591" t="s">
        <v>47</v>
      </c>
      <c r="Y18591">
        <v>23.65</v>
      </c>
      <c r="Z18591">
        <v>0</v>
      </c>
      <c r="AA18591" s="1">
        <v>35431</v>
      </c>
      <c r="AB18591">
        <v>0</v>
      </c>
      <c r="AC18591" t="s">
        <v>2542</v>
      </c>
      <c r="AD18591" t="s">
        <v>2542</v>
      </c>
      <c r="AE18591">
        <v>26</v>
      </c>
      <c r="AF18591">
        <v>0</v>
      </c>
      <c r="AG18591">
        <v>27015</v>
      </c>
      <c r="AH18591">
        <v>0.30499999999999999</v>
      </c>
      <c r="AI18591">
        <v>42</v>
      </c>
      <c r="AJ18591" t="s">
        <v>39537</v>
      </c>
      <c r="AK18591">
        <v>0</v>
      </c>
      <c r="AL18591">
        <v>0</v>
      </c>
      <c r="AM18591">
        <v>22052.45348</v>
      </c>
      <c r="AN18591">
        <v>22052.45</v>
      </c>
      <c r="AO18591">
        <v>18250</v>
      </c>
      <c r="AP18591">
        <v>3802.45</v>
      </c>
      <c r="AQ18591">
        <v>0</v>
      </c>
      <c r="AR18591">
        <v>0</v>
      </c>
      <c r="AS18591">
        <v>0</v>
      </c>
      <c r="AT18591" s="1">
        <v>41244</v>
      </c>
      <c r="AU18591">
        <v>8191.24</v>
      </c>
      <c r="AW18591" s="1">
        <v>41244</v>
      </c>
      <c r="AX18591">
        <v>2011</v>
      </c>
    </row>
    <row r="18592" spans="1:50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33</v>
      </c>
      <c r="G18592">
        <v>0.15570000000000001</v>
      </c>
      <c r="H18592">
        <v>873.63</v>
      </c>
      <c r="I18592" t="s">
        <v>4</v>
      </c>
      <c r="J18592" t="s">
        <v>234</v>
      </c>
      <c r="K18592" t="s">
        <v>4952</v>
      </c>
      <c r="L18592" t="s">
        <v>122</v>
      </c>
      <c r="M18592" t="s">
        <v>50</v>
      </c>
      <c r="N18592">
        <v>70000</v>
      </c>
      <c r="O18592" t="s">
        <v>37</v>
      </c>
      <c r="P18592" s="1">
        <v>40544</v>
      </c>
      <c r="R18592" t="s">
        <v>38</v>
      </c>
      <c r="S18592" t="s">
        <v>8</v>
      </c>
      <c r="U18592" t="s">
        <v>39</v>
      </c>
      <c r="V18592" t="s">
        <v>473</v>
      </c>
      <c r="W18592" t="s">
        <v>1907</v>
      </c>
      <c r="X18592" t="s">
        <v>47</v>
      </c>
      <c r="Y18592">
        <v>16.73</v>
      </c>
      <c r="Z18592">
        <v>0</v>
      </c>
      <c r="AA18592" s="1">
        <v>27638</v>
      </c>
      <c r="AB18592">
        <v>0</v>
      </c>
      <c r="AC18592" t="s">
        <v>2542</v>
      </c>
      <c r="AD18592" t="s">
        <v>2542</v>
      </c>
      <c r="AE18592">
        <v>22</v>
      </c>
      <c r="AF18592">
        <v>0</v>
      </c>
      <c r="AG18592">
        <v>29283</v>
      </c>
      <c r="AH18592">
        <v>0.55200000000000005</v>
      </c>
      <c r="AI18592">
        <v>42</v>
      </c>
      <c r="AJ18592" t="s">
        <v>39537</v>
      </c>
      <c r="AK18592">
        <v>0</v>
      </c>
      <c r="AL18592">
        <v>0</v>
      </c>
      <c r="AM18592">
        <v>29850.051909999998</v>
      </c>
      <c r="AN18592">
        <v>29223.200000000001</v>
      </c>
      <c r="AO18592">
        <v>25000.01</v>
      </c>
      <c r="AP18592">
        <v>4850.04</v>
      </c>
      <c r="AQ18592">
        <v>0</v>
      </c>
      <c r="AR18592">
        <v>0</v>
      </c>
      <c r="AS18592">
        <v>0</v>
      </c>
      <c r="AT18592" s="1">
        <v>41122</v>
      </c>
      <c r="AU18592">
        <v>14147.09</v>
      </c>
      <c r="AW18592" s="1">
        <v>42036</v>
      </c>
      <c r="AX18592">
        <v>2011</v>
      </c>
    </row>
    <row r="18593" spans="1:50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33</v>
      </c>
      <c r="G18593">
        <v>0.12609999999999999</v>
      </c>
      <c r="H18593">
        <v>33.51</v>
      </c>
      <c r="I18593" t="s">
        <v>3</v>
      </c>
      <c r="J18593" t="s">
        <v>48</v>
      </c>
      <c r="L18593" t="s">
        <v>49</v>
      </c>
      <c r="M18593" t="s">
        <v>62</v>
      </c>
      <c r="N18593">
        <v>50000</v>
      </c>
      <c r="O18593" t="s">
        <v>43</v>
      </c>
      <c r="P18593" s="1">
        <v>40544</v>
      </c>
      <c r="R18593" t="s">
        <v>38</v>
      </c>
      <c r="S18593" t="s">
        <v>8</v>
      </c>
      <c r="U18593" t="s">
        <v>39</v>
      </c>
      <c r="V18593" t="s">
        <v>4953</v>
      </c>
      <c r="W18593" t="s">
        <v>565</v>
      </c>
      <c r="X18593" t="s">
        <v>503</v>
      </c>
      <c r="Y18593">
        <v>22.22</v>
      </c>
      <c r="Z18593">
        <v>0</v>
      </c>
      <c r="AA18593" s="1">
        <v>34700</v>
      </c>
      <c r="AB18593">
        <v>1</v>
      </c>
      <c r="AC18593" t="s">
        <v>2542</v>
      </c>
      <c r="AD18593" t="s">
        <v>2542</v>
      </c>
      <c r="AE18593">
        <v>3</v>
      </c>
      <c r="AF18593">
        <v>0</v>
      </c>
      <c r="AG18593">
        <v>0</v>
      </c>
      <c r="AH18593">
        <v>0.38600000000000001</v>
      </c>
      <c r="AI18593">
        <v>20</v>
      </c>
      <c r="AJ18593" t="s">
        <v>39537</v>
      </c>
      <c r="AK18593">
        <v>0</v>
      </c>
      <c r="AL18593">
        <v>0</v>
      </c>
      <c r="AM18593">
        <v>1201.059988</v>
      </c>
      <c r="AN18593">
        <v>1201.06</v>
      </c>
      <c r="AO18593">
        <v>1000</v>
      </c>
      <c r="AP18593">
        <v>201.06</v>
      </c>
      <c r="AQ18593">
        <v>0</v>
      </c>
      <c r="AR18593">
        <v>0</v>
      </c>
      <c r="AS18593">
        <v>0</v>
      </c>
      <c r="AT18593" s="1">
        <v>41487</v>
      </c>
      <c r="AU18593">
        <v>198.88</v>
      </c>
      <c r="AW18593" s="1">
        <v>41821</v>
      </c>
      <c r="AX18593">
        <v>2011</v>
      </c>
    </row>
    <row r="18594" spans="1:50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33</v>
      </c>
      <c r="G18594">
        <v>6.9099999999999995E-2</v>
      </c>
      <c r="H18594">
        <v>138.77000000000001</v>
      </c>
      <c r="I18594" t="s">
        <v>1</v>
      </c>
      <c r="J18594" t="s">
        <v>64</v>
      </c>
      <c r="K18594" t="s">
        <v>4954</v>
      </c>
      <c r="L18594" t="s">
        <v>142</v>
      </c>
      <c r="M18594" t="s">
        <v>62</v>
      </c>
      <c r="N18594">
        <v>780000</v>
      </c>
      <c r="O18594" t="s">
        <v>963</v>
      </c>
      <c r="P18594" s="1">
        <v>40544</v>
      </c>
      <c r="R18594" t="s">
        <v>38</v>
      </c>
      <c r="S18594" t="s">
        <v>8</v>
      </c>
      <c r="T18594" t="s">
        <v>4955</v>
      </c>
      <c r="U18594" t="s">
        <v>99</v>
      </c>
      <c r="V18594" t="s">
        <v>4956</v>
      </c>
      <c r="W18594" t="s">
        <v>298</v>
      </c>
      <c r="X18594" t="s">
        <v>69</v>
      </c>
      <c r="Y18594">
        <v>0.57999999999999996</v>
      </c>
      <c r="Z18594">
        <v>0</v>
      </c>
      <c r="AA18594" s="1">
        <v>36923</v>
      </c>
      <c r="AB18594">
        <v>4</v>
      </c>
      <c r="AC18594" t="s">
        <v>2542</v>
      </c>
      <c r="AD18594" t="s">
        <v>2542</v>
      </c>
      <c r="AE18594">
        <v>7</v>
      </c>
      <c r="AF18594">
        <v>0</v>
      </c>
      <c r="AG18594">
        <v>3015</v>
      </c>
      <c r="AH18594">
        <v>0.377</v>
      </c>
      <c r="AI18594">
        <v>15</v>
      </c>
      <c r="AJ18594" t="s">
        <v>39537</v>
      </c>
      <c r="AK18594">
        <v>0</v>
      </c>
      <c r="AL18594">
        <v>0</v>
      </c>
      <c r="AM18594">
        <v>4976.7211379999999</v>
      </c>
      <c r="AN18594">
        <v>4423.76</v>
      </c>
      <c r="AO18594">
        <v>4500</v>
      </c>
      <c r="AP18594">
        <v>461.72</v>
      </c>
      <c r="AQ18594">
        <v>15.000000030000001</v>
      </c>
      <c r="AR18594">
        <v>0</v>
      </c>
      <c r="AS18594">
        <v>0</v>
      </c>
      <c r="AT18594" s="1">
        <v>41365</v>
      </c>
      <c r="AU18594">
        <v>1357.4</v>
      </c>
      <c r="AW18594" s="1">
        <v>42491</v>
      </c>
      <c r="AX18594">
        <v>2011</v>
      </c>
    </row>
    <row r="18595" spans="1:50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33</v>
      </c>
      <c r="G18595">
        <v>9.6199999999999994E-2</v>
      </c>
      <c r="H18595">
        <v>462.09</v>
      </c>
      <c r="I18595" t="s">
        <v>2</v>
      </c>
      <c r="J18595" t="s">
        <v>58</v>
      </c>
      <c r="K18595" t="s">
        <v>4957</v>
      </c>
      <c r="L18595" t="s">
        <v>49</v>
      </c>
      <c r="M18595" t="s">
        <v>36</v>
      </c>
      <c r="N18595">
        <v>64000</v>
      </c>
      <c r="O18595" t="s">
        <v>963</v>
      </c>
      <c r="P18595" s="1">
        <v>40544</v>
      </c>
      <c r="R18595" t="s">
        <v>38</v>
      </c>
      <c r="S18595" t="s">
        <v>8</v>
      </c>
      <c r="T18595" t="s">
        <v>4958</v>
      </c>
      <c r="U18595" t="s">
        <v>44</v>
      </c>
      <c r="V18595" t="s">
        <v>4959</v>
      </c>
      <c r="W18595" t="s">
        <v>1332</v>
      </c>
      <c r="X18595" t="s">
        <v>41</v>
      </c>
      <c r="Y18595">
        <v>7.56</v>
      </c>
      <c r="Z18595">
        <v>0</v>
      </c>
      <c r="AA18595" s="1">
        <v>25781</v>
      </c>
      <c r="AB18595">
        <v>0</v>
      </c>
      <c r="AC18595">
        <v>42</v>
      </c>
      <c r="AD18595" t="s">
        <v>2542</v>
      </c>
      <c r="AE18595">
        <v>15</v>
      </c>
      <c r="AF18595">
        <v>0</v>
      </c>
      <c r="AG18595">
        <v>4586</v>
      </c>
      <c r="AH18595">
        <v>0.185</v>
      </c>
      <c r="AI18595">
        <v>36</v>
      </c>
      <c r="AJ18595" t="s">
        <v>39537</v>
      </c>
      <c r="AK18595">
        <v>0</v>
      </c>
      <c r="AL18595">
        <v>0</v>
      </c>
      <c r="AM18595">
        <v>15148.942160000001</v>
      </c>
      <c r="AN18595">
        <v>15148.94</v>
      </c>
      <c r="AO18595">
        <v>14400</v>
      </c>
      <c r="AP18595">
        <v>748.94</v>
      </c>
      <c r="AQ18595">
        <v>0</v>
      </c>
      <c r="AR18595">
        <v>0</v>
      </c>
      <c r="AS18595">
        <v>0</v>
      </c>
      <c r="AT18595" s="1">
        <v>40756</v>
      </c>
      <c r="AU18595">
        <v>12382.61</v>
      </c>
      <c r="AW18595" s="1">
        <v>42491</v>
      </c>
      <c r="AX18595">
        <v>2011</v>
      </c>
    </row>
    <row r="18596" spans="1:50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33</v>
      </c>
      <c r="G18596">
        <v>6.54E-2</v>
      </c>
      <c r="H18596">
        <v>736.02</v>
      </c>
      <c r="I18596" t="s">
        <v>1</v>
      </c>
      <c r="J18596" t="s">
        <v>89</v>
      </c>
      <c r="K18596" t="s">
        <v>4960</v>
      </c>
      <c r="L18596" t="s">
        <v>93</v>
      </c>
      <c r="M18596" t="s">
        <v>62</v>
      </c>
      <c r="N18596">
        <v>130104</v>
      </c>
      <c r="O18596" t="s">
        <v>37</v>
      </c>
      <c r="P18596" s="1">
        <v>40544</v>
      </c>
      <c r="R18596" t="s">
        <v>38</v>
      </c>
      <c r="S18596" t="s">
        <v>8</v>
      </c>
      <c r="T18596" t="s">
        <v>4961</v>
      </c>
      <c r="U18596" t="s">
        <v>39</v>
      </c>
      <c r="V18596" t="s">
        <v>4962</v>
      </c>
      <c r="W18596" t="s">
        <v>867</v>
      </c>
      <c r="X18596" t="s">
        <v>113</v>
      </c>
      <c r="Y18596">
        <v>15.09</v>
      </c>
      <c r="Z18596">
        <v>0</v>
      </c>
      <c r="AA18596" s="1">
        <v>35674</v>
      </c>
      <c r="AB18596">
        <v>1</v>
      </c>
      <c r="AC18596" t="s">
        <v>2542</v>
      </c>
      <c r="AD18596" t="s">
        <v>2542</v>
      </c>
      <c r="AE18596">
        <v>12</v>
      </c>
      <c r="AF18596">
        <v>0</v>
      </c>
      <c r="AG18596">
        <v>33478</v>
      </c>
      <c r="AH18596">
        <v>9.2999999999999999E-2</v>
      </c>
      <c r="AI18596">
        <v>36</v>
      </c>
      <c r="AJ18596" t="s">
        <v>39537</v>
      </c>
      <c r="AK18596">
        <v>0</v>
      </c>
      <c r="AL18596">
        <v>0</v>
      </c>
      <c r="AM18596">
        <v>26496.873029999999</v>
      </c>
      <c r="AN18596">
        <v>26478.63</v>
      </c>
      <c r="AO18596">
        <v>24000</v>
      </c>
      <c r="AP18596">
        <v>2496.87</v>
      </c>
      <c r="AQ18596">
        <v>0</v>
      </c>
      <c r="AR18596">
        <v>0</v>
      </c>
      <c r="AS18596">
        <v>0</v>
      </c>
      <c r="AT18596" s="1">
        <v>41640</v>
      </c>
      <c r="AU18596">
        <v>761.11</v>
      </c>
      <c r="AW18596" s="1">
        <v>42461</v>
      </c>
      <c r="AX18596">
        <v>2011</v>
      </c>
    </row>
    <row r="18597" spans="1:50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84</v>
      </c>
      <c r="G18597">
        <v>0.1565</v>
      </c>
      <c r="H18597">
        <v>358.98</v>
      </c>
      <c r="I18597" t="s">
        <v>4</v>
      </c>
      <c r="J18597" t="s">
        <v>119</v>
      </c>
      <c r="K18597" t="s">
        <v>1410</v>
      </c>
      <c r="L18597" t="s">
        <v>136</v>
      </c>
      <c r="M18597" t="s">
        <v>36</v>
      </c>
      <c r="N18597">
        <v>71000</v>
      </c>
      <c r="O18597" t="s">
        <v>37</v>
      </c>
      <c r="P18597" s="1">
        <v>40575</v>
      </c>
      <c r="R18597" t="s">
        <v>38</v>
      </c>
      <c r="S18597" t="s">
        <v>8</v>
      </c>
      <c r="T18597" t="s">
        <v>4963</v>
      </c>
      <c r="U18597" t="s">
        <v>44</v>
      </c>
      <c r="V18597" t="s">
        <v>4964</v>
      </c>
      <c r="W18597" t="s">
        <v>205</v>
      </c>
      <c r="X18597" t="s">
        <v>101</v>
      </c>
      <c r="Y18597">
        <v>21.62</v>
      </c>
      <c r="Z18597">
        <v>0</v>
      </c>
      <c r="AA18597" s="1">
        <v>37135</v>
      </c>
      <c r="AB18597">
        <v>1</v>
      </c>
      <c r="AC18597" t="s">
        <v>2542</v>
      </c>
      <c r="AD18597" t="s">
        <v>2542</v>
      </c>
      <c r="AE18597">
        <v>13</v>
      </c>
      <c r="AF18597">
        <v>0</v>
      </c>
      <c r="AG18597">
        <v>30082</v>
      </c>
      <c r="AH18597">
        <v>0.85199999999999998</v>
      </c>
      <c r="AI18597">
        <v>23</v>
      </c>
      <c r="AJ18597" t="s">
        <v>39537</v>
      </c>
      <c r="AK18597">
        <v>0</v>
      </c>
      <c r="AL18597">
        <v>0</v>
      </c>
      <c r="AM18597">
        <v>18164.29608</v>
      </c>
      <c r="AN18597">
        <v>18164.3</v>
      </c>
      <c r="AO18597">
        <v>14875</v>
      </c>
      <c r="AP18597">
        <v>3289.3</v>
      </c>
      <c r="AQ18597">
        <v>0</v>
      </c>
      <c r="AR18597">
        <v>0</v>
      </c>
      <c r="AS18597">
        <v>0</v>
      </c>
      <c r="AT18597" s="1">
        <v>41153</v>
      </c>
      <c r="AU18597">
        <v>11716.7</v>
      </c>
      <c r="AW18597" s="1">
        <v>42491</v>
      </c>
      <c r="AX18597">
        <v>2011</v>
      </c>
    </row>
    <row r="18598" spans="1:50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84</v>
      </c>
      <c r="G18598">
        <v>0.152</v>
      </c>
      <c r="H18598">
        <v>119.48</v>
      </c>
      <c r="I18598" t="s">
        <v>4</v>
      </c>
      <c r="J18598" t="s">
        <v>119</v>
      </c>
      <c r="K18598" t="s">
        <v>4965</v>
      </c>
      <c r="L18598" t="s">
        <v>122</v>
      </c>
      <c r="M18598" t="s">
        <v>36</v>
      </c>
      <c r="N18598">
        <v>15996</v>
      </c>
      <c r="O18598" t="s">
        <v>963</v>
      </c>
      <c r="P18598" s="1">
        <v>40544</v>
      </c>
      <c r="R18598" t="s">
        <v>38</v>
      </c>
      <c r="S18598" t="s">
        <v>8</v>
      </c>
      <c r="T18598" t="s">
        <v>4966</v>
      </c>
      <c r="U18598" t="s">
        <v>111</v>
      </c>
      <c r="V18598" t="s">
        <v>1878</v>
      </c>
      <c r="W18598" t="s">
        <v>2127</v>
      </c>
      <c r="X18598" t="s">
        <v>47</v>
      </c>
      <c r="Y18598">
        <v>2.63</v>
      </c>
      <c r="Z18598">
        <v>1</v>
      </c>
      <c r="AA18598" s="1">
        <v>35096</v>
      </c>
      <c r="AB18598">
        <v>1</v>
      </c>
      <c r="AC18598">
        <v>21</v>
      </c>
      <c r="AD18598" t="s">
        <v>2542</v>
      </c>
      <c r="AE18598">
        <v>6</v>
      </c>
      <c r="AF18598">
        <v>0</v>
      </c>
      <c r="AG18598">
        <v>1487</v>
      </c>
      <c r="AH18598">
        <v>7.6999999999999999E-2</v>
      </c>
      <c r="AI18598">
        <v>9</v>
      </c>
      <c r="AJ18598" t="s">
        <v>39537</v>
      </c>
      <c r="AK18598">
        <v>0</v>
      </c>
      <c r="AL18598">
        <v>0</v>
      </c>
      <c r="AM18598">
        <v>7168.373149</v>
      </c>
      <c r="AN18598">
        <v>7168.37</v>
      </c>
      <c r="AO18598">
        <v>5000</v>
      </c>
      <c r="AP18598">
        <v>2168.37</v>
      </c>
      <c r="AQ18598">
        <v>0</v>
      </c>
      <c r="AR18598">
        <v>0</v>
      </c>
      <c r="AS18598">
        <v>0</v>
      </c>
      <c r="AT18598" s="1">
        <v>42370</v>
      </c>
      <c r="AU18598">
        <v>119.05</v>
      </c>
      <c r="AW18598" s="1">
        <v>42370</v>
      </c>
      <c r="AX18598">
        <v>2011</v>
      </c>
    </row>
    <row r="18599" spans="1:50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33</v>
      </c>
      <c r="G18599">
        <v>8.8800000000000004E-2</v>
      </c>
      <c r="H18599">
        <v>634.88</v>
      </c>
      <c r="I18599" t="s">
        <v>2</v>
      </c>
      <c r="J18599" t="s">
        <v>70</v>
      </c>
      <c r="K18599" t="s">
        <v>4967</v>
      </c>
      <c r="L18599" t="s">
        <v>93</v>
      </c>
      <c r="M18599" t="s">
        <v>62</v>
      </c>
      <c r="N18599">
        <v>150000</v>
      </c>
      <c r="O18599" t="s">
        <v>37</v>
      </c>
      <c r="P18599" s="1">
        <v>40544</v>
      </c>
      <c r="R18599" t="s">
        <v>38</v>
      </c>
      <c r="S18599" t="s">
        <v>8</v>
      </c>
      <c r="U18599" t="s">
        <v>44</v>
      </c>
      <c r="V18599" t="s">
        <v>4968</v>
      </c>
      <c r="W18599" t="s">
        <v>790</v>
      </c>
      <c r="X18599" t="s">
        <v>81</v>
      </c>
      <c r="Y18599">
        <v>15.26</v>
      </c>
      <c r="Z18599">
        <v>0</v>
      </c>
      <c r="AA18599" s="1">
        <v>34608</v>
      </c>
      <c r="AB18599">
        <v>2</v>
      </c>
      <c r="AC18599" t="s">
        <v>2542</v>
      </c>
      <c r="AD18599" t="s">
        <v>2542</v>
      </c>
      <c r="AE18599">
        <v>16</v>
      </c>
      <c r="AF18599">
        <v>0</v>
      </c>
      <c r="AG18599">
        <v>48928</v>
      </c>
      <c r="AH18599">
        <v>0.53200000000000003</v>
      </c>
      <c r="AI18599">
        <v>38</v>
      </c>
      <c r="AJ18599" t="s">
        <v>39537</v>
      </c>
      <c r="AK18599">
        <v>0</v>
      </c>
      <c r="AL18599">
        <v>0</v>
      </c>
      <c r="AM18599">
        <v>22857.953399999999</v>
      </c>
      <c r="AN18599">
        <v>22257.93</v>
      </c>
      <c r="AO18599">
        <v>20000</v>
      </c>
      <c r="AP18599">
        <v>2857.95</v>
      </c>
      <c r="AQ18599">
        <v>0</v>
      </c>
      <c r="AR18599">
        <v>0</v>
      </c>
      <c r="AS18599">
        <v>0</v>
      </c>
      <c r="AT18599" s="1">
        <v>41640</v>
      </c>
      <c r="AU18599">
        <v>688.3</v>
      </c>
      <c r="AW18599" s="1">
        <v>42005</v>
      </c>
      <c r="AX18599">
        <v>2011</v>
      </c>
    </row>
    <row r="18600" spans="1:50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33</v>
      </c>
      <c r="G18600">
        <v>6.9099999999999995E-2</v>
      </c>
      <c r="H18600">
        <v>209.69</v>
      </c>
      <c r="I18600" t="s">
        <v>1</v>
      </c>
      <c r="J18600" t="s">
        <v>64</v>
      </c>
      <c r="K18600" t="s">
        <v>1478</v>
      </c>
      <c r="L18600" t="s">
        <v>66</v>
      </c>
      <c r="M18600" t="s">
        <v>62</v>
      </c>
      <c r="N18600">
        <v>44000</v>
      </c>
      <c r="O18600" t="s">
        <v>43</v>
      </c>
      <c r="P18600" s="1">
        <v>40544</v>
      </c>
      <c r="R18600" t="s">
        <v>38</v>
      </c>
      <c r="S18600" t="s">
        <v>8</v>
      </c>
      <c r="T18600" t="s">
        <v>4969</v>
      </c>
      <c r="U18600" t="s">
        <v>39</v>
      </c>
      <c r="V18600" t="s">
        <v>4970</v>
      </c>
      <c r="W18600" t="s">
        <v>72</v>
      </c>
      <c r="X18600" t="s">
        <v>73</v>
      </c>
      <c r="Y18600">
        <v>16.75</v>
      </c>
      <c r="Z18600">
        <v>0</v>
      </c>
      <c r="AA18600" s="1">
        <v>36770</v>
      </c>
      <c r="AB18600">
        <v>0</v>
      </c>
      <c r="AC18600" t="s">
        <v>2542</v>
      </c>
      <c r="AD18600" t="s">
        <v>2542</v>
      </c>
      <c r="AE18600">
        <v>13</v>
      </c>
      <c r="AF18600">
        <v>0</v>
      </c>
      <c r="AG18600">
        <v>12037</v>
      </c>
      <c r="AH18600">
        <v>0.22600000000000001</v>
      </c>
      <c r="AI18600">
        <v>18</v>
      </c>
      <c r="AJ18600" t="s">
        <v>39537</v>
      </c>
      <c r="AK18600">
        <v>0</v>
      </c>
      <c r="AL18600">
        <v>0</v>
      </c>
      <c r="AM18600">
        <v>7548.8756350000003</v>
      </c>
      <c r="AN18600">
        <v>6966.06</v>
      </c>
      <c r="AO18600">
        <v>6800</v>
      </c>
      <c r="AP18600">
        <v>748.88</v>
      </c>
      <c r="AQ18600">
        <v>0</v>
      </c>
      <c r="AR18600">
        <v>0</v>
      </c>
      <c r="AS18600">
        <v>0</v>
      </c>
      <c r="AT18600" s="1">
        <v>41640</v>
      </c>
      <c r="AU18600">
        <v>217.3</v>
      </c>
      <c r="AW18600" s="1">
        <v>42430</v>
      </c>
      <c r="AX18600">
        <v>2011</v>
      </c>
    </row>
    <row r="18601" spans="1:50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84</v>
      </c>
      <c r="G18601">
        <v>0.14829999999999999</v>
      </c>
      <c r="H18601">
        <v>189.61</v>
      </c>
      <c r="I18601" t="s">
        <v>4</v>
      </c>
      <c r="J18601" t="s">
        <v>86</v>
      </c>
      <c r="K18601" t="s">
        <v>4971</v>
      </c>
      <c r="L18601" t="s">
        <v>122</v>
      </c>
      <c r="M18601" t="s">
        <v>36</v>
      </c>
      <c r="N18601">
        <v>33600</v>
      </c>
      <c r="O18601" t="s">
        <v>963</v>
      </c>
      <c r="P18601" s="1">
        <v>40544</v>
      </c>
      <c r="R18601" t="s">
        <v>38</v>
      </c>
      <c r="S18601" t="s">
        <v>8</v>
      </c>
      <c r="T18601" t="s">
        <v>4972</v>
      </c>
      <c r="U18601" t="s">
        <v>39</v>
      </c>
      <c r="V18601" t="s">
        <v>4973</v>
      </c>
      <c r="W18601" t="s">
        <v>72</v>
      </c>
      <c r="X18601" t="s">
        <v>73</v>
      </c>
      <c r="Y18601">
        <v>20.29</v>
      </c>
      <c r="Z18601">
        <v>0</v>
      </c>
      <c r="AA18601" s="1">
        <v>38626</v>
      </c>
      <c r="AB18601">
        <v>1</v>
      </c>
      <c r="AC18601" t="s">
        <v>2542</v>
      </c>
      <c r="AD18601" t="s">
        <v>2542</v>
      </c>
      <c r="AE18601">
        <v>13</v>
      </c>
      <c r="AF18601">
        <v>0</v>
      </c>
      <c r="AG18601">
        <v>8412</v>
      </c>
      <c r="AH18601">
        <v>0.64800000000000002</v>
      </c>
      <c r="AI18601">
        <v>13</v>
      </c>
      <c r="AJ18601" t="s">
        <v>39537</v>
      </c>
      <c r="AK18601">
        <v>0</v>
      </c>
      <c r="AL18601">
        <v>0</v>
      </c>
      <c r="AM18601">
        <v>11376.274299999999</v>
      </c>
      <c r="AN18601">
        <v>11376.27</v>
      </c>
      <c r="AO18601">
        <v>8000</v>
      </c>
      <c r="AP18601">
        <v>3376.27</v>
      </c>
      <c r="AQ18601">
        <v>0</v>
      </c>
      <c r="AR18601">
        <v>0</v>
      </c>
      <c r="AS18601">
        <v>0</v>
      </c>
      <c r="AT18601" s="1">
        <v>42370</v>
      </c>
      <c r="AU18601">
        <v>189.28</v>
      </c>
      <c r="AW18601" s="1">
        <v>42461</v>
      </c>
      <c r="AX18601">
        <v>2011</v>
      </c>
    </row>
    <row r="18602" spans="1:50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33</v>
      </c>
      <c r="G18602">
        <v>0.13719999999999999</v>
      </c>
      <c r="H18602">
        <v>272.33999999999997</v>
      </c>
      <c r="I18602" t="s">
        <v>3</v>
      </c>
      <c r="J18602" t="s">
        <v>61</v>
      </c>
      <c r="K18602" t="s">
        <v>4974</v>
      </c>
      <c r="L18602" t="s">
        <v>110</v>
      </c>
      <c r="M18602" t="s">
        <v>36</v>
      </c>
      <c r="N18602">
        <v>93100</v>
      </c>
      <c r="O18602" t="s">
        <v>963</v>
      </c>
      <c r="P18602" s="1">
        <v>40544</v>
      </c>
      <c r="R18602" t="s">
        <v>38</v>
      </c>
      <c r="S18602" t="s">
        <v>8</v>
      </c>
      <c r="T18602" t="s">
        <v>4975</v>
      </c>
      <c r="U18602" t="s">
        <v>176</v>
      </c>
      <c r="V18602" t="s">
        <v>4976</v>
      </c>
      <c r="W18602" t="s">
        <v>472</v>
      </c>
      <c r="X18602" t="s">
        <v>52</v>
      </c>
      <c r="Y18602">
        <v>9.67</v>
      </c>
      <c r="Z18602">
        <v>3</v>
      </c>
      <c r="AA18602" s="1">
        <v>34060</v>
      </c>
      <c r="AB18602">
        <v>1</v>
      </c>
      <c r="AC18602">
        <v>14</v>
      </c>
      <c r="AD18602" t="s">
        <v>2542</v>
      </c>
      <c r="AE18602">
        <v>6</v>
      </c>
      <c r="AF18602">
        <v>0</v>
      </c>
      <c r="AG18602">
        <v>12110</v>
      </c>
      <c r="AH18602">
        <v>0.52900000000000003</v>
      </c>
      <c r="AI18602">
        <v>44</v>
      </c>
      <c r="AJ18602" t="s">
        <v>39537</v>
      </c>
      <c r="AK18602">
        <v>0</v>
      </c>
      <c r="AL18602">
        <v>0</v>
      </c>
      <c r="AM18602">
        <v>9805.2225849999995</v>
      </c>
      <c r="AN18602">
        <v>9805.2199999999993</v>
      </c>
      <c r="AO18602">
        <v>8000</v>
      </c>
      <c r="AP18602">
        <v>1805.22</v>
      </c>
      <c r="AQ18602">
        <v>0</v>
      </c>
      <c r="AR18602">
        <v>0</v>
      </c>
      <c r="AS18602">
        <v>0</v>
      </c>
      <c r="AT18602" s="1">
        <v>41640</v>
      </c>
      <c r="AU18602">
        <v>281.36</v>
      </c>
      <c r="AW18602" s="1">
        <v>41640</v>
      </c>
      <c r="AX18602">
        <v>2011</v>
      </c>
    </row>
    <row r="18603" spans="1:50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33</v>
      </c>
      <c r="G18603">
        <v>6.54E-2</v>
      </c>
      <c r="H18603">
        <v>36.81</v>
      </c>
      <c r="I18603" t="s">
        <v>1</v>
      </c>
      <c r="J18603" t="s">
        <v>89</v>
      </c>
      <c r="K18603" t="s">
        <v>4977</v>
      </c>
      <c r="L18603" t="s">
        <v>66</v>
      </c>
      <c r="M18603" t="s">
        <v>36</v>
      </c>
      <c r="N18603">
        <v>75000</v>
      </c>
      <c r="O18603" t="s">
        <v>963</v>
      </c>
      <c r="P18603" s="1">
        <v>40544</v>
      </c>
      <c r="R18603" t="s">
        <v>38</v>
      </c>
      <c r="S18603" t="s">
        <v>8</v>
      </c>
      <c r="T18603" t="s">
        <v>4978</v>
      </c>
      <c r="U18603" t="s">
        <v>99</v>
      </c>
      <c r="V18603" t="s">
        <v>1647</v>
      </c>
      <c r="W18603" t="s">
        <v>46</v>
      </c>
      <c r="X18603" t="s">
        <v>47</v>
      </c>
      <c r="Y18603">
        <v>9.5</v>
      </c>
      <c r="Z18603">
        <v>0</v>
      </c>
      <c r="AA18603" s="1">
        <v>36739</v>
      </c>
      <c r="AB18603">
        <v>0</v>
      </c>
      <c r="AC18603" t="s">
        <v>2542</v>
      </c>
      <c r="AD18603" t="s">
        <v>2542</v>
      </c>
      <c r="AE18603">
        <v>5</v>
      </c>
      <c r="AF18603">
        <v>0</v>
      </c>
      <c r="AG18603">
        <v>3477</v>
      </c>
      <c r="AH18603">
        <v>0.316</v>
      </c>
      <c r="AI18603">
        <v>21</v>
      </c>
      <c r="AJ18603" t="s">
        <v>39537</v>
      </c>
      <c r="AK18603">
        <v>0</v>
      </c>
      <c r="AL18603">
        <v>0</v>
      </c>
      <c r="AM18603">
        <v>1250.154949</v>
      </c>
      <c r="AN18603">
        <v>1250.1500000000001</v>
      </c>
      <c r="AO18603">
        <v>1200</v>
      </c>
      <c r="AP18603">
        <v>50.15</v>
      </c>
      <c r="AQ18603">
        <v>0</v>
      </c>
      <c r="AR18603">
        <v>0</v>
      </c>
      <c r="AS18603">
        <v>0</v>
      </c>
      <c r="AT18603" s="1">
        <v>40848</v>
      </c>
      <c r="AU18603">
        <v>572.62</v>
      </c>
      <c r="AW18603" s="1">
        <v>42491</v>
      </c>
      <c r="AX18603">
        <v>2011</v>
      </c>
    </row>
    <row r="18604" spans="1:50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33</v>
      </c>
      <c r="G18604">
        <v>6.1699999999999998E-2</v>
      </c>
      <c r="H18604">
        <v>426.99</v>
      </c>
      <c r="I18604" t="s">
        <v>1</v>
      </c>
      <c r="J18604" t="s">
        <v>91</v>
      </c>
      <c r="K18604" t="s">
        <v>4979</v>
      </c>
      <c r="L18604" t="s">
        <v>71</v>
      </c>
      <c r="M18604" t="s">
        <v>62</v>
      </c>
      <c r="N18604">
        <v>132000</v>
      </c>
      <c r="O18604" t="s">
        <v>37</v>
      </c>
      <c r="P18604" s="1">
        <v>40544</v>
      </c>
      <c r="R18604" t="s">
        <v>67</v>
      </c>
      <c r="S18604" t="s">
        <v>8</v>
      </c>
      <c r="T18604" t="s">
        <v>4980</v>
      </c>
      <c r="U18604" t="s">
        <v>176</v>
      </c>
      <c r="V18604" t="s">
        <v>4981</v>
      </c>
      <c r="W18604" t="s">
        <v>85</v>
      </c>
      <c r="X18604" t="s">
        <v>41</v>
      </c>
      <c r="Y18604">
        <v>22.85</v>
      </c>
      <c r="Z18604">
        <v>0</v>
      </c>
      <c r="AA18604" s="1">
        <v>30742</v>
      </c>
      <c r="AB18604">
        <v>0</v>
      </c>
      <c r="AC18604" t="s">
        <v>2542</v>
      </c>
      <c r="AD18604" t="s">
        <v>2542</v>
      </c>
      <c r="AE18604">
        <v>15</v>
      </c>
      <c r="AF18604">
        <v>0</v>
      </c>
      <c r="AG18604">
        <v>9940</v>
      </c>
      <c r="AH18604">
        <v>0.40400000000000003</v>
      </c>
      <c r="AI18604">
        <v>39</v>
      </c>
      <c r="AJ18604" t="s">
        <v>39537</v>
      </c>
      <c r="AK18604">
        <v>0</v>
      </c>
      <c r="AL18604">
        <v>0</v>
      </c>
      <c r="AM18604">
        <v>5850.87</v>
      </c>
      <c r="AN18604">
        <v>5840.46</v>
      </c>
      <c r="AO18604">
        <v>4635.25</v>
      </c>
      <c r="AP18604">
        <v>888.26</v>
      </c>
      <c r="AQ18604">
        <v>0</v>
      </c>
      <c r="AR18604">
        <v>327.36</v>
      </c>
      <c r="AS18604">
        <v>3.45</v>
      </c>
      <c r="AT18604" s="1">
        <v>41000</v>
      </c>
      <c r="AU18604">
        <v>203.84</v>
      </c>
      <c r="AW18604" s="1">
        <v>41122</v>
      </c>
      <c r="AX18604">
        <v>2011</v>
      </c>
    </row>
    <row r="18605" spans="1:50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33</v>
      </c>
      <c r="G18605">
        <v>6.1699999999999998E-2</v>
      </c>
      <c r="H18605">
        <v>122</v>
      </c>
      <c r="I18605" t="s">
        <v>1</v>
      </c>
      <c r="J18605" t="s">
        <v>91</v>
      </c>
      <c r="K18605" t="s">
        <v>2535</v>
      </c>
      <c r="L18605" t="s">
        <v>110</v>
      </c>
      <c r="M18605" t="s">
        <v>36</v>
      </c>
      <c r="N18605">
        <v>50808</v>
      </c>
      <c r="O18605" t="s">
        <v>43</v>
      </c>
      <c r="P18605" s="1">
        <v>40544</v>
      </c>
      <c r="R18605" t="s">
        <v>38</v>
      </c>
      <c r="S18605" t="s">
        <v>8</v>
      </c>
      <c r="T18605" t="s">
        <v>4982</v>
      </c>
      <c r="U18605" t="s">
        <v>77</v>
      </c>
      <c r="V18605" t="s">
        <v>2195</v>
      </c>
      <c r="W18605" t="s">
        <v>121</v>
      </c>
      <c r="X18605" t="s">
        <v>57</v>
      </c>
      <c r="Y18605">
        <v>15</v>
      </c>
      <c r="Z18605">
        <v>0</v>
      </c>
      <c r="AA18605" s="1">
        <v>36800</v>
      </c>
      <c r="AB18605">
        <v>1</v>
      </c>
      <c r="AC18605" t="s">
        <v>2542</v>
      </c>
      <c r="AD18605" t="s">
        <v>2542</v>
      </c>
      <c r="AE18605">
        <v>5</v>
      </c>
      <c r="AF18605">
        <v>0</v>
      </c>
      <c r="AG18605">
        <v>587</v>
      </c>
      <c r="AH18605">
        <v>0.16300000000000001</v>
      </c>
      <c r="AI18605">
        <v>27</v>
      </c>
      <c r="AJ18605" t="s">
        <v>39537</v>
      </c>
      <c r="AK18605">
        <v>0</v>
      </c>
      <c r="AL18605">
        <v>0</v>
      </c>
      <c r="AM18605">
        <v>4225.9420959999998</v>
      </c>
      <c r="AN18605">
        <v>4225.9399999999996</v>
      </c>
      <c r="AO18605">
        <v>4000</v>
      </c>
      <c r="AP18605">
        <v>225.94</v>
      </c>
      <c r="AQ18605">
        <v>0</v>
      </c>
      <c r="AR18605">
        <v>0</v>
      </c>
      <c r="AS18605">
        <v>0</v>
      </c>
      <c r="AT18605" s="1">
        <v>40940</v>
      </c>
      <c r="AU18605">
        <v>2764.65</v>
      </c>
      <c r="AW18605" s="1">
        <v>42491</v>
      </c>
      <c r="AX18605">
        <v>2011</v>
      </c>
    </row>
    <row r="18606" spans="1:50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84</v>
      </c>
      <c r="G18606">
        <v>0.1036</v>
      </c>
      <c r="H18606">
        <v>321.37</v>
      </c>
      <c r="I18606" t="s">
        <v>2</v>
      </c>
      <c r="J18606" t="s">
        <v>42</v>
      </c>
      <c r="K18606" t="s">
        <v>4983</v>
      </c>
      <c r="L18606" t="s">
        <v>49</v>
      </c>
      <c r="M18606" t="s">
        <v>62</v>
      </c>
      <c r="N18606">
        <v>70000</v>
      </c>
      <c r="O18606" t="s">
        <v>37</v>
      </c>
      <c r="P18606" s="1">
        <v>40544</v>
      </c>
      <c r="R18606" t="s">
        <v>38</v>
      </c>
      <c r="S18606" t="s">
        <v>8</v>
      </c>
      <c r="T18606" t="s">
        <v>4984</v>
      </c>
      <c r="U18606" t="s">
        <v>44</v>
      </c>
      <c r="V18606" t="s">
        <v>478</v>
      </c>
      <c r="W18606" t="s">
        <v>112</v>
      </c>
      <c r="X18606" t="s">
        <v>113</v>
      </c>
      <c r="Y18606">
        <v>11.79</v>
      </c>
      <c r="Z18606">
        <v>0</v>
      </c>
      <c r="AA18606" s="1">
        <v>36192</v>
      </c>
      <c r="AB18606">
        <v>0</v>
      </c>
      <c r="AC18606" t="s">
        <v>2542</v>
      </c>
      <c r="AD18606">
        <v>111</v>
      </c>
      <c r="AE18606">
        <v>8</v>
      </c>
      <c r="AF18606">
        <v>1</v>
      </c>
      <c r="AG18606">
        <v>4746</v>
      </c>
      <c r="AH18606">
        <v>0.39200000000000002</v>
      </c>
      <c r="AI18606">
        <v>12</v>
      </c>
      <c r="AJ18606" t="s">
        <v>39537</v>
      </c>
      <c r="AK18606">
        <v>0</v>
      </c>
      <c r="AL18606">
        <v>0</v>
      </c>
      <c r="AM18606">
        <v>17951.31481</v>
      </c>
      <c r="AN18606">
        <v>17951.310000000001</v>
      </c>
      <c r="AO18606">
        <v>15000</v>
      </c>
      <c r="AP18606">
        <v>2951.31</v>
      </c>
      <c r="AQ18606">
        <v>0</v>
      </c>
      <c r="AR18606">
        <v>0</v>
      </c>
      <c r="AS18606">
        <v>0</v>
      </c>
      <c r="AT18606" s="1">
        <v>41395</v>
      </c>
      <c r="AU18606">
        <v>9296.6299999999992</v>
      </c>
      <c r="AW18606" s="1">
        <v>41640</v>
      </c>
      <c r="AX18606">
        <v>2011</v>
      </c>
    </row>
    <row r="18607" spans="1:50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33</v>
      </c>
      <c r="G18607">
        <v>0.14460000000000001</v>
      </c>
      <c r="H18607">
        <v>385.3</v>
      </c>
      <c r="I18607" t="s">
        <v>4</v>
      </c>
      <c r="J18607" t="s">
        <v>65</v>
      </c>
      <c r="K18607" t="s">
        <v>2049</v>
      </c>
      <c r="L18607" t="s">
        <v>71</v>
      </c>
      <c r="M18607" t="s">
        <v>62</v>
      </c>
      <c r="N18607">
        <v>57000</v>
      </c>
      <c r="O18607" t="s">
        <v>37</v>
      </c>
      <c r="P18607" s="1">
        <v>40544</v>
      </c>
      <c r="R18607" t="s">
        <v>38</v>
      </c>
      <c r="S18607" t="s">
        <v>8</v>
      </c>
      <c r="T18607" t="s">
        <v>4985</v>
      </c>
      <c r="U18607" t="s">
        <v>39</v>
      </c>
      <c r="V18607" t="s">
        <v>211</v>
      </c>
      <c r="W18607" t="s">
        <v>1243</v>
      </c>
      <c r="X18607" t="s">
        <v>953</v>
      </c>
      <c r="Y18607">
        <v>18.61</v>
      </c>
      <c r="Z18607">
        <v>0</v>
      </c>
      <c r="AA18607" s="1">
        <v>33239</v>
      </c>
      <c r="AB18607">
        <v>1</v>
      </c>
      <c r="AC18607">
        <v>35</v>
      </c>
      <c r="AD18607" t="s">
        <v>2542</v>
      </c>
      <c r="AE18607">
        <v>8</v>
      </c>
      <c r="AF18607">
        <v>0</v>
      </c>
      <c r="AG18607">
        <v>11944</v>
      </c>
      <c r="AH18607">
        <v>0.83499999999999996</v>
      </c>
      <c r="AI18607">
        <v>13</v>
      </c>
      <c r="AJ18607" t="s">
        <v>39537</v>
      </c>
      <c r="AK18607">
        <v>0</v>
      </c>
      <c r="AL18607">
        <v>0</v>
      </c>
      <c r="AM18607">
        <v>13871.97574</v>
      </c>
      <c r="AN18607">
        <v>13871.98</v>
      </c>
      <c r="AO18607">
        <v>11200</v>
      </c>
      <c r="AP18607">
        <v>2671.98</v>
      </c>
      <c r="AQ18607">
        <v>0</v>
      </c>
      <c r="AR18607">
        <v>0</v>
      </c>
      <c r="AS18607">
        <v>0</v>
      </c>
      <c r="AT18607" s="1">
        <v>41640</v>
      </c>
      <c r="AU18607">
        <v>387.59</v>
      </c>
      <c r="AW18607" s="1">
        <v>41640</v>
      </c>
      <c r="AX18607">
        <v>2011</v>
      </c>
    </row>
    <row r="18608" spans="1:50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33</v>
      </c>
      <c r="G18608">
        <v>0.14460000000000001</v>
      </c>
      <c r="H18608">
        <v>55.05</v>
      </c>
      <c r="I18608" t="s">
        <v>4</v>
      </c>
      <c r="J18608" t="s">
        <v>65</v>
      </c>
      <c r="K18608" t="s">
        <v>4002</v>
      </c>
      <c r="L18608" t="s">
        <v>71</v>
      </c>
      <c r="M18608" t="s">
        <v>36</v>
      </c>
      <c r="N18608">
        <v>38000</v>
      </c>
      <c r="O18608" t="s">
        <v>963</v>
      </c>
      <c r="P18608" s="1">
        <v>40544</v>
      </c>
      <c r="R18608" t="s">
        <v>67</v>
      </c>
      <c r="S18608" t="s">
        <v>8</v>
      </c>
      <c r="U18608" t="s">
        <v>39</v>
      </c>
      <c r="V18608" t="s">
        <v>1582</v>
      </c>
      <c r="W18608" t="s">
        <v>652</v>
      </c>
      <c r="X18608" t="s">
        <v>101</v>
      </c>
      <c r="Y18608">
        <v>4.58</v>
      </c>
      <c r="Z18608">
        <v>0</v>
      </c>
      <c r="AA18608" s="1">
        <v>39203</v>
      </c>
      <c r="AB18608">
        <v>1</v>
      </c>
      <c r="AC18608" t="s">
        <v>2542</v>
      </c>
      <c r="AD18608" t="s">
        <v>2542</v>
      </c>
      <c r="AE18608">
        <v>2</v>
      </c>
      <c r="AF18608">
        <v>0</v>
      </c>
      <c r="AG18608">
        <v>2938</v>
      </c>
      <c r="AH18608">
        <v>0.73399999999999999</v>
      </c>
      <c r="AI18608">
        <v>5</v>
      </c>
      <c r="AJ18608" t="s">
        <v>39537</v>
      </c>
      <c r="AK18608">
        <v>0</v>
      </c>
      <c r="AL18608">
        <v>0</v>
      </c>
      <c r="AM18608">
        <v>1094.6199999999999</v>
      </c>
      <c r="AN18608">
        <v>1094.6199999999999</v>
      </c>
      <c r="AO18608">
        <v>747.91</v>
      </c>
      <c r="AP18608">
        <v>297.89999999999998</v>
      </c>
      <c r="AQ18608">
        <v>0</v>
      </c>
      <c r="AR18608">
        <v>48.81</v>
      </c>
      <c r="AS18608">
        <v>0.56999999999999995</v>
      </c>
      <c r="AT18608" s="1">
        <v>41153</v>
      </c>
      <c r="AU18608">
        <v>55.23</v>
      </c>
      <c r="AW18608" s="1">
        <v>41306</v>
      </c>
      <c r="AX18608">
        <v>2011</v>
      </c>
    </row>
    <row r="18609" spans="1:50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33</v>
      </c>
      <c r="G18609">
        <v>8.8800000000000004E-2</v>
      </c>
      <c r="H18609">
        <v>436.48</v>
      </c>
      <c r="I18609" t="s">
        <v>2</v>
      </c>
      <c r="J18609" t="s">
        <v>70</v>
      </c>
      <c r="K18609" t="s">
        <v>4986</v>
      </c>
      <c r="L18609" t="s">
        <v>49</v>
      </c>
      <c r="M18609" t="s">
        <v>50</v>
      </c>
      <c r="N18609">
        <v>40000</v>
      </c>
      <c r="O18609" t="s">
        <v>37</v>
      </c>
      <c r="P18609" s="1">
        <v>40544</v>
      </c>
      <c r="R18609" t="s">
        <v>38</v>
      </c>
      <c r="S18609" t="s">
        <v>8</v>
      </c>
      <c r="T18609" t="s">
        <v>4987</v>
      </c>
      <c r="U18609" t="s">
        <v>39</v>
      </c>
      <c r="V18609" t="s">
        <v>120</v>
      </c>
      <c r="W18609" t="s">
        <v>185</v>
      </c>
      <c r="X18609" t="s">
        <v>105</v>
      </c>
      <c r="Y18609">
        <v>24.63</v>
      </c>
      <c r="Z18609">
        <v>0</v>
      </c>
      <c r="AA18609" s="1">
        <v>33786</v>
      </c>
      <c r="AB18609">
        <v>2</v>
      </c>
      <c r="AC18609">
        <v>29</v>
      </c>
      <c r="AD18609" t="s">
        <v>2542</v>
      </c>
      <c r="AE18609">
        <v>10</v>
      </c>
      <c r="AF18609">
        <v>0</v>
      </c>
      <c r="AG18609">
        <v>500</v>
      </c>
      <c r="AH18609">
        <v>0.11899999999999999</v>
      </c>
      <c r="AI18609">
        <v>24</v>
      </c>
      <c r="AJ18609" t="s">
        <v>39537</v>
      </c>
      <c r="AK18609">
        <v>0</v>
      </c>
      <c r="AL18609">
        <v>0</v>
      </c>
      <c r="AM18609">
        <v>15007.647070000001</v>
      </c>
      <c r="AN18609">
        <v>14953.07</v>
      </c>
      <c r="AO18609">
        <v>13750</v>
      </c>
      <c r="AP18609">
        <v>1257.6500000000001</v>
      </c>
      <c r="AQ18609">
        <v>0</v>
      </c>
      <c r="AR18609">
        <v>0</v>
      </c>
      <c r="AS18609">
        <v>0</v>
      </c>
      <c r="AT18609" s="1">
        <v>41030</v>
      </c>
      <c r="AU18609">
        <v>8913.61</v>
      </c>
      <c r="AW18609" s="1">
        <v>42217</v>
      </c>
      <c r="AX18609">
        <v>2011</v>
      </c>
    </row>
    <row r="18610" spans="1:50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33</v>
      </c>
      <c r="G18610">
        <v>5.4199999999999998E-2</v>
      </c>
      <c r="H18610">
        <v>325.73</v>
      </c>
      <c r="I18610" t="s">
        <v>1</v>
      </c>
      <c r="J18610" t="s">
        <v>203</v>
      </c>
      <c r="K18610" t="s">
        <v>4988</v>
      </c>
      <c r="L18610" t="s">
        <v>71</v>
      </c>
      <c r="M18610" t="s">
        <v>36</v>
      </c>
      <c r="N18610">
        <v>69350</v>
      </c>
      <c r="O18610" t="s">
        <v>43</v>
      </c>
      <c r="P18610" s="1">
        <v>40544</v>
      </c>
      <c r="R18610" t="s">
        <v>38</v>
      </c>
      <c r="S18610" t="s">
        <v>8</v>
      </c>
      <c r="T18610" t="s">
        <v>4989</v>
      </c>
      <c r="U18610" t="s">
        <v>132</v>
      </c>
      <c r="V18610" t="s">
        <v>1920</v>
      </c>
      <c r="W18610" t="s">
        <v>528</v>
      </c>
      <c r="X18610" t="s">
        <v>495</v>
      </c>
      <c r="Y18610">
        <v>7.68</v>
      </c>
      <c r="Z18610">
        <v>0</v>
      </c>
      <c r="AA18610" s="1">
        <v>37104</v>
      </c>
      <c r="AB18610">
        <v>1</v>
      </c>
      <c r="AC18610" t="s">
        <v>2542</v>
      </c>
      <c r="AD18610" t="s">
        <v>2542</v>
      </c>
      <c r="AE18610">
        <v>8</v>
      </c>
      <c r="AF18610">
        <v>0</v>
      </c>
      <c r="AG18610">
        <v>7052</v>
      </c>
      <c r="AH18610">
        <v>0.21099999999999999</v>
      </c>
      <c r="AI18610">
        <v>26</v>
      </c>
      <c r="AJ18610" t="s">
        <v>39537</v>
      </c>
      <c r="AK18610">
        <v>0</v>
      </c>
      <c r="AL18610">
        <v>0</v>
      </c>
      <c r="AM18610">
        <v>11426.372009999999</v>
      </c>
      <c r="AN18610">
        <v>11320.57</v>
      </c>
      <c r="AO18610">
        <v>10800</v>
      </c>
      <c r="AP18610">
        <v>626.37</v>
      </c>
      <c r="AQ18610">
        <v>0</v>
      </c>
      <c r="AR18610">
        <v>0</v>
      </c>
      <c r="AS18610">
        <v>0</v>
      </c>
      <c r="AT18610" s="1">
        <v>41061</v>
      </c>
      <c r="AU18610">
        <v>3880.48</v>
      </c>
      <c r="AW18610" s="1">
        <v>42491</v>
      </c>
      <c r="AX18610">
        <v>2011</v>
      </c>
    </row>
    <row r="18611" spans="1:50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84</v>
      </c>
      <c r="G18611">
        <v>9.9900000000000003E-2</v>
      </c>
      <c r="H18611">
        <v>318.64</v>
      </c>
      <c r="I18611" t="s">
        <v>2</v>
      </c>
      <c r="J18611" t="s">
        <v>34</v>
      </c>
      <c r="K18611" t="s">
        <v>4990</v>
      </c>
      <c r="L18611" t="s">
        <v>49</v>
      </c>
      <c r="M18611" t="s">
        <v>62</v>
      </c>
      <c r="N18611">
        <v>79200</v>
      </c>
      <c r="O18611" t="s">
        <v>963</v>
      </c>
      <c r="P18611" s="1">
        <v>40544</v>
      </c>
      <c r="R18611" t="s">
        <v>38</v>
      </c>
      <c r="S18611" t="s">
        <v>8</v>
      </c>
      <c r="U18611" t="s">
        <v>39</v>
      </c>
      <c r="V18611" t="s">
        <v>4991</v>
      </c>
      <c r="W18611" t="s">
        <v>460</v>
      </c>
      <c r="X18611" t="s">
        <v>41</v>
      </c>
      <c r="Y18611">
        <v>12.32</v>
      </c>
      <c r="Z18611">
        <v>0</v>
      </c>
      <c r="AA18611" s="1">
        <v>35521</v>
      </c>
      <c r="AB18611">
        <v>0</v>
      </c>
      <c r="AC18611" t="s">
        <v>2542</v>
      </c>
      <c r="AD18611" t="s">
        <v>2542</v>
      </c>
      <c r="AE18611">
        <v>14</v>
      </c>
      <c r="AF18611">
        <v>0</v>
      </c>
      <c r="AG18611">
        <v>127215</v>
      </c>
      <c r="AH18611">
        <v>0.43099999999999999</v>
      </c>
      <c r="AI18611">
        <v>35</v>
      </c>
      <c r="AJ18611" t="s">
        <v>39537</v>
      </c>
      <c r="AK18611">
        <v>0</v>
      </c>
      <c r="AL18611">
        <v>0</v>
      </c>
      <c r="AM18611">
        <v>15370.71668</v>
      </c>
      <c r="AN18611">
        <v>14551</v>
      </c>
      <c r="AO18611">
        <v>15000</v>
      </c>
      <c r="AP18611">
        <v>370.72</v>
      </c>
      <c r="AQ18611">
        <v>0</v>
      </c>
      <c r="AR18611">
        <v>0</v>
      </c>
      <c r="AS18611">
        <v>0</v>
      </c>
      <c r="AT18611" s="1">
        <v>40634</v>
      </c>
      <c r="AU18611">
        <v>14735.56</v>
      </c>
      <c r="AW18611" s="1">
        <v>42461</v>
      </c>
      <c r="AX18611">
        <v>2011</v>
      </c>
    </row>
    <row r="18612" spans="1:50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84</v>
      </c>
      <c r="G18612">
        <v>0.1298</v>
      </c>
      <c r="H18612">
        <v>272.92</v>
      </c>
      <c r="I18612" t="s">
        <v>3</v>
      </c>
      <c r="J18612" t="s">
        <v>53</v>
      </c>
      <c r="K18612" t="s">
        <v>4992</v>
      </c>
      <c r="L18612" t="s">
        <v>142</v>
      </c>
      <c r="M18612" t="s">
        <v>36</v>
      </c>
      <c r="N18612">
        <v>68000</v>
      </c>
      <c r="O18612" t="s">
        <v>963</v>
      </c>
      <c r="P18612" s="1">
        <v>40544</v>
      </c>
      <c r="R18612" t="s">
        <v>38</v>
      </c>
      <c r="S18612" t="s">
        <v>8</v>
      </c>
      <c r="U18612" t="s">
        <v>44</v>
      </c>
      <c r="V18612" t="s">
        <v>4993</v>
      </c>
      <c r="W18612" t="s">
        <v>696</v>
      </c>
      <c r="X18612" t="s">
        <v>41</v>
      </c>
      <c r="Y18612">
        <v>20.399999999999999</v>
      </c>
      <c r="Z18612">
        <v>0</v>
      </c>
      <c r="AA18612" s="1">
        <v>36069</v>
      </c>
      <c r="AB18612">
        <v>0</v>
      </c>
      <c r="AC18612" t="s">
        <v>2542</v>
      </c>
      <c r="AD18612">
        <v>89</v>
      </c>
      <c r="AE18612">
        <v>8</v>
      </c>
      <c r="AF18612">
        <v>1</v>
      </c>
      <c r="AG18612">
        <v>3959</v>
      </c>
      <c r="AH18612">
        <v>0.36699999999999999</v>
      </c>
      <c r="AI18612">
        <v>26</v>
      </c>
      <c r="AJ18612" t="s">
        <v>39537</v>
      </c>
      <c r="AK18612">
        <v>0</v>
      </c>
      <c r="AL18612">
        <v>0</v>
      </c>
      <c r="AM18612">
        <v>13947.207539999999</v>
      </c>
      <c r="AN18612">
        <v>13947.21</v>
      </c>
      <c r="AO18612">
        <v>12000</v>
      </c>
      <c r="AP18612">
        <v>1947.21</v>
      </c>
      <c r="AQ18612">
        <v>0</v>
      </c>
      <c r="AR18612">
        <v>0</v>
      </c>
      <c r="AS18612">
        <v>0</v>
      </c>
      <c r="AT18612" s="1">
        <v>41061</v>
      </c>
      <c r="AU18612">
        <v>9198.5</v>
      </c>
      <c r="AW18612" s="1">
        <v>42370</v>
      </c>
      <c r="AX18612">
        <v>2011</v>
      </c>
    </row>
    <row r="18613" spans="1:50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33</v>
      </c>
      <c r="G18613">
        <v>0.1036</v>
      </c>
      <c r="H18613">
        <v>810.92</v>
      </c>
      <c r="I18613" t="s">
        <v>2</v>
      </c>
      <c r="J18613" t="s">
        <v>42</v>
      </c>
      <c r="K18613" t="s">
        <v>4994</v>
      </c>
      <c r="L18613" t="s">
        <v>71</v>
      </c>
      <c r="M18613" t="s">
        <v>62</v>
      </c>
      <c r="N18613">
        <v>78456</v>
      </c>
      <c r="O18613" t="s">
        <v>37</v>
      </c>
      <c r="P18613" s="1">
        <v>40544</v>
      </c>
      <c r="R18613" t="s">
        <v>38</v>
      </c>
      <c r="S18613" t="s">
        <v>8</v>
      </c>
      <c r="T18613" t="s">
        <v>4995</v>
      </c>
      <c r="U18613" t="s">
        <v>39</v>
      </c>
      <c r="V18613" t="s">
        <v>211</v>
      </c>
      <c r="W18613" t="s">
        <v>541</v>
      </c>
      <c r="X18613" t="s">
        <v>263</v>
      </c>
      <c r="Y18613">
        <v>18.489999999999998</v>
      </c>
      <c r="Z18613">
        <v>0</v>
      </c>
      <c r="AA18613" s="1">
        <v>34973</v>
      </c>
      <c r="AB18613">
        <v>0</v>
      </c>
      <c r="AC18613" t="s">
        <v>2542</v>
      </c>
      <c r="AD18613" t="s">
        <v>2542</v>
      </c>
      <c r="AE18613">
        <v>10</v>
      </c>
      <c r="AF18613">
        <v>0</v>
      </c>
      <c r="AG18613">
        <v>28413</v>
      </c>
      <c r="AH18613">
        <v>0.46600000000000003</v>
      </c>
      <c r="AI18613">
        <v>15</v>
      </c>
      <c r="AJ18613" t="s">
        <v>39537</v>
      </c>
      <c r="AK18613">
        <v>0</v>
      </c>
      <c r="AL18613">
        <v>0</v>
      </c>
      <c r="AM18613">
        <v>29193.573769999999</v>
      </c>
      <c r="AN18613">
        <v>28609.7</v>
      </c>
      <c r="AO18613">
        <v>25000</v>
      </c>
      <c r="AP18613">
        <v>4193.57</v>
      </c>
      <c r="AQ18613">
        <v>0</v>
      </c>
      <c r="AR18613">
        <v>0</v>
      </c>
      <c r="AS18613">
        <v>0</v>
      </c>
      <c r="AT18613" s="1">
        <v>41640</v>
      </c>
      <c r="AU18613">
        <v>824.8</v>
      </c>
      <c r="AW18613" s="1">
        <v>42461</v>
      </c>
      <c r="AX18613">
        <v>2011</v>
      </c>
    </row>
    <row r="18614" spans="1:50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33</v>
      </c>
      <c r="G18614">
        <v>0.1565</v>
      </c>
      <c r="H18614">
        <v>874.62</v>
      </c>
      <c r="I18614" t="s">
        <v>4</v>
      </c>
      <c r="J18614" t="s">
        <v>119</v>
      </c>
      <c r="K18614" t="s">
        <v>4996</v>
      </c>
      <c r="L18614" t="s">
        <v>55</v>
      </c>
      <c r="M18614" t="s">
        <v>62</v>
      </c>
      <c r="N18614">
        <v>290000</v>
      </c>
      <c r="O18614" t="s">
        <v>37</v>
      </c>
      <c r="P18614" s="1">
        <v>40575</v>
      </c>
      <c r="R18614" t="s">
        <v>38</v>
      </c>
      <c r="S18614" t="s">
        <v>8</v>
      </c>
      <c r="U18614" t="s">
        <v>77</v>
      </c>
      <c r="V18614" t="s">
        <v>2685</v>
      </c>
      <c r="W18614" t="s">
        <v>353</v>
      </c>
      <c r="X18614" t="s">
        <v>124</v>
      </c>
      <c r="Y18614">
        <v>8.26</v>
      </c>
      <c r="Z18614">
        <v>0</v>
      </c>
      <c r="AA18614" s="1">
        <v>33270</v>
      </c>
      <c r="AB18614">
        <v>2</v>
      </c>
      <c r="AC18614" t="s">
        <v>2542</v>
      </c>
      <c r="AD18614" t="s">
        <v>2542</v>
      </c>
      <c r="AE18614">
        <v>12</v>
      </c>
      <c r="AF18614">
        <v>0</v>
      </c>
      <c r="AG18614">
        <v>100640</v>
      </c>
      <c r="AH18614">
        <v>0.78400000000000003</v>
      </c>
      <c r="AI18614">
        <v>34</v>
      </c>
      <c r="AJ18614" t="s">
        <v>39537</v>
      </c>
      <c r="AK18614">
        <v>0</v>
      </c>
      <c r="AL18614">
        <v>0</v>
      </c>
      <c r="AM18614">
        <v>31488.223890000001</v>
      </c>
      <c r="AN18614">
        <v>30795.48</v>
      </c>
      <c r="AO18614">
        <v>25000</v>
      </c>
      <c r="AP18614">
        <v>6488.22</v>
      </c>
      <c r="AQ18614">
        <v>0</v>
      </c>
      <c r="AR18614">
        <v>0</v>
      </c>
      <c r="AS18614">
        <v>0</v>
      </c>
      <c r="AT18614" s="1">
        <v>41671</v>
      </c>
      <c r="AU18614">
        <v>929.53</v>
      </c>
      <c r="AW18614" s="1">
        <v>41760</v>
      </c>
      <c r="AX18614">
        <v>2011</v>
      </c>
    </row>
    <row r="18615" spans="1:50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33</v>
      </c>
      <c r="G18615">
        <v>6.54E-2</v>
      </c>
      <c r="H18615">
        <v>517.51</v>
      </c>
      <c r="I18615" t="s">
        <v>1</v>
      </c>
      <c r="J18615" t="s">
        <v>89</v>
      </c>
      <c r="K18615" t="s">
        <v>2049</v>
      </c>
      <c r="L18615" t="s">
        <v>35</v>
      </c>
      <c r="M18615" t="s">
        <v>36</v>
      </c>
      <c r="N18615">
        <v>72000</v>
      </c>
      <c r="O18615" t="s">
        <v>37</v>
      </c>
      <c r="P18615" s="1">
        <v>40544</v>
      </c>
      <c r="R18615" t="s">
        <v>38</v>
      </c>
      <c r="S18615" t="s">
        <v>8</v>
      </c>
      <c r="U18615" t="s">
        <v>39</v>
      </c>
      <c r="V18615" t="s">
        <v>4997</v>
      </c>
      <c r="W18615" t="s">
        <v>355</v>
      </c>
      <c r="X18615" t="s">
        <v>41</v>
      </c>
      <c r="Y18615">
        <v>9.8000000000000007</v>
      </c>
      <c r="Z18615">
        <v>0</v>
      </c>
      <c r="AA18615" s="1">
        <v>36130</v>
      </c>
      <c r="AB18615">
        <v>0</v>
      </c>
      <c r="AC18615" t="s">
        <v>2542</v>
      </c>
      <c r="AD18615" t="s">
        <v>2542</v>
      </c>
      <c r="AE18615">
        <v>12</v>
      </c>
      <c r="AF18615">
        <v>0</v>
      </c>
      <c r="AG18615">
        <v>17449</v>
      </c>
      <c r="AH18615">
        <v>0.48299999999999998</v>
      </c>
      <c r="AI18615">
        <v>17</v>
      </c>
      <c r="AJ18615" t="s">
        <v>39537</v>
      </c>
      <c r="AK18615">
        <v>0</v>
      </c>
      <c r="AL18615">
        <v>0</v>
      </c>
      <c r="AM18615">
        <v>18438.862730000001</v>
      </c>
      <c r="AN18615">
        <v>17584.75</v>
      </c>
      <c r="AO18615">
        <v>16875</v>
      </c>
      <c r="AP18615">
        <v>1563.86</v>
      </c>
      <c r="AQ18615">
        <v>0</v>
      </c>
      <c r="AR18615">
        <v>0</v>
      </c>
      <c r="AS18615">
        <v>0</v>
      </c>
      <c r="AT18615" s="1">
        <v>41579</v>
      </c>
      <c r="AU18615">
        <v>379.43</v>
      </c>
      <c r="AW18615" s="1">
        <v>42491</v>
      </c>
      <c r="AX18615">
        <v>2011</v>
      </c>
    </row>
    <row r="18616" spans="1:50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84</v>
      </c>
      <c r="G18616">
        <v>0.1298</v>
      </c>
      <c r="H18616">
        <v>341.15</v>
      </c>
      <c r="I18616" t="s">
        <v>3</v>
      </c>
      <c r="J18616" t="s">
        <v>53</v>
      </c>
      <c r="K18616" t="s">
        <v>4998</v>
      </c>
      <c r="L18616" t="s">
        <v>49</v>
      </c>
      <c r="M18616" t="s">
        <v>62</v>
      </c>
      <c r="N18616">
        <v>75360</v>
      </c>
      <c r="O18616" t="s">
        <v>963</v>
      </c>
      <c r="P18616" s="1">
        <v>40544</v>
      </c>
      <c r="R18616" t="s">
        <v>38</v>
      </c>
      <c r="S18616" t="s">
        <v>8</v>
      </c>
      <c r="T18616" t="s">
        <v>4999</v>
      </c>
      <c r="U18616" t="s">
        <v>44</v>
      </c>
      <c r="V18616" t="s">
        <v>2639</v>
      </c>
      <c r="W18616" t="s">
        <v>463</v>
      </c>
      <c r="X18616" t="s">
        <v>76</v>
      </c>
      <c r="Y18616">
        <v>8.39</v>
      </c>
      <c r="Z18616">
        <v>0</v>
      </c>
      <c r="AA18616" s="1">
        <v>28338</v>
      </c>
      <c r="AB18616">
        <v>0</v>
      </c>
      <c r="AC18616" t="s">
        <v>2542</v>
      </c>
      <c r="AD18616" t="s">
        <v>2542</v>
      </c>
      <c r="AE18616">
        <v>6</v>
      </c>
      <c r="AF18616">
        <v>0</v>
      </c>
      <c r="AG18616">
        <v>41248</v>
      </c>
      <c r="AH18616">
        <v>0.95899999999999996</v>
      </c>
      <c r="AI18616">
        <v>14</v>
      </c>
      <c r="AJ18616" t="s">
        <v>39537</v>
      </c>
      <c r="AK18616">
        <v>0</v>
      </c>
      <c r="AL18616">
        <v>0</v>
      </c>
      <c r="AM18616">
        <v>20468.38003</v>
      </c>
      <c r="AN18616">
        <v>20468.38</v>
      </c>
      <c r="AO18616">
        <v>15000</v>
      </c>
      <c r="AP18616">
        <v>5468.38</v>
      </c>
      <c r="AQ18616">
        <v>0</v>
      </c>
      <c r="AR18616">
        <v>0</v>
      </c>
      <c r="AS18616">
        <v>0</v>
      </c>
      <c r="AT18616" s="1">
        <v>42370</v>
      </c>
      <c r="AU18616">
        <v>340.53</v>
      </c>
      <c r="AW18616" s="1">
        <v>42370</v>
      </c>
      <c r="AX18616">
        <v>2011</v>
      </c>
    </row>
    <row r="18617" spans="1:50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84</v>
      </c>
      <c r="G18617">
        <v>0.14829999999999999</v>
      </c>
      <c r="H18617">
        <v>284.41000000000003</v>
      </c>
      <c r="I18617" t="s">
        <v>4</v>
      </c>
      <c r="J18617" t="s">
        <v>86</v>
      </c>
      <c r="K18617" t="s">
        <v>5000</v>
      </c>
      <c r="L18617" t="s">
        <v>49</v>
      </c>
      <c r="M18617" t="s">
        <v>62</v>
      </c>
      <c r="N18617">
        <v>84000</v>
      </c>
      <c r="O18617" t="s">
        <v>43</v>
      </c>
      <c r="P18617" s="1">
        <v>40544</v>
      </c>
      <c r="R18617" t="s">
        <v>38</v>
      </c>
      <c r="S18617" t="s">
        <v>8</v>
      </c>
      <c r="T18617" t="s">
        <v>5001</v>
      </c>
      <c r="U18617" t="s">
        <v>77</v>
      </c>
      <c r="V18617" t="s">
        <v>1795</v>
      </c>
      <c r="W18617" t="s">
        <v>104</v>
      </c>
      <c r="X18617" t="s">
        <v>105</v>
      </c>
      <c r="Y18617">
        <v>13.11</v>
      </c>
      <c r="Z18617">
        <v>1</v>
      </c>
      <c r="AA18617" s="1">
        <v>34090</v>
      </c>
      <c r="AB18617">
        <v>0</v>
      </c>
      <c r="AC18617">
        <v>14</v>
      </c>
      <c r="AD18617" t="s">
        <v>2542</v>
      </c>
      <c r="AE18617">
        <v>14</v>
      </c>
      <c r="AF18617">
        <v>0</v>
      </c>
      <c r="AG18617">
        <v>4332</v>
      </c>
      <c r="AH18617">
        <v>0.27100000000000002</v>
      </c>
      <c r="AI18617">
        <v>39</v>
      </c>
      <c r="AJ18617" t="s">
        <v>39537</v>
      </c>
      <c r="AK18617">
        <v>0</v>
      </c>
      <c r="AL18617">
        <v>0</v>
      </c>
      <c r="AM18617">
        <v>16763.536069999998</v>
      </c>
      <c r="AN18617">
        <v>16693.689999999999</v>
      </c>
      <c r="AO18617">
        <v>12000</v>
      </c>
      <c r="AP18617">
        <v>4763.54</v>
      </c>
      <c r="AQ18617">
        <v>0</v>
      </c>
      <c r="AR18617">
        <v>0</v>
      </c>
      <c r="AS18617">
        <v>0</v>
      </c>
      <c r="AT18617" s="1">
        <v>42005</v>
      </c>
      <c r="AU18617">
        <v>3697.38</v>
      </c>
      <c r="AW18617" s="1">
        <v>42491</v>
      </c>
      <c r="AX18617">
        <v>2011</v>
      </c>
    </row>
    <row r="18618" spans="1:50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84</v>
      </c>
      <c r="G18618">
        <v>0.1817</v>
      </c>
      <c r="H18618">
        <v>407.78</v>
      </c>
      <c r="I18618" t="s">
        <v>6</v>
      </c>
      <c r="J18618" t="s">
        <v>192</v>
      </c>
      <c r="K18618" t="s">
        <v>4100</v>
      </c>
      <c r="L18618" t="s">
        <v>66</v>
      </c>
      <c r="M18618" t="s">
        <v>62</v>
      </c>
      <c r="N18618">
        <v>200000</v>
      </c>
      <c r="O18618" t="s">
        <v>37</v>
      </c>
      <c r="P18618" s="1">
        <v>40544</v>
      </c>
      <c r="R18618" t="s">
        <v>38</v>
      </c>
      <c r="S18618" t="s">
        <v>8</v>
      </c>
      <c r="U18618" t="s">
        <v>39</v>
      </c>
      <c r="V18618" t="s">
        <v>5002</v>
      </c>
      <c r="W18618" t="s">
        <v>457</v>
      </c>
      <c r="X18618" t="s">
        <v>124</v>
      </c>
      <c r="Y18618">
        <v>16.11</v>
      </c>
      <c r="Z18618">
        <v>3</v>
      </c>
      <c r="AA18618" s="1">
        <v>30225</v>
      </c>
      <c r="AB18618">
        <v>0</v>
      </c>
      <c r="AC18618">
        <v>3</v>
      </c>
      <c r="AD18618" t="s">
        <v>2542</v>
      </c>
      <c r="AE18618">
        <v>19</v>
      </c>
      <c r="AF18618">
        <v>0</v>
      </c>
      <c r="AG18618">
        <v>19681</v>
      </c>
      <c r="AH18618">
        <v>0.67600000000000005</v>
      </c>
      <c r="AI18618">
        <v>40</v>
      </c>
      <c r="AJ18618" t="s">
        <v>39537</v>
      </c>
      <c r="AK18618">
        <v>0</v>
      </c>
      <c r="AL18618">
        <v>0</v>
      </c>
      <c r="AM18618">
        <v>24482.16</v>
      </c>
      <c r="AN18618">
        <v>24443.91</v>
      </c>
      <c r="AO18618">
        <v>16000</v>
      </c>
      <c r="AP18618">
        <v>8467.16</v>
      </c>
      <c r="AQ18618">
        <v>15</v>
      </c>
      <c r="AR18618">
        <v>0</v>
      </c>
      <c r="AS18618">
        <v>0</v>
      </c>
      <c r="AT18618" s="1">
        <v>42370</v>
      </c>
      <c r="AU18618">
        <v>423.14</v>
      </c>
      <c r="AW18618" s="1">
        <v>42491</v>
      </c>
      <c r="AX18618">
        <v>2011</v>
      </c>
    </row>
    <row r="18619" spans="1:50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84</v>
      </c>
      <c r="G18619">
        <v>0.14910000000000001</v>
      </c>
      <c r="H18619">
        <v>341.9</v>
      </c>
      <c r="I18619" t="s">
        <v>4</v>
      </c>
      <c r="J18619" t="s">
        <v>65</v>
      </c>
      <c r="K18619" t="s">
        <v>5003</v>
      </c>
      <c r="L18619" t="s">
        <v>49</v>
      </c>
      <c r="M18619" t="s">
        <v>62</v>
      </c>
      <c r="N18619">
        <v>70000</v>
      </c>
      <c r="O18619" t="s">
        <v>963</v>
      </c>
      <c r="P18619" s="1">
        <v>40544</v>
      </c>
      <c r="R18619" t="s">
        <v>38</v>
      </c>
      <c r="S18619" t="s">
        <v>8</v>
      </c>
      <c r="T18619" t="s">
        <v>5004</v>
      </c>
      <c r="U18619" t="s">
        <v>39</v>
      </c>
      <c r="V18619" t="s">
        <v>5005</v>
      </c>
      <c r="W18619" t="s">
        <v>592</v>
      </c>
      <c r="X18619" t="s">
        <v>52</v>
      </c>
      <c r="Y18619">
        <v>16.46</v>
      </c>
      <c r="Z18619">
        <v>0</v>
      </c>
      <c r="AA18619" s="1">
        <v>36557</v>
      </c>
      <c r="AB18619">
        <v>1</v>
      </c>
      <c r="AC18619" t="s">
        <v>2542</v>
      </c>
      <c r="AD18619" t="s">
        <v>2542</v>
      </c>
      <c r="AE18619">
        <v>12</v>
      </c>
      <c r="AF18619">
        <v>0</v>
      </c>
      <c r="AG18619">
        <v>21014</v>
      </c>
      <c r="AH18619">
        <v>0.58499999999999996</v>
      </c>
      <c r="AI18619">
        <v>21</v>
      </c>
      <c r="AJ18619" t="s">
        <v>39537</v>
      </c>
      <c r="AK18619">
        <v>0</v>
      </c>
      <c r="AL18619">
        <v>0</v>
      </c>
      <c r="AM18619">
        <v>20513.56554</v>
      </c>
      <c r="AN18619">
        <v>20513.57</v>
      </c>
      <c r="AO18619">
        <v>14400</v>
      </c>
      <c r="AP18619">
        <v>6113.57</v>
      </c>
      <c r="AQ18619">
        <v>0</v>
      </c>
      <c r="AR18619">
        <v>0</v>
      </c>
      <c r="AS18619">
        <v>0</v>
      </c>
      <c r="AT18619" s="1">
        <v>42401</v>
      </c>
      <c r="AU18619">
        <v>341.46</v>
      </c>
      <c r="AW18619" s="1">
        <v>42370</v>
      </c>
      <c r="AX18619">
        <v>2011</v>
      </c>
    </row>
    <row r="18620" spans="1:50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84</v>
      </c>
      <c r="G18620">
        <v>0.1037</v>
      </c>
      <c r="H18620">
        <v>257.16000000000003</v>
      </c>
      <c r="I18620" t="s">
        <v>2</v>
      </c>
      <c r="J18620" t="s">
        <v>58</v>
      </c>
      <c r="K18620" t="s">
        <v>2962</v>
      </c>
      <c r="L18620" t="s">
        <v>71</v>
      </c>
      <c r="M18620" t="s">
        <v>36</v>
      </c>
      <c r="N18620">
        <v>70000</v>
      </c>
      <c r="O18620" t="s">
        <v>43</v>
      </c>
      <c r="P18620" s="1">
        <v>40544</v>
      </c>
      <c r="R18620" t="s">
        <v>38</v>
      </c>
      <c r="S18620" t="s">
        <v>8</v>
      </c>
      <c r="U18620" t="s">
        <v>39</v>
      </c>
      <c r="V18620" t="s">
        <v>3501</v>
      </c>
      <c r="W18620" t="s">
        <v>68</v>
      </c>
      <c r="X18620" t="s">
        <v>69</v>
      </c>
      <c r="Y18620">
        <v>16.23</v>
      </c>
      <c r="Z18620">
        <v>0</v>
      </c>
      <c r="AA18620" s="1">
        <v>35309</v>
      </c>
      <c r="AB18620">
        <v>1</v>
      </c>
      <c r="AC18620" t="s">
        <v>2542</v>
      </c>
      <c r="AD18620" t="s">
        <v>2542</v>
      </c>
      <c r="AE18620">
        <v>10</v>
      </c>
      <c r="AF18620">
        <v>0</v>
      </c>
      <c r="AG18620">
        <v>6580</v>
      </c>
      <c r="AH18620">
        <v>0.24</v>
      </c>
      <c r="AI18620">
        <v>35</v>
      </c>
      <c r="AJ18620" t="s">
        <v>39537</v>
      </c>
      <c r="AK18620">
        <v>0</v>
      </c>
      <c r="AL18620">
        <v>0</v>
      </c>
      <c r="AM18620">
        <v>12505.322550000001</v>
      </c>
      <c r="AN18620">
        <v>12505.32</v>
      </c>
      <c r="AO18620">
        <v>12000</v>
      </c>
      <c r="AP18620">
        <v>505.32</v>
      </c>
      <c r="AQ18620">
        <v>0</v>
      </c>
      <c r="AR18620">
        <v>0</v>
      </c>
      <c r="AS18620">
        <v>0</v>
      </c>
      <c r="AT18620" s="1">
        <v>40695</v>
      </c>
      <c r="AU18620">
        <v>11482.42</v>
      </c>
      <c r="AW18620" s="1">
        <v>42491</v>
      </c>
      <c r="AX18620">
        <v>2011</v>
      </c>
    </row>
    <row r="18621" spans="1:50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84</v>
      </c>
      <c r="G18621">
        <v>0.1037</v>
      </c>
      <c r="H18621">
        <v>308.58999999999997</v>
      </c>
      <c r="I18621" t="s">
        <v>2</v>
      </c>
      <c r="J18621" t="s">
        <v>58</v>
      </c>
      <c r="K18621" t="s">
        <v>5006</v>
      </c>
      <c r="L18621" t="s">
        <v>49</v>
      </c>
      <c r="M18621" t="s">
        <v>50</v>
      </c>
      <c r="N18621">
        <v>30000</v>
      </c>
      <c r="O18621" t="s">
        <v>963</v>
      </c>
      <c r="P18621" s="1">
        <v>40544</v>
      </c>
      <c r="R18621" t="s">
        <v>38</v>
      </c>
      <c r="S18621" t="s">
        <v>8</v>
      </c>
      <c r="T18621" t="s">
        <v>5007</v>
      </c>
      <c r="U18621" t="s">
        <v>39</v>
      </c>
      <c r="V18621" t="s">
        <v>5008</v>
      </c>
      <c r="W18621" t="s">
        <v>2325</v>
      </c>
      <c r="X18621" t="s">
        <v>219</v>
      </c>
      <c r="Y18621">
        <v>22.6</v>
      </c>
      <c r="Z18621">
        <v>0</v>
      </c>
      <c r="AA18621" s="1">
        <v>35431</v>
      </c>
      <c r="AB18621">
        <v>2</v>
      </c>
      <c r="AC18621" t="s">
        <v>2542</v>
      </c>
      <c r="AD18621" t="s">
        <v>2542</v>
      </c>
      <c r="AE18621">
        <v>9</v>
      </c>
      <c r="AF18621">
        <v>0</v>
      </c>
      <c r="AG18621">
        <v>3587</v>
      </c>
      <c r="AH18621">
        <v>5.6000000000000001E-2</v>
      </c>
      <c r="AI18621">
        <v>36</v>
      </c>
      <c r="AJ18621" t="s">
        <v>39537</v>
      </c>
      <c r="AK18621">
        <v>0</v>
      </c>
      <c r="AL18621">
        <v>0</v>
      </c>
      <c r="AM18621">
        <v>18532.219990000001</v>
      </c>
      <c r="AN18621">
        <v>18532.22</v>
      </c>
      <c r="AO18621">
        <v>14400</v>
      </c>
      <c r="AP18621">
        <v>4116.79</v>
      </c>
      <c r="AQ18621">
        <v>15.43</v>
      </c>
      <c r="AR18621">
        <v>0</v>
      </c>
      <c r="AS18621">
        <v>0</v>
      </c>
      <c r="AT18621" s="1">
        <v>42430</v>
      </c>
      <c r="AU18621">
        <v>1.39</v>
      </c>
      <c r="AW18621" s="1">
        <v>42401</v>
      </c>
      <c r="AX18621">
        <v>2011</v>
      </c>
    </row>
    <row r="18622" spans="1:50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33</v>
      </c>
      <c r="G18622">
        <v>5.4199999999999998E-2</v>
      </c>
      <c r="H18622">
        <v>180.96</v>
      </c>
      <c r="I18622" t="s">
        <v>1</v>
      </c>
      <c r="J18622" t="s">
        <v>203</v>
      </c>
      <c r="K18622" t="s">
        <v>5009</v>
      </c>
      <c r="L18622" t="s">
        <v>49</v>
      </c>
      <c r="M18622" t="s">
        <v>50</v>
      </c>
      <c r="N18622">
        <v>95000</v>
      </c>
      <c r="O18622" t="s">
        <v>963</v>
      </c>
      <c r="P18622" s="1">
        <v>40544</v>
      </c>
      <c r="R18622" t="s">
        <v>38</v>
      </c>
      <c r="S18622" t="s">
        <v>8</v>
      </c>
      <c r="U18622" t="s">
        <v>39</v>
      </c>
      <c r="V18622" t="s">
        <v>5010</v>
      </c>
      <c r="W18622" t="s">
        <v>85</v>
      </c>
      <c r="X18622" t="s">
        <v>41</v>
      </c>
      <c r="Y18622">
        <v>8.32</v>
      </c>
      <c r="Z18622">
        <v>0</v>
      </c>
      <c r="AA18622" s="1">
        <v>36434</v>
      </c>
      <c r="AB18622">
        <v>0</v>
      </c>
      <c r="AC18622" t="s">
        <v>2542</v>
      </c>
      <c r="AD18622" t="s">
        <v>2542</v>
      </c>
      <c r="AE18622">
        <v>16</v>
      </c>
      <c r="AF18622">
        <v>0</v>
      </c>
      <c r="AG18622">
        <v>7503</v>
      </c>
      <c r="AH18622">
        <v>0.107</v>
      </c>
      <c r="AI18622">
        <v>28</v>
      </c>
      <c r="AJ18622" t="s">
        <v>39537</v>
      </c>
      <c r="AK18622">
        <v>0</v>
      </c>
      <c r="AL18622">
        <v>0</v>
      </c>
      <c r="AM18622">
        <v>6492.1780010000002</v>
      </c>
      <c r="AN18622">
        <v>6438.08</v>
      </c>
      <c r="AO18622">
        <v>6000</v>
      </c>
      <c r="AP18622">
        <v>492.18</v>
      </c>
      <c r="AQ18622">
        <v>0</v>
      </c>
      <c r="AR18622">
        <v>0</v>
      </c>
      <c r="AS18622">
        <v>0</v>
      </c>
      <c r="AT18622" s="1">
        <v>41426</v>
      </c>
      <c r="AU18622">
        <v>1440.01</v>
      </c>
      <c r="AW18622" s="1">
        <v>41609</v>
      </c>
      <c r="AX18622">
        <v>2011</v>
      </c>
    </row>
    <row r="18623" spans="1:50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33</v>
      </c>
      <c r="G18623">
        <v>0.12230000000000001</v>
      </c>
      <c r="H18623">
        <v>358.24</v>
      </c>
      <c r="I18623" t="s">
        <v>3</v>
      </c>
      <c r="J18623" t="s">
        <v>98</v>
      </c>
      <c r="K18623" t="s">
        <v>5011</v>
      </c>
      <c r="L18623" t="s">
        <v>59</v>
      </c>
      <c r="M18623" t="s">
        <v>62</v>
      </c>
      <c r="N18623">
        <v>78750</v>
      </c>
      <c r="O18623" t="s">
        <v>37</v>
      </c>
      <c r="P18623" s="1">
        <v>40544</v>
      </c>
      <c r="R18623" t="s">
        <v>38</v>
      </c>
      <c r="S18623" t="s">
        <v>8</v>
      </c>
      <c r="U18623" t="s">
        <v>39</v>
      </c>
      <c r="V18623" t="s">
        <v>5012</v>
      </c>
      <c r="W18623" t="s">
        <v>427</v>
      </c>
      <c r="X18623" t="s">
        <v>428</v>
      </c>
      <c r="Y18623">
        <v>13.33</v>
      </c>
      <c r="Z18623">
        <v>0</v>
      </c>
      <c r="AA18623" s="1">
        <v>31472</v>
      </c>
      <c r="AB18623">
        <v>3</v>
      </c>
      <c r="AC18623">
        <v>31</v>
      </c>
      <c r="AD18623" t="s">
        <v>2542</v>
      </c>
      <c r="AE18623">
        <v>12</v>
      </c>
      <c r="AF18623">
        <v>0</v>
      </c>
      <c r="AG18623">
        <v>12601</v>
      </c>
      <c r="AH18623">
        <v>0.36599999999999999</v>
      </c>
      <c r="AI18623">
        <v>22</v>
      </c>
      <c r="AJ18623" t="s">
        <v>39537</v>
      </c>
      <c r="AK18623">
        <v>0</v>
      </c>
      <c r="AL18623">
        <v>0</v>
      </c>
      <c r="AM18623">
        <v>12897.04564</v>
      </c>
      <c r="AN18623">
        <v>12897.05</v>
      </c>
      <c r="AO18623">
        <v>10750</v>
      </c>
      <c r="AP18623">
        <v>2147.0500000000002</v>
      </c>
      <c r="AQ18623">
        <v>0</v>
      </c>
      <c r="AR18623">
        <v>0</v>
      </c>
      <c r="AS18623">
        <v>0</v>
      </c>
      <c r="AT18623" s="1">
        <v>41640</v>
      </c>
      <c r="AU18623">
        <v>371.78</v>
      </c>
      <c r="AW18623" s="1">
        <v>42430</v>
      </c>
      <c r="AX18623">
        <v>2011</v>
      </c>
    </row>
    <row r="18624" spans="1:50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84</v>
      </c>
      <c r="G18624">
        <v>0.1036</v>
      </c>
      <c r="H18624">
        <v>321.37</v>
      </c>
      <c r="I18624" t="s">
        <v>2</v>
      </c>
      <c r="J18624" t="s">
        <v>42</v>
      </c>
      <c r="K18624" t="s">
        <v>261</v>
      </c>
      <c r="L18624" t="s">
        <v>35</v>
      </c>
      <c r="M18624" t="s">
        <v>62</v>
      </c>
      <c r="N18624">
        <v>60000</v>
      </c>
      <c r="O18624" t="s">
        <v>963</v>
      </c>
      <c r="P18624" s="1">
        <v>40544</v>
      </c>
      <c r="R18624" t="s">
        <v>38</v>
      </c>
      <c r="S18624" t="s">
        <v>8</v>
      </c>
      <c r="U18624" t="s">
        <v>39</v>
      </c>
      <c r="V18624" t="s">
        <v>1582</v>
      </c>
      <c r="W18624" t="s">
        <v>441</v>
      </c>
      <c r="X18624" t="s">
        <v>113</v>
      </c>
      <c r="Y18624">
        <v>19.64</v>
      </c>
      <c r="Z18624">
        <v>0</v>
      </c>
      <c r="AA18624" s="1">
        <v>33117</v>
      </c>
      <c r="AB18624">
        <v>2</v>
      </c>
      <c r="AC18624">
        <v>42</v>
      </c>
      <c r="AD18624" t="s">
        <v>2542</v>
      </c>
      <c r="AE18624">
        <v>20</v>
      </c>
      <c r="AF18624">
        <v>0</v>
      </c>
      <c r="AG18624">
        <v>10397</v>
      </c>
      <c r="AH18624">
        <v>0.17499999999999999</v>
      </c>
      <c r="AI18624">
        <v>41</v>
      </c>
      <c r="AJ18624" t="s">
        <v>39537</v>
      </c>
      <c r="AK18624">
        <v>0</v>
      </c>
      <c r="AL18624">
        <v>0</v>
      </c>
      <c r="AM18624">
        <v>17706.851709999999</v>
      </c>
      <c r="AN18624">
        <v>17706.849999999999</v>
      </c>
      <c r="AO18624">
        <v>15000</v>
      </c>
      <c r="AP18624">
        <v>2706.85</v>
      </c>
      <c r="AQ18624">
        <v>0</v>
      </c>
      <c r="AR18624">
        <v>0</v>
      </c>
      <c r="AS18624">
        <v>0</v>
      </c>
      <c r="AT18624" s="1">
        <v>41306</v>
      </c>
      <c r="AU18624">
        <v>10006.719999999999</v>
      </c>
      <c r="AW18624" s="1">
        <v>41306</v>
      </c>
      <c r="AX18624">
        <v>2011</v>
      </c>
    </row>
    <row r="18625" spans="1:50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33</v>
      </c>
      <c r="G18625">
        <v>0.12609999999999999</v>
      </c>
      <c r="H18625">
        <v>100.52</v>
      </c>
      <c r="I18625" t="s">
        <v>3</v>
      </c>
      <c r="J18625" t="s">
        <v>48</v>
      </c>
      <c r="K18625" t="s">
        <v>5013</v>
      </c>
      <c r="L18625" t="s">
        <v>59</v>
      </c>
      <c r="M18625" t="s">
        <v>36</v>
      </c>
      <c r="N18625">
        <v>45000</v>
      </c>
      <c r="O18625" t="s">
        <v>963</v>
      </c>
      <c r="P18625" s="1">
        <v>40544</v>
      </c>
      <c r="R18625" t="s">
        <v>38</v>
      </c>
      <c r="S18625" t="s">
        <v>8</v>
      </c>
      <c r="T18625" t="s">
        <v>5014</v>
      </c>
      <c r="U18625" t="s">
        <v>176</v>
      </c>
      <c r="V18625" t="s">
        <v>5015</v>
      </c>
      <c r="W18625" t="s">
        <v>104</v>
      </c>
      <c r="X18625" t="s">
        <v>105</v>
      </c>
      <c r="Y18625">
        <v>7.15</v>
      </c>
      <c r="Z18625">
        <v>1</v>
      </c>
      <c r="AA18625" s="1">
        <v>37500</v>
      </c>
      <c r="AB18625">
        <v>0</v>
      </c>
      <c r="AC18625">
        <v>17</v>
      </c>
      <c r="AD18625" t="s">
        <v>2542</v>
      </c>
      <c r="AE18625">
        <v>7</v>
      </c>
      <c r="AF18625">
        <v>0</v>
      </c>
      <c r="AG18625">
        <v>0</v>
      </c>
      <c r="AH18625">
        <v>0</v>
      </c>
      <c r="AI18625">
        <v>13</v>
      </c>
      <c r="AJ18625" t="s">
        <v>39537</v>
      </c>
      <c r="AK18625">
        <v>0</v>
      </c>
      <c r="AL18625">
        <v>0</v>
      </c>
      <c r="AM18625">
        <v>3372.5233440000002</v>
      </c>
      <c r="AN18625">
        <v>3372.52</v>
      </c>
      <c r="AO18625">
        <v>3000</v>
      </c>
      <c r="AP18625">
        <v>372.52</v>
      </c>
      <c r="AQ18625">
        <v>0</v>
      </c>
      <c r="AR18625">
        <v>0</v>
      </c>
      <c r="AS18625">
        <v>0</v>
      </c>
      <c r="AT18625" s="1">
        <v>40969</v>
      </c>
      <c r="AU18625">
        <v>2068.85</v>
      </c>
      <c r="AW18625" s="1">
        <v>42095</v>
      </c>
      <c r="AX18625">
        <v>2011</v>
      </c>
    </row>
    <row r="18626" spans="1:50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33</v>
      </c>
      <c r="G18626">
        <v>0.1409</v>
      </c>
      <c r="H18626">
        <v>167.69</v>
      </c>
      <c r="I18626" t="s">
        <v>4</v>
      </c>
      <c r="J18626" t="s">
        <v>172</v>
      </c>
      <c r="K18626" t="s">
        <v>5016</v>
      </c>
      <c r="L18626" t="s">
        <v>49</v>
      </c>
      <c r="M18626" t="s">
        <v>62</v>
      </c>
      <c r="N18626">
        <v>60000</v>
      </c>
      <c r="O18626" t="s">
        <v>963</v>
      </c>
      <c r="P18626" s="1">
        <v>40544</v>
      </c>
      <c r="R18626" t="s">
        <v>38</v>
      </c>
      <c r="S18626" t="s">
        <v>8</v>
      </c>
      <c r="U18626" t="s">
        <v>74</v>
      </c>
      <c r="V18626" t="s">
        <v>3814</v>
      </c>
      <c r="W18626" t="s">
        <v>561</v>
      </c>
      <c r="X18626" t="s">
        <v>503</v>
      </c>
      <c r="Y18626">
        <v>23.96</v>
      </c>
      <c r="Z18626">
        <v>0</v>
      </c>
      <c r="AA18626" s="1">
        <v>36342</v>
      </c>
      <c r="AB18626">
        <v>5</v>
      </c>
      <c r="AC18626">
        <v>41</v>
      </c>
      <c r="AD18626">
        <v>26</v>
      </c>
      <c r="AE18626">
        <v>12</v>
      </c>
      <c r="AF18626">
        <v>1</v>
      </c>
      <c r="AG18626">
        <v>12049</v>
      </c>
      <c r="AH18626">
        <v>0.65500000000000003</v>
      </c>
      <c r="AI18626">
        <v>45</v>
      </c>
      <c r="AJ18626" t="s">
        <v>39537</v>
      </c>
      <c r="AK18626">
        <v>0</v>
      </c>
      <c r="AL18626">
        <v>0</v>
      </c>
      <c r="AM18626">
        <v>6037.0215099999996</v>
      </c>
      <c r="AN18626">
        <v>6037.02</v>
      </c>
      <c r="AO18626">
        <v>4900</v>
      </c>
      <c r="AP18626">
        <v>1137.02</v>
      </c>
      <c r="AQ18626">
        <v>0</v>
      </c>
      <c r="AR18626">
        <v>0</v>
      </c>
      <c r="AS18626">
        <v>0</v>
      </c>
      <c r="AT18626" s="1">
        <v>41640</v>
      </c>
      <c r="AU18626">
        <v>174.33</v>
      </c>
      <c r="AW18626" s="1">
        <v>41640</v>
      </c>
      <c r="AX18626">
        <v>2011</v>
      </c>
    </row>
    <row r="18627" spans="1:50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33</v>
      </c>
      <c r="G18627">
        <v>0.1111</v>
      </c>
      <c r="H18627">
        <v>393.5</v>
      </c>
      <c r="I18627" t="s">
        <v>2</v>
      </c>
      <c r="J18627" t="s">
        <v>42</v>
      </c>
      <c r="K18627" t="s">
        <v>5017</v>
      </c>
      <c r="L18627" t="s">
        <v>59</v>
      </c>
      <c r="M18627" t="s">
        <v>50</v>
      </c>
      <c r="N18627">
        <v>69996</v>
      </c>
      <c r="O18627" t="s">
        <v>963</v>
      </c>
      <c r="P18627" s="1">
        <v>40544</v>
      </c>
      <c r="R18627" t="s">
        <v>38</v>
      </c>
      <c r="S18627" t="s">
        <v>8</v>
      </c>
      <c r="T18627" t="s">
        <v>5018</v>
      </c>
      <c r="U18627" t="s">
        <v>39</v>
      </c>
      <c r="V18627" t="s">
        <v>5019</v>
      </c>
      <c r="W18627" t="s">
        <v>169</v>
      </c>
      <c r="X18627" t="s">
        <v>148</v>
      </c>
      <c r="Y18627">
        <v>15.05</v>
      </c>
      <c r="Z18627">
        <v>0</v>
      </c>
      <c r="AA18627" s="1">
        <v>36739</v>
      </c>
      <c r="AB18627">
        <v>2</v>
      </c>
      <c r="AC18627">
        <v>46</v>
      </c>
      <c r="AD18627" t="s">
        <v>2542</v>
      </c>
      <c r="AE18627">
        <v>16</v>
      </c>
      <c r="AF18627">
        <v>0</v>
      </c>
      <c r="AG18627">
        <v>14875</v>
      </c>
      <c r="AH18627">
        <v>0.42299999999999999</v>
      </c>
      <c r="AI18627">
        <v>32</v>
      </c>
      <c r="AJ18627" t="s">
        <v>39537</v>
      </c>
      <c r="AK18627">
        <v>0</v>
      </c>
      <c r="AL18627">
        <v>0</v>
      </c>
      <c r="AM18627">
        <v>13516.11392</v>
      </c>
      <c r="AN18627">
        <v>13516.11</v>
      </c>
      <c r="AO18627">
        <v>12000</v>
      </c>
      <c r="AP18627">
        <v>1516.11</v>
      </c>
      <c r="AQ18627">
        <v>0</v>
      </c>
      <c r="AR18627">
        <v>0</v>
      </c>
      <c r="AS18627">
        <v>0</v>
      </c>
      <c r="AT18627" s="1">
        <v>41091</v>
      </c>
      <c r="AU18627">
        <v>7238.8</v>
      </c>
      <c r="AW18627" s="1">
        <v>41091</v>
      </c>
      <c r="AX18627">
        <v>2011</v>
      </c>
    </row>
    <row r="18628" spans="1:50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84</v>
      </c>
      <c r="G18628">
        <v>0.15570000000000001</v>
      </c>
      <c r="H18628">
        <v>101.18</v>
      </c>
      <c r="I18628" t="s">
        <v>4</v>
      </c>
      <c r="J18628" t="s">
        <v>234</v>
      </c>
      <c r="K18628" t="s">
        <v>5020</v>
      </c>
      <c r="L18628" t="s">
        <v>71</v>
      </c>
      <c r="M18628" t="s">
        <v>36</v>
      </c>
      <c r="N18628">
        <v>38664</v>
      </c>
      <c r="O18628" t="s">
        <v>963</v>
      </c>
      <c r="P18628" s="1">
        <v>40544</v>
      </c>
      <c r="R18628" t="s">
        <v>67</v>
      </c>
      <c r="S18628" t="s">
        <v>8</v>
      </c>
      <c r="T18628" t="s">
        <v>5021</v>
      </c>
      <c r="U18628" t="s">
        <v>103</v>
      </c>
      <c r="V18628" t="s">
        <v>5022</v>
      </c>
      <c r="W18628" t="s">
        <v>785</v>
      </c>
      <c r="X18628" t="s">
        <v>41</v>
      </c>
      <c r="Y18628">
        <v>19.059999999999999</v>
      </c>
      <c r="Z18628">
        <v>0</v>
      </c>
      <c r="AA18628" s="1">
        <v>37681</v>
      </c>
      <c r="AB18628">
        <v>2</v>
      </c>
      <c r="AC18628" t="s">
        <v>2542</v>
      </c>
      <c r="AD18628" t="s">
        <v>2542</v>
      </c>
      <c r="AE18628">
        <v>7</v>
      </c>
      <c r="AF18628">
        <v>0</v>
      </c>
      <c r="AG18628">
        <v>6707</v>
      </c>
      <c r="AH18628">
        <v>0.90600000000000003</v>
      </c>
      <c r="AI18628">
        <v>13</v>
      </c>
      <c r="AJ18628" t="s">
        <v>39537</v>
      </c>
      <c r="AK18628">
        <v>0</v>
      </c>
      <c r="AL18628">
        <v>0</v>
      </c>
      <c r="AM18628">
        <v>3470.07</v>
      </c>
      <c r="AN18628">
        <v>3470.07</v>
      </c>
      <c r="AO18628">
        <v>1762.61</v>
      </c>
      <c r="AP18628">
        <v>1364.98</v>
      </c>
      <c r="AQ18628">
        <v>0</v>
      </c>
      <c r="AR18628">
        <v>342.48</v>
      </c>
      <c r="AS18628">
        <v>3.4248000009999999</v>
      </c>
      <c r="AT18628" s="1">
        <v>41487</v>
      </c>
      <c r="AU18628">
        <v>101.18</v>
      </c>
      <c r="AW18628" s="1">
        <v>41640</v>
      </c>
      <c r="AX18628">
        <v>2011</v>
      </c>
    </row>
    <row r="18629" spans="1:50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33</v>
      </c>
      <c r="G18629">
        <v>0.12609999999999999</v>
      </c>
      <c r="H18629">
        <v>335.07</v>
      </c>
      <c r="I18629" t="s">
        <v>3</v>
      </c>
      <c r="J18629" t="s">
        <v>48</v>
      </c>
      <c r="K18629" t="s">
        <v>5023</v>
      </c>
      <c r="L18629" t="s">
        <v>35</v>
      </c>
      <c r="M18629" t="s">
        <v>62</v>
      </c>
      <c r="N18629">
        <v>132000</v>
      </c>
      <c r="O18629" t="s">
        <v>43</v>
      </c>
      <c r="P18629" s="1">
        <v>40544</v>
      </c>
      <c r="R18629" t="s">
        <v>67</v>
      </c>
      <c r="S18629" t="s">
        <v>8</v>
      </c>
      <c r="T18629" t="s">
        <v>5024</v>
      </c>
      <c r="U18629" t="s">
        <v>39</v>
      </c>
      <c r="V18629" t="s">
        <v>259</v>
      </c>
      <c r="W18629" t="s">
        <v>305</v>
      </c>
      <c r="X18629" t="s">
        <v>140</v>
      </c>
      <c r="Y18629">
        <v>20.88</v>
      </c>
      <c r="Z18629">
        <v>0</v>
      </c>
      <c r="AA18629" s="1">
        <v>34731</v>
      </c>
      <c r="AB18629">
        <v>6</v>
      </c>
      <c r="AC18629">
        <v>73</v>
      </c>
      <c r="AD18629" t="s">
        <v>2542</v>
      </c>
      <c r="AE18629">
        <v>17</v>
      </c>
      <c r="AF18629">
        <v>0</v>
      </c>
      <c r="AG18629">
        <v>395</v>
      </c>
      <c r="AH18629">
        <v>3.7999999999999999E-2</v>
      </c>
      <c r="AI18629">
        <v>27</v>
      </c>
      <c r="AJ18629" t="s">
        <v>39537</v>
      </c>
      <c r="AK18629">
        <v>0</v>
      </c>
      <c r="AL18629">
        <v>0</v>
      </c>
      <c r="AM18629">
        <v>5360.52</v>
      </c>
      <c r="AN18629">
        <v>5360.52</v>
      </c>
      <c r="AO18629">
        <v>3974.77</v>
      </c>
      <c r="AP18629">
        <v>1373.23</v>
      </c>
      <c r="AQ18629">
        <v>0</v>
      </c>
      <c r="AR18629">
        <v>12.52</v>
      </c>
      <c r="AS18629">
        <v>0</v>
      </c>
      <c r="AT18629" s="1">
        <v>41030</v>
      </c>
      <c r="AU18629">
        <v>335.07</v>
      </c>
      <c r="AW18629" s="1">
        <v>42491</v>
      </c>
      <c r="AX18629">
        <v>2011</v>
      </c>
    </row>
    <row r="18630" spans="1:50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33</v>
      </c>
      <c r="G18630">
        <v>9.6199999999999994E-2</v>
      </c>
      <c r="H18630">
        <v>385.07</v>
      </c>
      <c r="I18630" t="s">
        <v>2</v>
      </c>
      <c r="J18630" t="s">
        <v>58</v>
      </c>
      <c r="K18630" t="s">
        <v>635</v>
      </c>
      <c r="L18630" t="s">
        <v>71</v>
      </c>
      <c r="M18630" t="s">
        <v>62</v>
      </c>
      <c r="N18630">
        <v>50400</v>
      </c>
      <c r="O18630" t="s">
        <v>963</v>
      </c>
      <c r="P18630" s="1">
        <v>40544</v>
      </c>
      <c r="R18630" t="s">
        <v>38</v>
      </c>
      <c r="S18630" t="s">
        <v>8</v>
      </c>
      <c r="T18630" t="s">
        <v>5025</v>
      </c>
      <c r="U18630" t="s">
        <v>39</v>
      </c>
      <c r="V18630" t="s">
        <v>5026</v>
      </c>
      <c r="W18630" t="s">
        <v>1178</v>
      </c>
      <c r="X18630" t="s">
        <v>649</v>
      </c>
      <c r="Y18630">
        <v>13.76</v>
      </c>
      <c r="Z18630">
        <v>0</v>
      </c>
      <c r="AA18630" s="1">
        <v>36586</v>
      </c>
      <c r="AB18630">
        <v>3</v>
      </c>
      <c r="AC18630" t="s">
        <v>2542</v>
      </c>
      <c r="AD18630" t="s">
        <v>2542</v>
      </c>
      <c r="AE18630">
        <v>6</v>
      </c>
      <c r="AF18630">
        <v>0</v>
      </c>
      <c r="AG18630">
        <v>5262</v>
      </c>
      <c r="AH18630">
        <v>0.72099999999999997</v>
      </c>
      <c r="AI18630">
        <v>16</v>
      </c>
      <c r="AJ18630" t="s">
        <v>39537</v>
      </c>
      <c r="AK18630">
        <v>0</v>
      </c>
      <c r="AL18630">
        <v>0</v>
      </c>
      <c r="AM18630">
        <v>13779.02644</v>
      </c>
      <c r="AN18630">
        <v>13176.19</v>
      </c>
      <c r="AO18630">
        <v>11999.99</v>
      </c>
      <c r="AP18630">
        <v>1779.04</v>
      </c>
      <c r="AQ18630">
        <v>0</v>
      </c>
      <c r="AR18630">
        <v>0</v>
      </c>
      <c r="AS18630">
        <v>0</v>
      </c>
      <c r="AT18630" s="1">
        <v>41426</v>
      </c>
      <c r="AU18630">
        <v>3013.61</v>
      </c>
      <c r="AW18630" s="1">
        <v>41640</v>
      </c>
      <c r="AX18630">
        <v>2011</v>
      </c>
    </row>
    <row r="18631" spans="1:50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33</v>
      </c>
      <c r="G18631">
        <v>0.12609999999999999</v>
      </c>
      <c r="H18631">
        <v>301.56</v>
      </c>
      <c r="I18631" t="s">
        <v>3</v>
      </c>
      <c r="J18631" t="s">
        <v>48</v>
      </c>
      <c r="K18631" t="s">
        <v>5027</v>
      </c>
      <c r="L18631" t="s">
        <v>66</v>
      </c>
      <c r="M18631" t="s">
        <v>36</v>
      </c>
      <c r="N18631">
        <v>40000</v>
      </c>
      <c r="O18631" t="s">
        <v>43</v>
      </c>
      <c r="P18631" s="1">
        <v>40544</v>
      </c>
      <c r="R18631" t="s">
        <v>38</v>
      </c>
      <c r="S18631" t="s">
        <v>8</v>
      </c>
      <c r="T18631" t="s">
        <v>5028</v>
      </c>
      <c r="U18631" t="s">
        <v>44</v>
      </c>
      <c r="V18631" t="s">
        <v>5029</v>
      </c>
      <c r="W18631" t="s">
        <v>114</v>
      </c>
      <c r="X18631" t="s">
        <v>115</v>
      </c>
      <c r="Y18631">
        <v>21.72</v>
      </c>
      <c r="Z18631">
        <v>1</v>
      </c>
      <c r="AA18631" s="1">
        <v>38018</v>
      </c>
      <c r="AB18631">
        <v>0</v>
      </c>
      <c r="AC18631">
        <v>2</v>
      </c>
      <c r="AD18631" t="s">
        <v>2542</v>
      </c>
      <c r="AE18631">
        <v>9</v>
      </c>
      <c r="AF18631">
        <v>0</v>
      </c>
      <c r="AG18631">
        <v>10042</v>
      </c>
      <c r="AH18631">
        <v>0.314</v>
      </c>
      <c r="AI18631">
        <v>12</v>
      </c>
      <c r="AJ18631" t="s">
        <v>39537</v>
      </c>
      <c r="AK18631">
        <v>0</v>
      </c>
      <c r="AL18631">
        <v>0</v>
      </c>
      <c r="AM18631">
        <v>10856.26108</v>
      </c>
      <c r="AN18631">
        <v>10856.26</v>
      </c>
      <c r="AO18631">
        <v>9000</v>
      </c>
      <c r="AP18631">
        <v>1856.26</v>
      </c>
      <c r="AQ18631">
        <v>0</v>
      </c>
      <c r="AR18631">
        <v>0</v>
      </c>
      <c r="AS18631">
        <v>0</v>
      </c>
      <c r="AT18631" s="1">
        <v>41640</v>
      </c>
      <c r="AU18631">
        <v>321.10000000000002</v>
      </c>
      <c r="AW18631" s="1">
        <v>41640</v>
      </c>
      <c r="AX18631">
        <v>2011</v>
      </c>
    </row>
    <row r="18632" spans="1:50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84</v>
      </c>
      <c r="G18632">
        <v>0.17799999999999999</v>
      </c>
      <c r="H18632">
        <v>632.12</v>
      </c>
      <c r="I18632" t="s">
        <v>6</v>
      </c>
      <c r="J18632" t="s">
        <v>183</v>
      </c>
      <c r="K18632" t="s">
        <v>5030</v>
      </c>
      <c r="L18632" t="s">
        <v>49</v>
      </c>
      <c r="M18632" t="s">
        <v>62</v>
      </c>
      <c r="N18632">
        <v>114000</v>
      </c>
      <c r="O18632" t="s">
        <v>37</v>
      </c>
      <c r="P18632" s="1">
        <v>40544</v>
      </c>
      <c r="R18632" t="s">
        <v>38</v>
      </c>
      <c r="S18632" t="s">
        <v>8</v>
      </c>
      <c r="T18632" t="s">
        <v>5031</v>
      </c>
      <c r="U18632" t="s">
        <v>39</v>
      </c>
      <c r="V18632" t="s">
        <v>120</v>
      </c>
      <c r="W18632" t="s">
        <v>521</v>
      </c>
      <c r="X18632" t="s">
        <v>41</v>
      </c>
      <c r="Y18632">
        <v>13.57</v>
      </c>
      <c r="Z18632">
        <v>0</v>
      </c>
      <c r="AA18632" s="1">
        <v>36586</v>
      </c>
      <c r="AB18632">
        <v>0</v>
      </c>
      <c r="AC18632">
        <v>62</v>
      </c>
      <c r="AD18632" t="s">
        <v>2542</v>
      </c>
      <c r="AE18632">
        <v>9</v>
      </c>
      <c r="AF18632">
        <v>0</v>
      </c>
      <c r="AG18632">
        <v>31681</v>
      </c>
      <c r="AH18632">
        <v>0.89</v>
      </c>
      <c r="AI18632">
        <v>25</v>
      </c>
      <c r="AJ18632" t="s">
        <v>39537</v>
      </c>
      <c r="AK18632">
        <v>0</v>
      </c>
      <c r="AL18632">
        <v>0</v>
      </c>
      <c r="AM18632">
        <v>37927.089999999997</v>
      </c>
      <c r="AN18632">
        <v>37927.089999999997</v>
      </c>
      <c r="AO18632">
        <v>25000</v>
      </c>
      <c r="AP18632">
        <v>12927.09</v>
      </c>
      <c r="AQ18632">
        <v>0</v>
      </c>
      <c r="AR18632">
        <v>0</v>
      </c>
      <c r="AS18632">
        <v>0</v>
      </c>
      <c r="AT18632" s="1">
        <v>42401</v>
      </c>
      <c r="AU18632">
        <v>632.01</v>
      </c>
      <c r="AW18632" s="1">
        <v>42370</v>
      </c>
      <c r="AX18632">
        <v>2011</v>
      </c>
    </row>
    <row r="18633" spans="1:50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33</v>
      </c>
      <c r="G18633">
        <v>0.12609999999999999</v>
      </c>
      <c r="H18633">
        <v>117.28</v>
      </c>
      <c r="I18633" t="s">
        <v>3</v>
      </c>
      <c r="J18633" t="s">
        <v>48</v>
      </c>
      <c r="K18633" t="s">
        <v>2170</v>
      </c>
      <c r="L18633" t="s">
        <v>66</v>
      </c>
      <c r="M18633" t="s">
        <v>36</v>
      </c>
      <c r="N18633">
        <v>57000</v>
      </c>
      <c r="O18633" t="s">
        <v>963</v>
      </c>
      <c r="P18633" s="1">
        <v>40544</v>
      </c>
      <c r="R18633" t="s">
        <v>38</v>
      </c>
      <c r="S18633" t="s">
        <v>8</v>
      </c>
      <c r="T18633" t="s">
        <v>5032</v>
      </c>
      <c r="U18633" t="s">
        <v>44</v>
      </c>
      <c r="V18633" t="s">
        <v>1121</v>
      </c>
      <c r="W18633" t="s">
        <v>137</v>
      </c>
      <c r="X18633" t="s">
        <v>96</v>
      </c>
      <c r="Y18633">
        <v>12.84</v>
      </c>
      <c r="Z18633">
        <v>0</v>
      </c>
      <c r="AA18633" s="1">
        <v>37196</v>
      </c>
      <c r="AB18633">
        <v>1</v>
      </c>
      <c r="AC18633" t="s">
        <v>2542</v>
      </c>
      <c r="AD18633" t="s">
        <v>2542</v>
      </c>
      <c r="AE18633">
        <v>12</v>
      </c>
      <c r="AF18633">
        <v>0</v>
      </c>
      <c r="AG18633">
        <v>11786</v>
      </c>
      <c r="AH18633">
        <v>0.81499999999999995</v>
      </c>
      <c r="AI18633">
        <v>26</v>
      </c>
      <c r="AJ18633" t="s">
        <v>39537</v>
      </c>
      <c r="AK18633">
        <v>0</v>
      </c>
      <c r="AL18633">
        <v>0</v>
      </c>
      <c r="AM18633">
        <v>4179.1977209999995</v>
      </c>
      <c r="AN18633">
        <v>4179.2</v>
      </c>
      <c r="AO18633">
        <v>3500</v>
      </c>
      <c r="AP18633">
        <v>679.2</v>
      </c>
      <c r="AQ18633">
        <v>0</v>
      </c>
      <c r="AR18633">
        <v>0</v>
      </c>
      <c r="AS18633">
        <v>0</v>
      </c>
      <c r="AT18633" s="1">
        <v>41395</v>
      </c>
      <c r="AU18633">
        <v>1020.24</v>
      </c>
      <c r="AW18633" s="1">
        <v>42036</v>
      </c>
      <c r="AX18633">
        <v>2011</v>
      </c>
    </row>
    <row r="18634" spans="1:50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84</v>
      </c>
      <c r="G18634">
        <v>9.6199999999999994E-2</v>
      </c>
      <c r="H18634">
        <v>231.67</v>
      </c>
      <c r="I18634" t="s">
        <v>2</v>
      </c>
      <c r="J18634" t="s">
        <v>58</v>
      </c>
      <c r="K18634" t="s">
        <v>5033</v>
      </c>
      <c r="L18634" t="s">
        <v>110</v>
      </c>
      <c r="M18634" t="s">
        <v>62</v>
      </c>
      <c r="N18634">
        <v>102000</v>
      </c>
      <c r="O18634" t="s">
        <v>963</v>
      </c>
      <c r="P18634" s="1">
        <v>40544</v>
      </c>
      <c r="R18634" t="s">
        <v>38</v>
      </c>
      <c r="S18634" t="s">
        <v>8</v>
      </c>
      <c r="U18634" t="s">
        <v>74</v>
      </c>
      <c r="V18634" t="s">
        <v>5034</v>
      </c>
      <c r="W18634" t="s">
        <v>1865</v>
      </c>
      <c r="X18634" t="s">
        <v>495</v>
      </c>
      <c r="Y18634">
        <v>16.489999999999998</v>
      </c>
      <c r="Z18634">
        <v>0</v>
      </c>
      <c r="AA18634" s="1">
        <v>35521</v>
      </c>
      <c r="AB18634">
        <v>1</v>
      </c>
      <c r="AC18634" t="s">
        <v>2542</v>
      </c>
      <c r="AD18634" t="s">
        <v>2542</v>
      </c>
      <c r="AE18634">
        <v>5</v>
      </c>
      <c r="AF18634">
        <v>0</v>
      </c>
      <c r="AG18634">
        <v>6963</v>
      </c>
      <c r="AH18634">
        <v>0.54400000000000004</v>
      </c>
      <c r="AI18634">
        <v>29</v>
      </c>
      <c r="AJ18634" t="s">
        <v>39537</v>
      </c>
      <c r="AK18634">
        <v>0</v>
      </c>
      <c r="AL18634">
        <v>0</v>
      </c>
      <c r="AM18634">
        <v>12896.87052</v>
      </c>
      <c r="AN18634">
        <v>12896.87</v>
      </c>
      <c r="AO18634">
        <v>11000</v>
      </c>
      <c r="AP18634">
        <v>1896.87</v>
      </c>
      <c r="AQ18634">
        <v>0</v>
      </c>
      <c r="AR18634">
        <v>0</v>
      </c>
      <c r="AS18634">
        <v>0</v>
      </c>
      <c r="AT18634" s="1">
        <v>41487</v>
      </c>
      <c r="AU18634">
        <v>1468.56</v>
      </c>
      <c r="AW18634" s="1">
        <v>41487</v>
      </c>
      <c r="AX18634">
        <v>2011</v>
      </c>
    </row>
    <row r="18635" spans="1:50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33</v>
      </c>
      <c r="G18635">
        <v>5.79E-2</v>
      </c>
      <c r="H18635">
        <v>242.62</v>
      </c>
      <c r="I18635" t="s">
        <v>1</v>
      </c>
      <c r="J18635" t="s">
        <v>127</v>
      </c>
      <c r="L18635" t="s">
        <v>110</v>
      </c>
      <c r="M18635" t="s">
        <v>36</v>
      </c>
      <c r="N18635">
        <v>51000</v>
      </c>
      <c r="O18635" t="s">
        <v>963</v>
      </c>
      <c r="P18635" s="1">
        <v>40544</v>
      </c>
      <c r="R18635" t="s">
        <v>38</v>
      </c>
      <c r="S18635" t="s">
        <v>8</v>
      </c>
      <c r="T18635" t="s">
        <v>5035</v>
      </c>
      <c r="U18635" t="s">
        <v>39</v>
      </c>
      <c r="V18635" t="s">
        <v>5036</v>
      </c>
      <c r="W18635" t="s">
        <v>233</v>
      </c>
      <c r="X18635" t="s">
        <v>219</v>
      </c>
      <c r="Y18635">
        <v>16.940000000000001</v>
      </c>
      <c r="Z18635">
        <v>0</v>
      </c>
      <c r="AA18635" s="1">
        <v>35339</v>
      </c>
      <c r="AB18635">
        <v>0</v>
      </c>
      <c r="AC18635">
        <v>36</v>
      </c>
      <c r="AD18635" t="s">
        <v>2542</v>
      </c>
      <c r="AE18635">
        <v>7</v>
      </c>
      <c r="AF18635">
        <v>0</v>
      </c>
      <c r="AG18635">
        <v>8289</v>
      </c>
      <c r="AH18635">
        <v>0.38600000000000001</v>
      </c>
      <c r="AI18635">
        <v>25</v>
      </c>
      <c r="AJ18635" t="s">
        <v>39537</v>
      </c>
      <c r="AK18635">
        <v>0</v>
      </c>
      <c r="AL18635">
        <v>0</v>
      </c>
      <c r="AM18635">
        <v>8734.2901280000005</v>
      </c>
      <c r="AN18635">
        <v>8716.2900000000009</v>
      </c>
      <c r="AO18635">
        <v>8000</v>
      </c>
      <c r="AP18635">
        <v>734.29</v>
      </c>
      <c r="AQ18635">
        <v>0</v>
      </c>
      <c r="AR18635">
        <v>0</v>
      </c>
      <c r="AS18635">
        <v>0</v>
      </c>
      <c r="AT18635" s="1">
        <v>41671</v>
      </c>
      <c r="AU18635">
        <v>274.87</v>
      </c>
      <c r="AW18635" s="1">
        <v>41640</v>
      </c>
      <c r="AX18635">
        <v>2011</v>
      </c>
    </row>
    <row r="18636" spans="1:50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84</v>
      </c>
      <c r="G18636">
        <v>0.1565</v>
      </c>
      <c r="H18636">
        <v>352.34</v>
      </c>
      <c r="I18636" t="s">
        <v>4</v>
      </c>
      <c r="J18636" t="s">
        <v>119</v>
      </c>
      <c r="K18636" t="s">
        <v>5037</v>
      </c>
      <c r="L18636" t="s">
        <v>49</v>
      </c>
      <c r="M18636" t="s">
        <v>62</v>
      </c>
      <c r="N18636">
        <v>65000</v>
      </c>
      <c r="O18636" t="s">
        <v>963</v>
      </c>
      <c r="P18636" s="1">
        <v>40544</v>
      </c>
      <c r="R18636" t="s">
        <v>38</v>
      </c>
      <c r="S18636" t="s">
        <v>8</v>
      </c>
      <c r="T18636" t="s">
        <v>5038</v>
      </c>
      <c r="U18636" t="s">
        <v>39</v>
      </c>
      <c r="V18636" t="s">
        <v>211</v>
      </c>
      <c r="W18636" t="s">
        <v>696</v>
      </c>
      <c r="X18636" t="s">
        <v>41</v>
      </c>
      <c r="Y18636">
        <v>16.04</v>
      </c>
      <c r="Z18636">
        <v>0</v>
      </c>
      <c r="AA18636" s="1">
        <v>36251</v>
      </c>
      <c r="AB18636">
        <v>0</v>
      </c>
      <c r="AC18636" t="s">
        <v>2542</v>
      </c>
      <c r="AD18636" t="s">
        <v>2542</v>
      </c>
      <c r="AE18636">
        <v>16</v>
      </c>
      <c r="AF18636">
        <v>0</v>
      </c>
      <c r="AG18636">
        <v>22532</v>
      </c>
      <c r="AH18636">
        <v>0.92700000000000005</v>
      </c>
      <c r="AI18636">
        <v>35</v>
      </c>
      <c r="AJ18636" t="s">
        <v>39537</v>
      </c>
      <c r="AK18636">
        <v>0</v>
      </c>
      <c r="AL18636">
        <v>0</v>
      </c>
      <c r="AM18636">
        <v>15543.73904</v>
      </c>
      <c r="AN18636">
        <v>15543.74</v>
      </c>
      <c r="AO18636">
        <v>14600</v>
      </c>
      <c r="AP18636">
        <v>943.74</v>
      </c>
      <c r="AQ18636">
        <v>0</v>
      </c>
      <c r="AR18636">
        <v>0</v>
      </c>
      <c r="AS18636">
        <v>0</v>
      </c>
      <c r="AT18636" s="1">
        <v>40756</v>
      </c>
      <c r="AU18636">
        <v>9588.5499999999993</v>
      </c>
      <c r="AW18636" s="1">
        <v>40756</v>
      </c>
      <c r="AX18636">
        <v>2011</v>
      </c>
    </row>
    <row r="18637" spans="1:50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33</v>
      </c>
      <c r="G18637">
        <v>6.9099999999999995E-2</v>
      </c>
      <c r="H18637">
        <v>215.86</v>
      </c>
      <c r="I18637" t="s">
        <v>1</v>
      </c>
      <c r="J18637" t="s">
        <v>64</v>
      </c>
      <c r="K18637" t="s">
        <v>2801</v>
      </c>
      <c r="L18637" t="s">
        <v>59</v>
      </c>
      <c r="M18637" t="s">
        <v>36</v>
      </c>
      <c r="N18637">
        <v>60000</v>
      </c>
      <c r="O18637" t="s">
        <v>963</v>
      </c>
      <c r="P18637" s="1">
        <v>40544</v>
      </c>
      <c r="R18637" t="s">
        <v>38</v>
      </c>
      <c r="S18637" t="s">
        <v>8</v>
      </c>
      <c r="U18637" t="s">
        <v>39</v>
      </c>
      <c r="V18637" t="s">
        <v>5039</v>
      </c>
      <c r="W18637" t="s">
        <v>608</v>
      </c>
      <c r="X18637" t="s">
        <v>434</v>
      </c>
      <c r="Y18637">
        <v>19.52</v>
      </c>
      <c r="Z18637">
        <v>0</v>
      </c>
      <c r="AA18637" s="1">
        <v>36586</v>
      </c>
      <c r="AB18637">
        <v>0</v>
      </c>
      <c r="AC18637">
        <v>63</v>
      </c>
      <c r="AD18637" t="s">
        <v>2542</v>
      </c>
      <c r="AE18637">
        <v>11</v>
      </c>
      <c r="AF18637">
        <v>0</v>
      </c>
      <c r="AG18637">
        <v>2860</v>
      </c>
      <c r="AH18637">
        <v>0.253</v>
      </c>
      <c r="AI18637">
        <v>23</v>
      </c>
      <c r="AJ18637" t="s">
        <v>39537</v>
      </c>
      <c r="AK18637">
        <v>0</v>
      </c>
      <c r="AL18637">
        <v>0</v>
      </c>
      <c r="AM18637">
        <v>7587.4269670000003</v>
      </c>
      <c r="AN18637">
        <v>7587.43</v>
      </c>
      <c r="AO18637">
        <v>7000</v>
      </c>
      <c r="AP18637">
        <v>587.42999999999995</v>
      </c>
      <c r="AQ18637">
        <v>0</v>
      </c>
      <c r="AR18637">
        <v>0</v>
      </c>
      <c r="AS18637">
        <v>0</v>
      </c>
      <c r="AT18637" s="1">
        <v>41122</v>
      </c>
      <c r="AU18637">
        <v>3705.67</v>
      </c>
      <c r="AW18637" s="1">
        <v>41153</v>
      </c>
      <c r="AX18637">
        <v>2011</v>
      </c>
    </row>
    <row r="18638" spans="1:50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33</v>
      </c>
      <c r="G18638">
        <v>9.2499999999999999E-2</v>
      </c>
      <c r="H18638">
        <v>638.33000000000004</v>
      </c>
      <c r="I18638" t="s">
        <v>2</v>
      </c>
      <c r="J18638" t="s">
        <v>125</v>
      </c>
      <c r="K18638" t="s">
        <v>5040</v>
      </c>
      <c r="L18638" t="s">
        <v>59</v>
      </c>
      <c r="M18638" t="s">
        <v>36</v>
      </c>
      <c r="N18638">
        <v>125000</v>
      </c>
      <c r="O18638" t="s">
        <v>37</v>
      </c>
      <c r="P18638" s="1">
        <v>40544</v>
      </c>
      <c r="R18638" t="s">
        <v>38</v>
      </c>
      <c r="S18638" t="s">
        <v>8</v>
      </c>
      <c r="U18638" t="s">
        <v>111</v>
      </c>
      <c r="V18638" t="s">
        <v>259</v>
      </c>
      <c r="W18638" t="s">
        <v>191</v>
      </c>
      <c r="X18638" t="s">
        <v>41</v>
      </c>
      <c r="Y18638">
        <v>0.32</v>
      </c>
      <c r="Z18638">
        <v>0</v>
      </c>
      <c r="AA18638" s="1">
        <v>39142</v>
      </c>
      <c r="AB18638">
        <v>1</v>
      </c>
      <c r="AC18638" t="s">
        <v>2542</v>
      </c>
      <c r="AD18638" t="s">
        <v>2542</v>
      </c>
      <c r="AE18638">
        <v>8</v>
      </c>
      <c r="AF18638">
        <v>0</v>
      </c>
      <c r="AG18638">
        <v>1616</v>
      </c>
      <c r="AH18638">
        <v>7.4999999999999997E-2</v>
      </c>
      <c r="AI18638">
        <v>9</v>
      </c>
      <c r="AJ18638" t="s">
        <v>39537</v>
      </c>
      <c r="AK18638">
        <v>0</v>
      </c>
      <c r="AL18638">
        <v>0</v>
      </c>
      <c r="AM18638">
        <v>22262.228169999998</v>
      </c>
      <c r="AN18638">
        <v>21677.84</v>
      </c>
      <c r="AO18638">
        <v>20000</v>
      </c>
      <c r="AP18638">
        <v>2262.23</v>
      </c>
      <c r="AQ18638">
        <v>0</v>
      </c>
      <c r="AR18638">
        <v>0</v>
      </c>
      <c r="AS18638">
        <v>0</v>
      </c>
      <c r="AT18638" s="1">
        <v>41122</v>
      </c>
      <c r="AU18638">
        <v>10803.86</v>
      </c>
      <c r="AW18638" s="1">
        <v>41153</v>
      </c>
      <c r="AX18638">
        <v>2011</v>
      </c>
    </row>
    <row r="18639" spans="1:50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33</v>
      </c>
      <c r="G18639">
        <v>5.4199999999999998E-2</v>
      </c>
      <c r="H18639">
        <v>235.25</v>
      </c>
      <c r="I18639" t="s">
        <v>1</v>
      </c>
      <c r="J18639" t="s">
        <v>203</v>
      </c>
      <c r="K18639" t="s">
        <v>5041</v>
      </c>
      <c r="L18639" t="s">
        <v>136</v>
      </c>
      <c r="M18639" t="s">
        <v>62</v>
      </c>
      <c r="N18639">
        <v>110000</v>
      </c>
      <c r="O18639" t="s">
        <v>43</v>
      </c>
      <c r="P18639" s="1">
        <v>40544</v>
      </c>
      <c r="R18639" t="s">
        <v>38</v>
      </c>
      <c r="S18639" t="s">
        <v>8</v>
      </c>
      <c r="U18639" t="s">
        <v>74</v>
      </c>
      <c r="V18639" t="s">
        <v>5042</v>
      </c>
      <c r="W18639" t="s">
        <v>60</v>
      </c>
      <c r="X18639" t="s">
        <v>41</v>
      </c>
      <c r="Y18639">
        <v>5.24</v>
      </c>
      <c r="Z18639">
        <v>0</v>
      </c>
      <c r="AA18639" s="1">
        <v>34700</v>
      </c>
      <c r="AB18639">
        <v>0</v>
      </c>
      <c r="AC18639" t="s">
        <v>2542</v>
      </c>
      <c r="AD18639" t="s">
        <v>2542</v>
      </c>
      <c r="AE18639">
        <v>6</v>
      </c>
      <c r="AF18639">
        <v>0</v>
      </c>
      <c r="AG18639">
        <v>13551</v>
      </c>
      <c r="AH18639">
        <v>0.315</v>
      </c>
      <c r="AI18639">
        <v>27</v>
      </c>
      <c r="AJ18639" t="s">
        <v>39537</v>
      </c>
      <c r="AK18639">
        <v>0</v>
      </c>
      <c r="AL18639">
        <v>0</v>
      </c>
      <c r="AM18639">
        <v>8388.373458</v>
      </c>
      <c r="AN18639">
        <v>8388.3700000000008</v>
      </c>
      <c r="AO18639">
        <v>7800</v>
      </c>
      <c r="AP18639">
        <v>588.37</v>
      </c>
      <c r="AQ18639">
        <v>0</v>
      </c>
      <c r="AR18639">
        <v>0</v>
      </c>
      <c r="AS18639">
        <v>0</v>
      </c>
      <c r="AT18639" s="1">
        <v>41306</v>
      </c>
      <c r="AU18639">
        <v>52.04</v>
      </c>
      <c r="AW18639" s="1">
        <v>42036</v>
      </c>
      <c r="AX18639">
        <v>2011</v>
      </c>
    </row>
    <row r="18640" spans="1:50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33</v>
      </c>
      <c r="G18640">
        <v>8.8800000000000004E-2</v>
      </c>
      <c r="H18640">
        <v>761.86</v>
      </c>
      <c r="I18640" t="s">
        <v>2</v>
      </c>
      <c r="J18640" t="s">
        <v>70</v>
      </c>
      <c r="K18640" t="s">
        <v>5043</v>
      </c>
      <c r="L18640" t="s">
        <v>49</v>
      </c>
      <c r="M18640" t="s">
        <v>50</v>
      </c>
      <c r="N18640">
        <v>88494</v>
      </c>
      <c r="O18640" t="s">
        <v>37</v>
      </c>
      <c r="P18640" s="1">
        <v>40544</v>
      </c>
      <c r="R18640" t="s">
        <v>38</v>
      </c>
      <c r="S18640" t="s">
        <v>8</v>
      </c>
      <c r="T18640" t="s">
        <v>5044</v>
      </c>
      <c r="U18640" t="s">
        <v>77</v>
      </c>
      <c r="V18640" t="s">
        <v>5045</v>
      </c>
      <c r="W18640" t="s">
        <v>505</v>
      </c>
      <c r="X18640" t="s">
        <v>69</v>
      </c>
      <c r="Y18640">
        <v>8.41</v>
      </c>
      <c r="Z18640">
        <v>0</v>
      </c>
      <c r="AA18640" s="1">
        <v>32629</v>
      </c>
      <c r="AB18640">
        <v>0</v>
      </c>
      <c r="AC18640" t="s">
        <v>2542</v>
      </c>
      <c r="AD18640" t="s">
        <v>2542</v>
      </c>
      <c r="AE18640">
        <v>4</v>
      </c>
      <c r="AF18640">
        <v>0</v>
      </c>
      <c r="AG18640">
        <v>0</v>
      </c>
      <c r="AH18640">
        <v>0</v>
      </c>
      <c r="AI18640">
        <v>14</v>
      </c>
      <c r="AJ18640" t="s">
        <v>39537</v>
      </c>
      <c r="AK18640">
        <v>0</v>
      </c>
      <c r="AL18640">
        <v>0</v>
      </c>
      <c r="AM18640">
        <v>27428.920839999999</v>
      </c>
      <c r="AN18640">
        <v>26857.48</v>
      </c>
      <c r="AO18640">
        <v>24000</v>
      </c>
      <c r="AP18640">
        <v>3428.92</v>
      </c>
      <c r="AQ18640">
        <v>0</v>
      </c>
      <c r="AR18640">
        <v>0</v>
      </c>
      <c r="AS18640">
        <v>0</v>
      </c>
      <c r="AT18640" s="1">
        <v>41640</v>
      </c>
      <c r="AU18640">
        <v>809.36</v>
      </c>
      <c r="AW18640" s="1">
        <v>41640</v>
      </c>
      <c r="AX18640">
        <v>2011</v>
      </c>
    </row>
    <row r="18641" spans="1:50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33</v>
      </c>
      <c r="G18641">
        <v>0.1036</v>
      </c>
      <c r="H18641">
        <v>324.37</v>
      </c>
      <c r="I18641" t="s">
        <v>2</v>
      </c>
      <c r="J18641" t="s">
        <v>42</v>
      </c>
      <c r="K18641" t="s">
        <v>5046</v>
      </c>
      <c r="L18641" t="s">
        <v>49</v>
      </c>
      <c r="M18641" t="s">
        <v>36</v>
      </c>
      <c r="N18641">
        <v>40000</v>
      </c>
      <c r="O18641" t="s">
        <v>963</v>
      </c>
      <c r="P18641" s="1">
        <v>40544</v>
      </c>
      <c r="R18641" t="s">
        <v>67</v>
      </c>
      <c r="S18641" t="s">
        <v>8</v>
      </c>
      <c r="T18641" t="s">
        <v>5047</v>
      </c>
      <c r="U18641" t="s">
        <v>39</v>
      </c>
      <c r="V18641" t="s">
        <v>5048</v>
      </c>
      <c r="W18641" t="s">
        <v>123</v>
      </c>
      <c r="X18641" t="s">
        <v>124</v>
      </c>
      <c r="Y18641">
        <v>16.170000000000002</v>
      </c>
      <c r="Z18641">
        <v>0</v>
      </c>
      <c r="AA18641" s="1">
        <v>34455</v>
      </c>
      <c r="AB18641">
        <v>0</v>
      </c>
      <c r="AC18641">
        <v>33</v>
      </c>
      <c r="AD18641">
        <v>66</v>
      </c>
      <c r="AE18641">
        <v>9</v>
      </c>
      <c r="AF18641">
        <v>1</v>
      </c>
      <c r="AG18641">
        <v>14555</v>
      </c>
      <c r="AH18641">
        <v>0.90400000000000003</v>
      </c>
      <c r="AI18641">
        <v>20</v>
      </c>
      <c r="AJ18641" t="s">
        <v>39537</v>
      </c>
      <c r="AK18641">
        <v>0</v>
      </c>
      <c r="AL18641">
        <v>0</v>
      </c>
      <c r="AM18641">
        <v>3888.24</v>
      </c>
      <c r="AN18641">
        <v>3888.24</v>
      </c>
      <c r="AO18641">
        <v>2992.82</v>
      </c>
      <c r="AP18641">
        <v>895.42</v>
      </c>
      <c r="AQ18641">
        <v>0</v>
      </c>
      <c r="AR18641">
        <v>0</v>
      </c>
      <c r="AS18641">
        <v>0</v>
      </c>
      <c r="AT18641" s="1">
        <v>40909</v>
      </c>
      <c r="AU18641">
        <v>324.37</v>
      </c>
      <c r="AW18641" s="1">
        <v>42491</v>
      </c>
      <c r="AX18641">
        <v>2011</v>
      </c>
    </row>
    <row r="18642" spans="1:50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33</v>
      </c>
      <c r="G18642">
        <v>5.4199999999999998E-2</v>
      </c>
      <c r="H18642">
        <v>271.44</v>
      </c>
      <c r="I18642" t="s">
        <v>1</v>
      </c>
      <c r="J18642" t="s">
        <v>203</v>
      </c>
      <c r="K18642" t="s">
        <v>1461</v>
      </c>
      <c r="L18642" t="s">
        <v>55</v>
      </c>
      <c r="M18642" t="s">
        <v>36</v>
      </c>
      <c r="N18642">
        <v>90000</v>
      </c>
      <c r="O18642" t="s">
        <v>963</v>
      </c>
      <c r="P18642" s="1">
        <v>40544</v>
      </c>
      <c r="R18642" t="s">
        <v>38</v>
      </c>
      <c r="S18642" t="s">
        <v>8</v>
      </c>
      <c r="T18642" t="s">
        <v>5049</v>
      </c>
      <c r="U18642" t="s">
        <v>143</v>
      </c>
      <c r="V18642" t="s">
        <v>718</v>
      </c>
      <c r="W18642" t="s">
        <v>588</v>
      </c>
      <c r="X18642" t="s">
        <v>157</v>
      </c>
      <c r="Y18642">
        <v>7.12</v>
      </c>
      <c r="Z18642">
        <v>0</v>
      </c>
      <c r="AA18642" s="1">
        <v>37653</v>
      </c>
      <c r="AB18642">
        <v>0</v>
      </c>
      <c r="AC18642" t="s">
        <v>2542</v>
      </c>
      <c r="AD18642" t="s">
        <v>2542</v>
      </c>
      <c r="AE18642">
        <v>7</v>
      </c>
      <c r="AF18642">
        <v>0</v>
      </c>
      <c r="AG18642">
        <v>1061</v>
      </c>
      <c r="AH18642">
        <v>0.08</v>
      </c>
      <c r="AI18642">
        <v>14</v>
      </c>
      <c r="AJ18642" t="s">
        <v>39537</v>
      </c>
      <c r="AK18642">
        <v>0</v>
      </c>
      <c r="AL18642">
        <v>0</v>
      </c>
      <c r="AM18642">
        <v>9465.7422630000001</v>
      </c>
      <c r="AN18642">
        <v>9386.86</v>
      </c>
      <c r="AO18642">
        <v>9000</v>
      </c>
      <c r="AP18642">
        <v>465.74</v>
      </c>
      <c r="AQ18642">
        <v>0</v>
      </c>
      <c r="AR18642">
        <v>0</v>
      </c>
      <c r="AS18642">
        <v>0</v>
      </c>
      <c r="AT18642" s="1">
        <v>40969</v>
      </c>
      <c r="AU18642">
        <v>4446.04</v>
      </c>
      <c r="AW18642" s="1">
        <v>41334</v>
      </c>
      <c r="AX18642">
        <v>2011</v>
      </c>
    </row>
    <row r="18643" spans="1:50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84</v>
      </c>
      <c r="G18643">
        <v>0.12609999999999999</v>
      </c>
      <c r="H18643">
        <v>541.29999999999995</v>
      </c>
      <c r="I18643" t="s">
        <v>3</v>
      </c>
      <c r="J18643" t="s">
        <v>48</v>
      </c>
      <c r="K18643" t="s">
        <v>5050</v>
      </c>
      <c r="L18643" t="s">
        <v>142</v>
      </c>
      <c r="M18643" t="s">
        <v>62</v>
      </c>
      <c r="N18643">
        <v>80000</v>
      </c>
      <c r="O18643" t="s">
        <v>37</v>
      </c>
      <c r="P18643" s="1">
        <v>40544</v>
      </c>
      <c r="R18643" t="s">
        <v>38</v>
      </c>
      <c r="S18643" t="s">
        <v>8</v>
      </c>
      <c r="T18643" t="s">
        <v>5051</v>
      </c>
      <c r="U18643" t="s">
        <v>39</v>
      </c>
      <c r="V18643" t="s">
        <v>906</v>
      </c>
      <c r="W18643" t="s">
        <v>629</v>
      </c>
      <c r="X18643" t="s">
        <v>495</v>
      </c>
      <c r="Y18643">
        <v>15.22</v>
      </c>
      <c r="Z18643">
        <v>0</v>
      </c>
      <c r="AA18643" s="1">
        <v>37135</v>
      </c>
      <c r="AB18643">
        <v>3</v>
      </c>
      <c r="AC18643" t="s">
        <v>2542</v>
      </c>
      <c r="AD18643" t="s">
        <v>2542</v>
      </c>
      <c r="AE18643">
        <v>7</v>
      </c>
      <c r="AF18643">
        <v>0</v>
      </c>
      <c r="AG18643">
        <v>10673</v>
      </c>
      <c r="AH18643">
        <v>0.46400000000000002</v>
      </c>
      <c r="AI18643">
        <v>23</v>
      </c>
      <c r="AJ18643" t="s">
        <v>39537</v>
      </c>
      <c r="AK18643">
        <v>0</v>
      </c>
      <c r="AL18643">
        <v>0</v>
      </c>
      <c r="AM18643">
        <v>31917.022130000001</v>
      </c>
      <c r="AN18643">
        <v>31626.31</v>
      </c>
      <c r="AO18643">
        <v>24000</v>
      </c>
      <c r="AP18643">
        <v>7889.96</v>
      </c>
      <c r="AQ18643">
        <v>27.060000160000001</v>
      </c>
      <c r="AR18643">
        <v>0</v>
      </c>
      <c r="AS18643">
        <v>0</v>
      </c>
      <c r="AT18643" s="1">
        <v>41913</v>
      </c>
      <c r="AU18643">
        <v>8120.03</v>
      </c>
      <c r="AW18643" s="1">
        <v>42339</v>
      </c>
      <c r="AX18643">
        <v>2011</v>
      </c>
    </row>
    <row r="18644" spans="1:50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33</v>
      </c>
      <c r="G18644">
        <v>0.1298</v>
      </c>
      <c r="H18644">
        <v>235.8</v>
      </c>
      <c r="I18644" t="s">
        <v>3</v>
      </c>
      <c r="J18644" t="s">
        <v>53</v>
      </c>
      <c r="K18644" t="s">
        <v>5052</v>
      </c>
      <c r="L18644" t="s">
        <v>122</v>
      </c>
      <c r="M18644" t="s">
        <v>36</v>
      </c>
      <c r="N18644">
        <v>97000</v>
      </c>
      <c r="O18644" t="s">
        <v>37</v>
      </c>
      <c r="P18644" s="1">
        <v>40544</v>
      </c>
      <c r="R18644" t="s">
        <v>38</v>
      </c>
      <c r="S18644" t="s">
        <v>8</v>
      </c>
      <c r="U18644" t="s">
        <v>44</v>
      </c>
      <c r="V18644" t="s">
        <v>5053</v>
      </c>
      <c r="W18644" t="s">
        <v>40</v>
      </c>
      <c r="X18644" t="s">
        <v>108</v>
      </c>
      <c r="Y18644">
        <v>17.27</v>
      </c>
      <c r="Z18644">
        <v>2</v>
      </c>
      <c r="AA18644" s="1">
        <v>35765</v>
      </c>
      <c r="AB18644">
        <v>0</v>
      </c>
      <c r="AC18644">
        <v>21</v>
      </c>
      <c r="AD18644" t="s">
        <v>2542</v>
      </c>
      <c r="AE18644">
        <v>4</v>
      </c>
      <c r="AF18644">
        <v>0</v>
      </c>
      <c r="AG18644">
        <v>0</v>
      </c>
      <c r="AH18644">
        <v>0</v>
      </c>
      <c r="AI18644">
        <v>17</v>
      </c>
      <c r="AJ18644" t="s">
        <v>39537</v>
      </c>
      <c r="AK18644">
        <v>0</v>
      </c>
      <c r="AL18644">
        <v>0</v>
      </c>
      <c r="AM18644">
        <v>8488.8971799999999</v>
      </c>
      <c r="AN18644">
        <v>8488.9</v>
      </c>
      <c r="AO18644">
        <v>7000</v>
      </c>
      <c r="AP18644">
        <v>1488.9</v>
      </c>
      <c r="AQ18644">
        <v>0</v>
      </c>
      <c r="AR18644">
        <v>0</v>
      </c>
      <c r="AS18644">
        <v>0</v>
      </c>
      <c r="AT18644" s="1">
        <v>41640</v>
      </c>
      <c r="AU18644">
        <v>246.1</v>
      </c>
      <c r="AW18644" s="1">
        <v>42491</v>
      </c>
      <c r="AX18644">
        <v>2011</v>
      </c>
    </row>
    <row r="18645" spans="1:50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33</v>
      </c>
      <c r="G18645">
        <v>5.79E-2</v>
      </c>
      <c r="H18645">
        <v>303.27</v>
      </c>
      <c r="I18645" t="s">
        <v>1</v>
      </c>
      <c r="J18645" t="s">
        <v>127</v>
      </c>
      <c r="K18645" t="s">
        <v>5054</v>
      </c>
      <c r="L18645" t="s">
        <v>71</v>
      </c>
      <c r="M18645" t="s">
        <v>36</v>
      </c>
      <c r="N18645">
        <v>60000</v>
      </c>
      <c r="O18645" t="s">
        <v>963</v>
      </c>
      <c r="P18645" s="1">
        <v>40544</v>
      </c>
      <c r="R18645" t="s">
        <v>38</v>
      </c>
      <c r="S18645" t="s">
        <v>8</v>
      </c>
      <c r="T18645" t="s">
        <v>5055</v>
      </c>
      <c r="U18645" t="s">
        <v>39</v>
      </c>
      <c r="V18645" t="s">
        <v>5056</v>
      </c>
      <c r="W18645" t="s">
        <v>396</v>
      </c>
      <c r="X18645" t="s">
        <v>41</v>
      </c>
      <c r="Y18645">
        <v>9.94</v>
      </c>
      <c r="Z18645">
        <v>0</v>
      </c>
      <c r="AA18645" s="1">
        <v>33208</v>
      </c>
      <c r="AB18645">
        <v>0</v>
      </c>
      <c r="AC18645" t="s">
        <v>2542</v>
      </c>
      <c r="AD18645" t="s">
        <v>2542</v>
      </c>
      <c r="AE18645">
        <v>5</v>
      </c>
      <c r="AF18645">
        <v>0</v>
      </c>
      <c r="AG18645">
        <v>9557</v>
      </c>
      <c r="AH18645">
        <v>0.18</v>
      </c>
      <c r="AI18645">
        <v>20</v>
      </c>
      <c r="AJ18645" t="s">
        <v>39537</v>
      </c>
      <c r="AK18645">
        <v>0</v>
      </c>
      <c r="AL18645">
        <v>0</v>
      </c>
      <c r="AM18645">
        <v>10839.321379999999</v>
      </c>
      <c r="AN18645">
        <v>10821.32</v>
      </c>
      <c r="AO18645">
        <v>10000</v>
      </c>
      <c r="AP18645">
        <v>839.32</v>
      </c>
      <c r="AQ18645">
        <v>0</v>
      </c>
      <c r="AR18645">
        <v>0</v>
      </c>
      <c r="AS18645">
        <v>0</v>
      </c>
      <c r="AT18645" s="1">
        <v>41365</v>
      </c>
      <c r="AU18645">
        <v>3278.85</v>
      </c>
      <c r="AW18645" s="1">
        <v>41365</v>
      </c>
      <c r="AX18645">
        <v>2011</v>
      </c>
    </row>
    <row r="18646" spans="1:50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84</v>
      </c>
      <c r="G18646">
        <v>0.16769999999999999</v>
      </c>
      <c r="H18646">
        <v>222.57</v>
      </c>
      <c r="I18646" t="s">
        <v>5</v>
      </c>
      <c r="J18646" t="s">
        <v>129</v>
      </c>
      <c r="K18646" t="s">
        <v>5057</v>
      </c>
      <c r="L18646" t="s">
        <v>49</v>
      </c>
      <c r="M18646" t="s">
        <v>62</v>
      </c>
      <c r="N18646">
        <v>52425</v>
      </c>
      <c r="O18646" t="s">
        <v>37</v>
      </c>
      <c r="P18646" s="1">
        <v>40544</v>
      </c>
      <c r="R18646" t="s">
        <v>38</v>
      </c>
      <c r="S18646" t="s">
        <v>8</v>
      </c>
      <c r="T18646" t="s">
        <v>5058</v>
      </c>
      <c r="U18646" t="s">
        <v>39</v>
      </c>
      <c r="V18646" t="s">
        <v>120</v>
      </c>
      <c r="W18646" t="s">
        <v>225</v>
      </c>
      <c r="X18646" t="s">
        <v>115</v>
      </c>
      <c r="Y18646">
        <v>15.59</v>
      </c>
      <c r="Z18646">
        <v>0</v>
      </c>
      <c r="AA18646" s="1">
        <v>34029</v>
      </c>
      <c r="AB18646">
        <v>1</v>
      </c>
      <c r="AC18646">
        <v>34</v>
      </c>
      <c r="AD18646" t="s">
        <v>2542</v>
      </c>
      <c r="AE18646">
        <v>7</v>
      </c>
      <c r="AF18646">
        <v>0</v>
      </c>
      <c r="AG18646">
        <v>10978</v>
      </c>
      <c r="AH18646">
        <v>0.86399999999999999</v>
      </c>
      <c r="AI18646">
        <v>31</v>
      </c>
      <c r="AJ18646" t="s">
        <v>39537</v>
      </c>
      <c r="AK18646">
        <v>0</v>
      </c>
      <c r="AL18646">
        <v>0</v>
      </c>
      <c r="AM18646">
        <v>13304.75001</v>
      </c>
      <c r="AN18646">
        <v>13304.75</v>
      </c>
      <c r="AO18646">
        <v>9000</v>
      </c>
      <c r="AP18646">
        <v>4304.75</v>
      </c>
      <c r="AQ18646">
        <v>0</v>
      </c>
      <c r="AR18646">
        <v>0</v>
      </c>
      <c r="AS18646">
        <v>0</v>
      </c>
      <c r="AT18646" s="1">
        <v>42186</v>
      </c>
      <c r="AU18646">
        <v>1532.56</v>
      </c>
      <c r="AW18646" s="1">
        <v>42491</v>
      </c>
      <c r="AX18646">
        <v>2011</v>
      </c>
    </row>
    <row r="18647" spans="1:50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33</v>
      </c>
      <c r="G18647">
        <v>9.6199999999999994E-2</v>
      </c>
      <c r="H18647">
        <v>641.79</v>
      </c>
      <c r="I18647" t="s">
        <v>2</v>
      </c>
      <c r="J18647" t="s">
        <v>58</v>
      </c>
      <c r="K18647" t="s">
        <v>2892</v>
      </c>
      <c r="L18647" t="s">
        <v>59</v>
      </c>
      <c r="M18647" t="s">
        <v>62</v>
      </c>
      <c r="N18647">
        <v>85000</v>
      </c>
      <c r="O18647" t="s">
        <v>37</v>
      </c>
      <c r="P18647" s="1">
        <v>40544</v>
      </c>
      <c r="R18647" t="s">
        <v>38</v>
      </c>
      <c r="S18647" t="s">
        <v>8</v>
      </c>
      <c r="T18647" t="s">
        <v>5059</v>
      </c>
      <c r="U18647" t="s">
        <v>39</v>
      </c>
      <c r="V18647" t="s">
        <v>3918</v>
      </c>
      <c r="W18647" t="s">
        <v>517</v>
      </c>
      <c r="X18647" t="s">
        <v>140</v>
      </c>
      <c r="Y18647">
        <v>8.6999999999999993</v>
      </c>
      <c r="Z18647">
        <v>0</v>
      </c>
      <c r="AA18647" s="1">
        <v>35796</v>
      </c>
      <c r="AB18647">
        <v>1</v>
      </c>
      <c r="AC18647" t="s">
        <v>2542</v>
      </c>
      <c r="AD18647" t="s">
        <v>2542</v>
      </c>
      <c r="AE18647">
        <v>3</v>
      </c>
      <c r="AF18647">
        <v>0</v>
      </c>
      <c r="AG18647">
        <v>19497</v>
      </c>
      <c r="AH18647">
        <v>0.53100000000000003</v>
      </c>
      <c r="AI18647">
        <v>22</v>
      </c>
      <c r="AJ18647" t="s">
        <v>39537</v>
      </c>
      <c r="AK18647">
        <v>0</v>
      </c>
      <c r="AL18647">
        <v>0</v>
      </c>
      <c r="AM18647">
        <v>22183.772990000001</v>
      </c>
      <c r="AN18647">
        <v>21601.45</v>
      </c>
      <c r="AO18647">
        <v>20000</v>
      </c>
      <c r="AP18647">
        <v>2183.77</v>
      </c>
      <c r="AQ18647">
        <v>0</v>
      </c>
      <c r="AR18647">
        <v>0</v>
      </c>
      <c r="AS18647">
        <v>0</v>
      </c>
      <c r="AT18647" s="1">
        <v>41091</v>
      </c>
      <c r="AU18647">
        <v>595.73</v>
      </c>
      <c r="AW18647" s="1">
        <v>41091</v>
      </c>
      <c r="AX18647">
        <v>2011</v>
      </c>
    </row>
    <row r="18648" spans="1:50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33</v>
      </c>
      <c r="G18648">
        <v>0.152</v>
      </c>
      <c r="H18648">
        <v>373.71</v>
      </c>
      <c r="I18648" t="s">
        <v>4</v>
      </c>
      <c r="J18648" t="s">
        <v>119</v>
      </c>
      <c r="K18648" t="s">
        <v>5060</v>
      </c>
      <c r="L18648" t="s">
        <v>35</v>
      </c>
      <c r="M18648" t="s">
        <v>36</v>
      </c>
      <c r="N18648">
        <v>24000</v>
      </c>
      <c r="O18648" t="s">
        <v>963</v>
      </c>
      <c r="P18648" s="1">
        <v>40544</v>
      </c>
      <c r="R18648" t="s">
        <v>67</v>
      </c>
      <c r="S18648" t="s">
        <v>8</v>
      </c>
      <c r="T18648" t="s">
        <v>5061</v>
      </c>
      <c r="U18648" t="s">
        <v>39</v>
      </c>
      <c r="V18648" t="s">
        <v>5062</v>
      </c>
      <c r="W18648" t="s">
        <v>494</v>
      </c>
      <c r="X18648" t="s">
        <v>495</v>
      </c>
      <c r="Y18648">
        <v>10.8</v>
      </c>
      <c r="Z18648">
        <v>0</v>
      </c>
      <c r="AA18648" s="1">
        <v>38930</v>
      </c>
      <c r="AB18648">
        <v>1</v>
      </c>
      <c r="AC18648" t="s">
        <v>2542</v>
      </c>
      <c r="AD18648" t="s">
        <v>2542</v>
      </c>
      <c r="AE18648">
        <v>5</v>
      </c>
      <c r="AF18648">
        <v>0</v>
      </c>
      <c r="AG18648">
        <v>5109</v>
      </c>
      <c r="AH18648">
        <v>0.85099999999999998</v>
      </c>
      <c r="AI18648">
        <v>9</v>
      </c>
      <c r="AJ18648" t="s">
        <v>39537</v>
      </c>
      <c r="AK18648">
        <v>0</v>
      </c>
      <c r="AL18648">
        <v>0</v>
      </c>
      <c r="AM18648">
        <v>3586.4</v>
      </c>
      <c r="AN18648">
        <v>3572.51</v>
      </c>
      <c r="AO18648">
        <v>1982.78</v>
      </c>
      <c r="AP18648">
        <v>1087.42</v>
      </c>
      <c r="AQ18648">
        <v>18.656624999999998</v>
      </c>
      <c r="AR18648">
        <v>497.55</v>
      </c>
      <c r="AS18648">
        <v>89.558999999999997</v>
      </c>
      <c r="AT18648" s="1">
        <v>40940</v>
      </c>
      <c r="AU18648">
        <v>50</v>
      </c>
      <c r="AW18648" s="1">
        <v>40940</v>
      </c>
      <c r="AX18648">
        <v>2011</v>
      </c>
    </row>
    <row r="18649" spans="1:50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84</v>
      </c>
      <c r="G18649">
        <v>0.16769999999999999</v>
      </c>
      <c r="H18649">
        <v>370.94</v>
      </c>
      <c r="I18649" t="s">
        <v>5</v>
      </c>
      <c r="J18649" t="s">
        <v>129</v>
      </c>
      <c r="K18649" t="s">
        <v>5063</v>
      </c>
      <c r="L18649" t="s">
        <v>59</v>
      </c>
      <c r="M18649" t="s">
        <v>36</v>
      </c>
      <c r="N18649">
        <v>50000</v>
      </c>
      <c r="O18649" t="s">
        <v>963</v>
      </c>
      <c r="P18649" s="1">
        <v>40544</v>
      </c>
      <c r="R18649" t="s">
        <v>38</v>
      </c>
      <c r="S18649" t="s">
        <v>8</v>
      </c>
      <c r="T18649" t="s">
        <v>5064</v>
      </c>
      <c r="U18649" t="s">
        <v>44</v>
      </c>
      <c r="V18649" t="s">
        <v>5065</v>
      </c>
      <c r="W18649" t="s">
        <v>782</v>
      </c>
      <c r="X18649" t="s">
        <v>41</v>
      </c>
      <c r="Y18649">
        <v>18.53</v>
      </c>
      <c r="Z18649">
        <v>0</v>
      </c>
      <c r="AA18649" s="1">
        <v>35947</v>
      </c>
      <c r="AB18649">
        <v>0</v>
      </c>
      <c r="AC18649" t="s">
        <v>2542</v>
      </c>
      <c r="AD18649" t="s">
        <v>2542</v>
      </c>
      <c r="AE18649">
        <v>6</v>
      </c>
      <c r="AF18649">
        <v>0</v>
      </c>
      <c r="AG18649">
        <v>14190</v>
      </c>
      <c r="AH18649">
        <v>0.96499999999999997</v>
      </c>
      <c r="AI18649">
        <v>22</v>
      </c>
      <c r="AJ18649" t="s">
        <v>39537</v>
      </c>
      <c r="AK18649">
        <v>0</v>
      </c>
      <c r="AL18649">
        <v>0</v>
      </c>
      <c r="AM18649">
        <v>16418.917150000001</v>
      </c>
      <c r="AN18649">
        <v>16418.919999999998</v>
      </c>
      <c r="AO18649">
        <v>15000</v>
      </c>
      <c r="AP18649">
        <v>1418.92</v>
      </c>
      <c r="AQ18649">
        <v>0</v>
      </c>
      <c r="AR18649">
        <v>0</v>
      </c>
      <c r="AS18649">
        <v>0</v>
      </c>
      <c r="AT18649" s="1">
        <v>40787</v>
      </c>
      <c r="AU18649">
        <v>14203.52</v>
      </c>
      <c r="AW18649" s="1">
        <v>40787</v>
      </c>
      <c r="AX18649">
        <v>2011</v>
      </c>
    </row>
    <row r="18650" spans="1:50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33</v>
      </c>
      <c r="G18650">
        <v>0.13719999999999999</v>
      </c>
      <c r="H18650">
        <v>510.63</v>
      </c>
      <c r="I18650" t="s">
        <v>3</v>
      </c>
      <c r="J18650" t="s">
        <v>61</v>
      </c>
      <c r="K18650" t="s">
        <v>5066</v>
      </c>
      <c r="L18650" t="s">
        <v>49</v>
      </c>
      <c r="M18650" t="s">
        <v>36</v>
      </c>
      <c r="N18650">
        <v>80000</v>
      </c>
      <c r="O18650" t="s">
        <v>43</v>
      </c>
      <c r="P18650" s="1">
        <v>40544</v>
      </c>
      <c r="R18650" t="s">
        <v>38</v>
      </c>
      <c r="S18650" t="s">
        <v>8</v>
      </c>
      <c r="T18650" t="s">
        <v>5067</v>
      </c>
      <c r="U18650" t="s">
        <v>39</v>
      </c>
      <c r="V18650" t="s">
        <v>2968</v>
      </c>
      <c r="W18650" t="s">
        <v>457</v>
      </c>
      <c r="X18650" t="s">
        <v>124</v>
      </c>
      <c r="Y18650">
        <v>16.77</v>
      </c>
      <c r="Z18650">
        <v>0</v>
      </c>
      <c r="AA18650" s="1">
        <v>35916</v>
      </c>
      <c r="AB18650">
        <v>1</v>
      </c>
      <c r="AC18650" t="s">
        <v>2542</v>
      </c>
      <c r="AD18650">
        <v>89</v>
      </c>
      <c r="AE18650">
        <v>18</v>
      </c>
      <c r="AF18650">
        <v>1</v>
      </c>
      <c r="AG18650">
        <v>11699</v>
      </c>
      <c r="AH18650">
        <v>0.442</v>
      </c>
      <c r="AI18650">
        <v>44</v>
      </c>
      <c r="AJ18650" t="s">
        <v>39537</v>
      </c>
      <c r="AK18650">
        <v>0</v>
      </c>
      <c r="AL18650">
        <v>0</v>
      </c>
      <c r="AM18650">
        <v>17032.08509</v>
      </c>
      <c r="AN18650">
        <v>17032.09</v>
      </c>
      <c r="AO18650">
        <v>15000</v>
      </c>
      <c r="AP18650">
        <v>2032.09</v>
      </c>
      <c r="AQ18650">
        <v>0</v>
      </c>
      <c r="AR18650">
        <v>0</v>
      </c>
      <c r="AS18650">
        <v>0</v>
      </c>
      <c r="AT18650" s="1">
        <v>41000</v>
      </c>
      <c r="AU18650">
        <v>14.34</v>
      </c>
      <c r="AW18650" s="1">
        <v>42491</v>
      </c>
      <c r="AX18650">
        <v>2011</v>
      </c>
    </row>
    <row r="18651" spans="1:50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33</v>
      </c>
      <c r="G18651">
        <v>0.12230000000000001</v>
      </c>
      <c r="H18651">
        <v>129.97</v>
      </c>
      <c r="I18651" t="s">
        <v>3</v>
      </c>
      <c r="J18651" t="s">
        <v>98</v>
      </c>
      <c r="K18651" t="s">
        <v>5068</v>
      </c>
      <c r="L18651" t="s">
        <v>66</v>
      </c>
      <c r="M18651" t="s">
        <v>36</v>
      </c>
      <c r="N18651">
        <v>40000</v>
      </c>
      <c r="O18651" t="s">
        <v>43</v>
      </c>
      <c r="P18651" s="1">
        <v>40544</v>
      </c>
      <c r="R18651" t="s">
        <v>38</v>
      </c>
      <c r="S18651" t="s">
        <v>8</v>
      </c>
      <c r="U18651" t="s">
        <v>39</v>
      </c>
      <c r="V18651" t="s">
        <v>5069</v>
      </c>
      <c r="W18651" t="s">
        <v>693</v>
      </c>
      <c r="X18651" t="s">
        <v>157</v>
      </c>
      <c r="Y18651">
        <v>19.440000000000001</v>
      </c>
      <c r="Z18651">
        <v>0</v>
      </c>
      <c r="AA18651" s="1">
        <v>37288</v>
      </c>
      <c r="AB18651">
        <v>0</v>
      </c>
      <c r="AC18651">
        <v>58</v>
      </c>
      <c r="AD18651" t="s">
        <v>2542</v>
      </c>
      <c r="AE18651">
        <v>13</v>
      </c>
      <c r="AF18651">
        <v>0</v>
      </c>
      <c r="AG18651">
        <v>5075</v>
      </c>
      <c r="AH18651">
        <v>0.45700000000000002</v>
      </c>
      <c r="AI18651">
        <v>18</v>
      </c>
      <c r="AJ18651" t="s">
        <v>39537</v>
      </c>
      <c r="AK18651">
        <v>0</v>
      </c>
      <c r="AL18651">
        <v>0</v>
      </c>
      <c r="AM18651">
        <v>4662.1813430000002</v>
      </c>
      <c r="AN18651">
        <v>4662.18</v>
      </c>
      <c r="AO18651">
        <v>3900</v>
      </c>
      <c r="AP18651">
        <v>762.18</v>
      </c>
      <c r="AQ18651">
        <v>0</v>
      </c>
      <c r="AR18651">
        <v>0</v>
      </c>
      <c r="AS18651">
        <v>0</v>
      </c>
      <c r="AT18651" s="1">
        <v>41548</v>
      </c>
      <c r="AU18651">
        <v>134.66</v>
      </c>
      <c r="AW18651" s="1">
        <v>41548</v>
      </c>
      <c r="AX18651">
        <v>2011</v>
      </c>
    </row>
    <row r="18652" spans="1:50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33</v>
      </c>
      <c r="G18652">
        <v>0.1298</v>
      </c>
      <c r="H18652">
        <v>168.43</v>
      </c>
      <c r="I18652" t="s">
        <v>3</v>
      </c>
      <c r="J18652" t="s">
        <v>53</v>
      </c>
      <c r="K18652" t="s">
        <v>5070</v>
      </c>
      <c r="L18652" t="s">
        <v>110</v>
      </c>
      <c r="M18652" t="s">
        <v>36</v>
      </c>
      <c r="N18652">
        <v>24000</v>
      </c>
      <c r="O18652" t="s">
        <v>43</v>
      </c>
      <c r="P18652" s="1">
        <v>40544</v>
      </c>
      <c r="R18652" t="s">
        <v>38</v>
      </c>
      <c r="S18652" t="s">
        <v>8</v>
      </c>
      <c r="T18652" t="s">
        <v>5071</v>
      </c>
      <c r="U18652" t="s">
        <v>39</v>
      </c>
      <c r="V18652" t="s">
        <v>2130</v>
      </c>
      <c r="W18652" t="s">
        <v>1962</v>
      </c>
      <c r="X18652" t="s">
        <v>148</v>
      </c>
      <c r="Y18652">
        <v>8.3000000000000007</v>
      </c>
      <c r="Z18652">
        <v>0</v>
      </c>
      <c r="AA18652" s="1">
        <v>38991</v>
      </c>
      <c r="AB18652">
        <v>0</v>
      </c>
      <c r="AC18652" t="s">
        <v>2542</v>
      </c>
      <c r="AD18652" t="s">
        <v>2542</v>
      </c>
      <c r="AE18652">
        <v>7</v>
      </c>
      <c r="AF18652">
        <v>0</v>
      </c>
      <c r="AG18652">
        <v>4600</v>
      </c>
      <c r="AH18652">
        <v>0.70799999999999996</v>
      </c>
      <c r="AI18652">
        <v>10</v>
      </c>
      <c r="AJ18652" t="s">
        <v>39537</v>
      </c>
      <c r="AK18652">
        <v>0</v>
      </c>
      <c r="AL18652">
        <v>0</v>
      </c>
      <c r="AM18652">
        <v>6063.4138979999998</v>
      </c>
      <c r="AN18652">
        <v>6063.41</v>
      </c>
      <c r="AO18652">
        <v>5000</v>
      </c>
      <c r="AP18652">
        <v>1063.4100000000001</v>
      </c>
      <c r="AQ18652">
        <v>0</v>
      </c>
      <c r="AR18652">
        <v>0</v>
      </c>
      <c r="AS18652">
        <v>0</v>
      </c>
      <c r="AT18652" s="1">
        <v>41640</v>
      </c>
      <c r="AU18652">
        <v>174.45</v>
      </c>
      <c r="AW18652" s="1">
        <v>42491</v>
      </c>
      <c r="AX18652">
        <v>2011</v>
      </c>
    </row>
    <row r="18653" spans="1:50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84</v>
      </c>
      <c r="G18653">
        <v>0.17879999999999999</v>
      </c>
      <c r="H18653">
        <v>455.91</v>
      </c>
      <c r="I18653" t="s">
        <v>5</v>
      </c>
      <c r="J18653" t="s">
        <v>226</v>
      </c>
      <c r="K18653" t="s">
        <v>1519</v>
      </c>
      <c r="L18653" t="s">
        <v>71</v>
      </c>
      <c r="M18653" t="s">
        <v>36</v>
      </c>
      <c r="N18653">
        <v>50000</v>
      </c>
      <c r="O18653" t="s">
        <v>37</v>
      </c>
      <c r="P18653" s="1">
        <v>40544</v>
      </c>
      <c r="R18653" t="s">
        <v>38</v>
      </c>
      <c r="S18653" t="s">
        <v>8</v>
      </c>
      <c r="U18653" t="s">
        <v>39</v>
      </c>
      <c r="V18653" t="s">
        <v>2219</v>
      </c>
      <c r="W18653" t="s">
        <v>421</v>
      </c>
      <c r="X18653" t="s">
        <v>422</v>
      </c>
      <c r="Y18653">
        <v>13.94</v>
      </c>
      <c r="Z18653">
        <v>0</v>
      </c>
      <c r="AA18653" s="1">
        <v>36831</v>
      </c>
      <c r="AB18653">
        <v>0</v>
      </c>
      <c r="AC18653">
        <v>67</v>
      </c>
      <c r="AD18653" t="s">
        <v>2542</v>
      </c>
      <c r="AE18653">
        <v>4</v>
      </c>
      <c r="AF18653">
        <v>0</v>
      </c>
      <c r="AG18653">
        <v>4479</v>
      </c>
      <c r="AH18653">
        <v>0.89600000000000002</v>
      </c>
      <c r="AI18653">
        <v>15</v>
      </c>
      <c r="AJ18653" t="s">
        <v>39537</v>
      </c>
      <c r="AK18653">
        <v>0</v>
      </c>
      <c r="AL18653">
        <v>0</v>
      </c>
      <c r="AM18653">
        <v>20564.879270000001</v>
      </c>
      <c r="AN18653">
        <v>20536.32</v>
      </c>
      <c r="AO18653">
        <v>18000</v>
      </c>
      <c r="AP18653">
        <v>2542.08</v>
      </c>
      <c r="AQ18653">
        <v>22.80000008</v>
      </c>
      <c r="AR18653">
        <v>0</v>
      </c>
      <c r="AS18653">
        <v>0</v>
      </c>
      <c r="AT18653" s="1">
        <v>40909</v>
      </c>
      <c r="AU18653">
        <v>33.33</v>
      </c>
      <c r="AW18653" s="1">
        <v>42401</v>
      </c>
      <c r="AX18653">
        <v>2011</v>
      </c>
    </row>
    <row r="18654" spans="1:50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33</v>
      </c>
      <c r="G18654">
        <v>6.9099999999999995E-2</v>
      </c>
      <c r="H18654">
        <v>308.36</v>
      </c>
      <c r="I18654" t="s">
        <v>1</v>
      </c>
      <c r="J18654" t="s">
        <v>64</v>
      </c>
      <c r="K18654" t="s">
        <v>5072</v>
      </c>
      <c r="L18654" t="s">
        <v>35</v>
      </c>
      <c r="M18654" t="s">
        <v>36</v>
      </c>
      <c r="N18654">
        <v>31200</v>
      </c>
      <c r="O18654" t="s">
        <v>43</v>
      </c>
      <c r="P18654" s="1">
        <v>40544</v>
      </c>
      <c r="R18654" t="s">
        <v>38</v>
      </c>
      <c r="S18654" t="s">
        <v>8</v>
      </c>
      <c r="T18654" t="s">
        <v>5073</v>
      </c>
      <c r="U18654" t="s">
        <v>39</v>
      </c>
      <c r="V18654" t="s">
        <v>783</v>
      </c>
      <c r="W18654" t="s">
        <v>393</v>
      </c>
      <c r="X18654" t="s">
        <v>145</v>
      </c>
      <c r="Y18654">
        <v>17.690000000000001</v>
      </c>
      <c r="Z18654">
        <v>0</v>
      </c>
      <c r="AA18654" s="1">
        <v>33573</v>
      </c>
      <c r="AB18654">
        <v>0</v>
      </c>
      <c r="AC18654" t="s">
        <v>2542</v>
      </c>
      <c r="AD18654" t="s">
        <v>2542</v>
      </c>
      <c r="AE18654">
        <v>8</v>
      </c>
      <c r="AF18654">
        <v>0</v>
      </c>
      <c r="AG18654">
        <v>10033</v>
      </c>
      <c r="AH18654">
        <v>0.73799999999999999</v>
      </c>
      <c r="AI18654">
        <v>22</v>
      </c>
      <c r="AJ18654" t="s">
        <v>39537</v>
      </c>
      <c r="AK18654">
        <v>0</v>
      </c>
      <c r="AL18654">
        <v>0</v>
      </c>
      <c r="AM18654">
        <v>10920.09477</v>
      </c>
      <c r="AN18654">
        <v>10374.09</v>
      </c>
      <c r="AO18654">
        <v>10000</v>
      </c>
      <c r="AP18654">
        <v>920.09</v>
      </c>
      <c r="AQ18654">
        <v>0</v>
      </c>
      <c r="AR18654">
        <v>0</v>
      </c>
      <c r="AS18654">
        <v>0</v>
      </c>
      <c r="AT18654" s="1">
        <v>41214</v>
      </c>
      <c r="AU18654">
        <v>4447.8</v>
      </c>
      <c r="AW18654" s="1">
        <v>41214</v>
      </c>
      <c r="AX18654">
        <v>2011</v>
      </c>
    </row>
    <row r="18655" spans="1:50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33</v>
      </c>
      <c r="G18655">
        <v>6.54E-2</v>
      </c>
      <c r="H18655">
        <v>613.35</v>
      </c>
      <c r="I18655" t="s">
        <v>1</v>
      </c>
      <c r="J18655" t="s">
        <v>89</v>
      </c>
      <c r="K18655" t="s">
        <v>5074</v>
      </c>
      <c r="L18655" t="s">
        <v>66</v>
      </c>
      <c r="M18655" t="s">
        <v>62</v>
      </c>
      <c r="N18655">
        <v>62000</v>
      </c>
      <c r="O18655" t="s">
        <v>37</v>
      </c>
      <c r="P18655" s="1">
        <v>40544</v>
      </c>
      <c r="R18655" t="s">
        <v>38</v>
      </c>
      <c r="S18655" t="s">
        <v>8</v>
      </c>
      <c r="U18655" t="s">
        <v>39</v>
      </c>
      <c r="V18655" t="s">
        <v>120</v>
      </c>
      <c r="W18655" t="s">
        <v>671</v>
      </c>
      <c r="X18655" t="s">
        <v>41</v>
      </c>
      <c r="Y18655">
        <v>8.48</v>
      </c>
      <c r="Z18655">
        <v>0</v>
      </c>
      <c r="AA18655" s="1">
        <v>32387</v>
      </c>
      <c r="AB18655">
        <v>1</v>
      </c>
      <c r="AC18655">
        <v>40</v>
      </c>
      <c r="AD18655" t="s">
        <v>2542</v>
      </c>
      <c r="AE18655">
        <v>11</v>
      </c>
      <c r="AF18655">
        <v>0</v>
      </c>
      <c r="AG18655">
        <v>9458</v>
      </c>
      <c r="AH18655">
        <v>0.152</v>
      </c>
      <c r="AI18655">
        <v>22</v>
      </c>
      <c r="AJ18655" t="s">
        <v>39537</v>
      </c>
      <c r="AK18655">
        <v>0</v>
      </c>
      <c r="AL18655">
        <v>0</v>
      </c>
      <c r="AM18655">
        <v>20612.492999999999</v>
      </c>
      <c r="AN18655">
        <v>20560.96</v>
      </c>
      <c r="AO18655">
        <v>20000</v>
      </c>
      <c r="AP18655">
        <v>612.49</v>
      </c>
      <c r="AQ18655">
        <v>0</v>
      </c>
      <c r="AR18655">
        <v>0</v>
      </c>
      <c r="AS18655">
        <v>0</v>
      </c>
      <c r="AT18655" s="1">
        <v>40725</v>
      </c>
      <c r="AU18655">
        <v>17547.150000000001</v>
      </c>
      <c r="AW18655" s="1">
        <v>40725</v>
      </c>
      <c r="AX18655">
        <v>2011</v>
      </c>
    </row>
    <row r="18656" spans="1:50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33</v>
      </c>
      <c r="G18656">
        <v>9.2499999999999999E-2</v>
      </c>
      <c r="H18656">
        <v>31.92</v>
      </c>
      <c r="I18656" t="s">
        <v>2</v>
      </c>
      <c r="J18656" t="s">
        <v>125</v>
      </c>
      <c r="K18656" t="s">
        <v>5075</v>
      </c>
      <c r="L18656" t="s">
        <v>35</v>
      </c>
      <c r="M18656" t="s">
        <v>36</v>
      </c>
      <c r="N18656">
        <v>14400</v>
      </c>
      <c r="O18656" t="s">
        <v>963</v>
      </c>
      <c r="P18656" s="1">
        <v>40544</v>
      </c>
      <c r="R18656" t="s">
        <v>38</v>
      </c>
      <c r="S18656" t="s">
        <v>8</v>
      </c>
      <c r="U18656" t="s">
        <v>39</v>
      </c>
      <c r="V18656" t="s">
        <v>5076</v>
      </c>
      <c r="W18656" t="s">
        <v>274</v>
      </c>
      <c r="X18656" t="s">
        <v>115</v>
      </c>
      <c r="Y18656">
        <v>24.92</v>
      </c>
      <c r="Z18656">
        <v>0</v>
      </c>
      <c r="AA18656" s="1">
        <v>38657</v>
      </c>
      <c r="AB18656">
        <v>0</v>
      </c>
      <c r="AC18656" t="s">
        <v>2542</v>
      </c>
      <c r="AD18656" t="s">
        <v>2542</v>
      </c>
      <c r="AE18656">
        <v>7</v>
      </c>
      <c r="AF18656">
        <v>0</v>
      </c>
      <c r="AG18656">
        <v>11135</v>
      </c>
      <c r="AH18656">
        <v>0.65500000000000003</v>
      </c>
      <c r="AI18656">
        <v>9</v>
      </c>
      <c r="AJ18656" t="s">
        <v>39537</v>
      </c>
      <c r="AK18656">
        <v>0</v>
      </c>
      <c r="AL18656">
        <v>0</v>
      </c>
      <c r="AM18656">
        <v>1149.062823</v>
      </c>
      <c r="AN18656">
        <v>1149.06</v>
      </c>
      <c r="AO18656">
        <v>1000</v>
      </c>
      <c r="AP18656">
        <v>149.06</v>
      </c>
      <c r="AQ18656">
        <v>0</v>
      </c>
      <c r="AR18656">
        <v>0</v>
      </c>
      <c r="AS18656">
        <v>0</v>
      </c>
      <c r="AT18656" s="1">
        <v>41640</v>
      </c>
      <c r="AU18656">
        <v>37.119999999999997</v>
      </c>
      <c r="AW18656" s="1">
        <v>42217</v>
      </c>
      <c r="AX18656">
        <v>2011</v>
      </c>
    </row>
    <row r="18657" spans="1:50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33</v>
      </c>
      <c r="G18657">
        <v>0.1298</v>
      </c>
      <c r="H18657">
        <v>404.22</v>
      </c>
      <c r="I18657" t="s">
        <v>3</v>
      </c>
      <c r="J18657" t="s">
        <v>53</v>
      </c>
      <c r="K18657" t="s">
        <v>1052</v>
      </c>
      <c r="L18657" t="s">
        <v>59</v>
      </c>
      <c r="M18657" t="s">
        <v>36</v>
      </c>
      <c r="N18657">
        <v>60000</v>
      </c>
      <c r="O18657" t="s">
        <v>963</v>
      </c>
      <c r="P18657" s="1">
        <v>40544</v>
      </c>
      <c r="R18657" t="s">
        <v>67</v>
      </c>
      <c r="S18657" t="s">
        <v>8</v>
      </c>
      <c r="T18657" t="s">
        <v>5077</v>
      </c>
      <c r="U18657" t="s">
        <v>39</v>
      </c>
      <c r="V18657" t="s">
        <v>120</v>
      </c>
      <c r="W18657" t="s">
        <v>355</v>
      </c>
      <c r="X18657" t="s">
        <v>41</v>
      </c>
      <c r="Y18657">
        <v>7.76</v>
      </c>
      <c r="Z18657">
        <v>2</v>
      </c>
      <c r="AA18657" s="1">
        <v>37653</v>
      </c>
      <c r="AB18657">
        <v>0</v>
      </c>
      <c r="AC18657">
        <v>10</v>
      </c>
      <c r="AD18657" t="s">
        <v>2542</v>
      </c>
      <c r="AE18657">
        <v>8</v>
      </c>
      <c r="AF18657">
        <v>0</v>
      </c>
      <c r="AG18657">
        <v>12297</v>
      </c>
      <c r="AH18657">
        <v>0.85199999999999998</v>
      </c>
      <c r="AI18657">
        <v>15</v>
      </c>
      <c r="AJ18657" t="s">
        <v>39537</v>
      </c>
      <c r="AK18657">
        <v>0</v>
      </c>
      <c r="AL18657">
        <v>0</v>
      </c>
      <c r="AM18657">
        <v>7112.2</v>
      </c>
      <c r="AN18657">
        <v>7097.4</v>
      </c>
      <c r="AO18657">
        <v>5083.83</v>
      </c>
      <c r="AP18657">
        <v>1777.54</v>
      </c>
      <c r="AQ18657">
        <v>0</v>
      </c>
      <c r="AR18657">
        <v>250.83</v>
      </c>
      <c r="AS18657">
        <v>3.14</v>
      </c>
      <c r="AT18657" s="1">
        <v>41061</v>
      </c>
      <c r="AU18657">
        <v>404.22</v>
      </c>
      <c r="AW18657" s="1">
        <v>42339</v>
      </c>
      <c r="AX18657">
        <v>2011</v>
      </c>
    </row>
    <row r="18658" spans="1:50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33</v>
      </c>
      <c r="G18658">
        <v>9.6199999999999994E-2</v>
      </c>
      <c r="H18658">
        <v>89.85</v>
      </c>
      <c r="I18658" t="s">
        <v>2</v>
      </c>
      <c r="J18658" t="s">
        <v>58</v>
      </c>
      <c r="K18658" t="s">
        <v>5078</v>
      </c>
      <c r="L18658" t="s">
        <v>122</v>
      </c>
      <c r="M18658" t="s">
        <v>36</v>
      </c>
      <c r="N18658">
        <v>47000</v>
      </c>
      <c r="O18658" t="s">
        <v>43</v>
      </c>
      <c r="P18658" s="1">
        <v>40544</v>
      </c>
      <c r="R18658" t="s">
        <v>38</v>
      </c>
      <c r="S18658" t="s">
        <v>8</v>
      </c>
      <c r="T18658" t="s">
        <v>5079</v>
      </c>
      <c r="U18658" t="s">
        <v>44</v>
      </c>
      <c r="V18658" t="s">
        <v>3027</v>
      </c>
      <c r="W18658" t="s">
        <v>536</v>
      </c>
      <c r="X18658" t="s">
        <v>41</v>
      </c>
      <c r="Y18658">
        <v>13.53</v>
      </c>
      <c r="Z18658">
        <v>0</v>
      </c>
      <c r="AA18658" s="1">
        <v>38353</v>
      </c>
      <c r="AB18658">
        <v>0</v>
      </c>
      <c r="AC18658" t="s">
        <v>2542</v>
      </c>
      <c r="AD18658" t="s">
        <v>2542</v>
      </c>
      <c r="AE18658">
        <v>7</v>
      </c>
      <c r="AF18658">
        <v>0</v>
      </c>
      <c r="AG18658">
        <v>7686</v>
      </c>
      <c r="AH18658">
        <v>0.78400000000000003</v>
      </c>
      <c r="AI18658">
        <v>10</v>
      </c>
      <c r="AJ18658" t="s">
        <v>39537</v>
      </c>
      <c r="AK18658">
        <v>0</v>
      </c>
      <c r="AL18658">
        <v>0</v>
      </c>
      <c r="AM18658">
        <v>3117.7248719999998</v>
      </c>
      <c r="AN18658">
        <v>2560.9899999999998</v>
      </c>
      <c r="AO18658">
        <v>2800</v>
      </c>
      <c r="AP18658">
        <v>317.72000000000003</v>
      </c>
      <c r="AQ18658">
        <v>0</v>
      </c>
      <c r="AR18658">
        <v>0</v>
      </c>
      <c r="AS18658">
        <v>0</v>
      </c>
      <c r="AT18658" s="1">
        <v>41091</v>
      </c>
      <c r="AU18658">
        <v>1592.09</v>
      </c>
      <c r="AW18658" s="1">
        <v>42491</v>
      </c>
      <c r="AX18658">
        <v>2011</v>
      </c>
    </row>
    <row r="18659" spans="1:50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84</v>
      </c>
      <c r="G18659">
        <v>0.1595</v>
      </c>
      <c r="H18659">
        <v>370.45</v>
      </c>
      <c r="I18659" t="s">
        <v>5</v>
      </c>
      <c r="J18659" t="s">
        <v>168</v>
      </c>
      <c r="K18659" t="s">
        <v>5080</v>
      </c>
      <c r="L18659" t="s">
        <v>110</v>
      </c>
      <c r="M18659" t="s">
        <v>62</v>
      </c>
      <c r="N18659">
        <v>46200</v>
      </c>
      <c r="O18659" t="s">
        <v>37</v>
      </c>
      <c r="P18659" s="1">
        <v>40544</v>
      </c>
      <c r="R18659" t="s">
        <v>38</v>
      </c>
      <c r="S18659" t="s">
        <v>8</v>
      </c>
      <c r="T18659" t="s">
        <v>5081</v>
      </c>
      <c r="U18659" t="s">
        <v>77</v>
      </c>
      <c r="V18659" t="s">
        <v>5082</v>
      </c>
      <c r="W18659" t="s">
        <v>209</v>
      </c>
      <c r="X18659" t="s">
        <v>148</v>
      </c>
      <c r="Y18659">
        <v>18.91</v>
      </c>
      <c r="Z18659">
        <v>2</v>
      </c>
      <c r="AA18659" s="1">
        <v>29312</v>
      </c>
      <c r="AB18659">
        <v>0</v>
      </c>
      <c r="AC18659">
        <v>11</v>
      </c>
      <c r="AD18659" t="s">
        <v>2542</v>
      </c>
      <c r="AE18659">
        <v>20</v>
      </c>
      <c r="AF18659">
        <v>0</v>
      </c>
      <c r="AG18659">
        <v>1950</v>
      </c>
      <c r="AH18659">
        <v>4.2999999999999997E-2</v>
      </c>
      <c r="AI18659">
        <v>43</v>
      </c>
      <c r="AJ18659" t="s">
        <v>39537</v>
      </c>
      <c r="AK18659">
        <v>0</v>
      </c>
      <c r="AL18659">
        <v>0</v>
      </c>
      <c r="AM18659">
        <v>22242.430039999999</v>
      </c>
      <c r="AN18659">
        <v>22169.5</v>
      </c>
      <c r="AO18659">
        <v>15250</v>
      </c>
      <c r="AP18659">
        <v>6977.43</v>
      </c>
      <c r="AQ18659">
        <v>15.00000011</v>
      </c>
      <c r="AR18659">
        <v>0</v>
      </c>
      <c r="AS18659">
        <v>0</v>
      </c>
      <c r="AT18659" s="1">
        <v>42401</v>
      </c>
      <c r="AU18659">
        <v>73.94</v>
      </c>
      <c r="AW18659" s="1">
        <v>42401</v>
      </c>
      <c r="AX18659">
        <v>2011</v>
      </c>
    </row>
    <row r="18660" spans="1:50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33</v>
      </c>
      <c r="G18660">
        <v>0.1409</v>
      </c>
      <c r="H18660">
        <v>718.65</v>
      </c>
      <c r="I18660" t="s">
        <v>4</v>
      </c>
      <c r="J18660" t="s">
        <v>172</v>
      </c>
      <c r="K18660" t="s">
        <v>2056</v>
      </c>
      <c r="L18660" t="s">
        <v>49</v>
      </c>
      <c r="M18660" t="s">
        <v>36</v>
      </c>
      <c r="N18660">
        <v>71219</v>
      </c>
      <c r="O18660" t="s">
        <v>37</v>
      </c>
      <c r="P18660" s="1">
        <v>40544</v>
      </c>
      <c r="R18660" t="s">
        <v>38</v>
      </c>
      <c r="S18660" t="s">
        <v>8</v>
      </c>
      <c r="T18660" t="s">
        <v>5083</v>
      </c>
      <c r="U18660" t="s">
        <v>39</v>
      </c>
      <c r="V18660" t="s">
        <v>5084</v>
      </c>
      <c r="W18660" t="s">
        <v>1991</v>
      </c>
      <c r="X18660" t="s">
        <v>419</v>
      </c>
      <c r="Y18660">
        <v>19.760000000000002</v>
      </c>
      <c r="Z18660">
        <v>0</v>
      </c>
      <c r="AA18660" s="1">
        <v>36373</v>
      </c>
      <c r="AB18660">
        <v>1</v>
      </c>
      <c r="AC18660" t="s">
        <v>2542</v>
      </c>
      <c r="AD18660" t="s">
        <v>2542</v>
      </c>
      <c r="AE18660">
        <v>12</v>
      </c>
      <c r="AF18660">
        <v>0</v>
      </c>
      <c r="AG18660">
        <v>23096</v>
      </c>
      <c r="AH18660">
        <v>0.72899999999999998</v>
      </c>
      <c r="AI18660">
        <v>30</v>
      </c>
      <c r="AJ18660" t="s">
        <v>39537</v>
      </c>
      <c r="AK18660">
        <v>0</v>
      </c>
      <c r="AL18660">
        <v>0</v>
      </c>
      <c r="AM18660">
        <v>25874.21501</v>
      </c>
      <c r="AN18660">
        <v>25227.360000000001</v>
      </c>
      <c r="AO18660">
        <v>21000</v>
      </c>
      <c r="AP18660">
        <v>4874.22</v>
      </c>
      <c r="AQ18660">
        <v>0</v>
      </c>
      <c r="AR18660">
        <v>0</v>
      </c>
      <c r="AS18660">
        <v>0</v>
      </c>
      <c r="AT18660" s="1">
        <v>41640</v>
      </c>
      <c r="AU18660">
        <v>766.86</v>
      </c>
      <c r="AW18660" s="1">
        <v>42491</v>
      </c>
      <c r="AX18660">
        <v>2011</v>
      </c>
    </row>
    <row r="18661" spans="1:50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33</v>
      </c>
      <c r="G18661">
        <v>0.1409</v>
      </c>
      <c r="H18661">
        <v>684.43</v>
      </c>
      <c r="I18661" t="s">
        <v>4</v>
      </c>
      <c r="J18661" t="s">
        <v>172</v>
      </c>
      <c r="K18661" t="s">
        <v>5085</v>
      </c>
      <c r="L18661" t="s">
        <v>49</v>
      </c>
      <c r="M18661" t="s">
        <v>36</v>
      </c>
      <c r="N18661">
        <v>71004</v>
      </c>
      <c r="O18661" t="s">
        <v>37</v>
      </c>
      <c r="P18661" s="1">
        <v>40544</v>
      </c>
      <c r="R18661" t="s">
        <v>38</v>
      </c>
      <c r="S18661" t="s">
        <v>8</v>
      </c>
      <c r="T18661" t="s">
        <v>5086</v>
      </c>
      <c r="U18661" t="s">
        <v>39</v>
      </c>
      <c r="V18661" t="s">
        <v>1147</v>
      </c>
      <c r="W18661" t="s">
        <v>185</v>
      </c>
      <c r="X18661" t="s">
        <v>105</v>
      </c>
      <c r="Y18661">
        <v>15.6</v>
      </c>
      <c r="Z18661">
        <v>0</v>
      </c>
      <c r="AA18661" s="1">
        <v>33086</v>
      </c>
      <c r="AB18661">
        <v>5</v>
      </c>
      <c r="AC18661" t="s">
        <v>2542</v>
      </c>
      <c r="AD18661" t="s">
        <v>2542</v>
      </c>
      <c r="AE18661">
        <v>13</v>
      </c>
      <c r="AF18661">
        <v>0</v>
      </c>
      <c r="AG18661">
        <v>18235</v>
      </c>
      <c r="AH18661">
        <v>0.71799999999999997</v>
      </c>
      <c r="AI18661">
        <v>27</v>
      </c>
      <c r="AJ18661" t="s">
        <v>39537</v>
      </c>
      <c r="AK18661">
        <v>0</v>
      </c>
      <c r="AL18661">
        <v>0</v>
      </c>
      <c r="AM18661">
        <v>24641.257170000001</v>
      </c>
      <c r="AN18661">
        <v>23994.42</v>
      </c>
      <c r="AO18661">
        <v>20000</v>
      </c>
      <c r="AP18661">
        <v>4641.26</v>
      </c>
      <c r="AQ18661">
        <v>0</v>
      </c>
      <c r="AR18661">
        <v>0</v>
      </c>
      <c r="AS18661">
        <v>0</v>
      </c>
      <c r="AT18661" s="1">
        <v>41640</v>
      </c>
      <c r="AU18661">
        <v>722.66</v>
      </c>
      <c r="AW18661" s="1">
        <v>42491</v>
      </c>
      <c r="AX18661">
        <v>2011</v>
      </c>
    </row>
    <row r="18662" spans="1:50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33</v>
      </c>
      <c r="G18662">
        <v>9.9900000000000003E-2</v>
      </c>
      <c r="H18662">
        <v>96.79</v>
      </c>
      <c r="I18662" t="s">
        <v>2</v>
      </c>
      <c r="J18662" t="s">
        <v>34</v>
      </c>
      <c r="K18662" t="s">
        <v>5087</v>
      </c>
      <c r="L18662" t="s">
        <v>49</v>
      </c>
      <c r="M18662" t="s">
        <v>62</v>
      </c>
      <c r="N18662">
        <v>86004</v>
      </c>
      <c r="O18662" t="s">
        <v>37</v>
      </c>
      <c r="P18662" s="1">
        <v>40544</v>
      </c>
      <c r="R18662" t="s">
        <v>38</v>
      </c>
      <c r="S18662" t="s">
        <v>8</v>
      </c>
      <c r="U18662" t="s">
        <v>111</v>
      </c>
      <c r="V18662" t="s">
        <v>5088</v>
      </c>
      <c r="W18662" t="s">
        <v>231</v>
      </c>
      <c r="X18662" t="s">
        <v>69</v>
      </c>
      <c r="Y18662">
        <v>19.13</v>
      </c>
      <c r="Z18662">
        <v>0</v>
      </c>
      <c r="AA18662" s="1">
        <v>33512</v>
      </c>
      <c r="AB18662">
        <v>1</v>
      </c>
      <c r="AC18662">
        <v>34</v>
      </c>
      <c r="AD18662" t="s">
        <v>2542</v>
      </c>
      <c r="AE18662">
        <v>10</v>
      </c>
      <c r="AF18662">
        <v>0</v>
      </c>
      <c r="AG18662">
        <v>3020</v>
      </c>
      <c r="AH18662">
        <v>0.52100000000000002</v>
      </c>
      <c r="AI18662">
        <v>46</v>
      </c>
      <c r="AJ18662" t="s">
        <v>39537</v>
      </c>
      <c r="AK18662">
        <v>0</v>
      </c>
      <c r="AL18662">
        <v>0</v>
      </c>
      <c r="AM18662">
        <v>3484.520552</v>
      </c>
      <c r="AN18662">
        <v>3484.52</v>
      </c>
      <c r="AO18662">
        <v>3000</v>
      </c>
      <c r="AP18662">
        <v>484.52</v>
      </c>
      <c r="AQ18662">
        <v>0</v>
      </c>
      <c r="AR18662">
        <v>0</v>
      </c>
      <c r="AS18662">
        <v>0</v>
      </c>
      <c r="AT18662" s="1">
        <v>41640</v>
      </c>
      <c r="AU18662">
        <v>102.43</v>
      </c>
      <c r="AW18662" s="1">
        <v>42491</v>
      </c>
      <c r="AX18662">
        <v>2011</v>
      </c>
    </row>
    <row r="18663" spans="1:50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33</v>
      </c>
      <c r="G18663">
        <v>9.2499999999999999E-2</v>
      </c>
      <c r="H18663">
        <v>207.46</v>
      </c>
      <c r="I18663" t="s">
        <v>2</v>
      </c>
      <c r="J18663" t="s">
        <v>125</v>
      </c>
      <c r="K18663" t="s">
        <v>5089</v>
      </c>
      <c r="L18663" t="s">
        <v>55</v>
      </c>
      <c r="M18663" t="s">
        <v>62</v>
      </c>
      <c r="N18663">
        <v>65004</v>
      </c>
      <c r="O18663" t="s">
        <v>963</v>
      </c>
      <c r="P18663" s="1">
        <v>40544</v>
      </c>
      <c r="R18663" t="s">
        <v>38</v>
      </c>
      <c r="S18663" t="s">
        <v>8</v>
      </c>
      <c r="U18663" t="s">
        <v>39</v>
      </c>
      <c r="V18663" t="s">
        <v>130</v>
      </c>
      <c r="W18663" t="s">
        <v>403</v>
      </c>
      <c r="X18663" t="s">
        <v>52</v>
      </c>
      <c r="Y18663">
        <v>15.49</v>
      </c>
      <c r="Z18663">
        <v>0</v>
      </c>
      <c r="AA18663" s="1">
        <v>35735</v>
      </c>
      <c r="AB18663">
        <v>0</v>
      </c>
      <c r="AC18663">
        <v>81</v>
      </c>
      <c r="AD18663" t="s">
        <v>2542</v>
      </c>
      <c r="AE18663">
        <v>11</v>
      </c>
      <c r="AF18663">
        <v>0</v>
      </c>
      <c r="AG18663">
        <v>6301</v>
      </c>
      <c r="AH18663">
        <v>0.71099999999999997</v>
      </c>
      <c r="AI18663">
        <v>27</v>
      </c>
      <c r="AJ18663" t="s">
        <v>39537</v>
      </c>
      <c r="AK18663">
        <v>0</v>
      </c>
      <c r="AL18663">
        <v>0</v>
      </c>
      <c r="AM18663">
        <v>7483.9603429999997</v>
      </c>
      <c r="AN18663">
        <v>7483.96</v>
      </c>
      <c r="AO18663">
        <v>6500</v>
      </c>
      <c r="AP18663">
        <v>968.96</v>
      </c>
      <c r="AQ18663">
        <v>14.99999996</v>
      </c>
      <c r="AR18663">
        <v>0</v>
      </c>
      <c r="AS18663">
        <v>0</v>
      </c>
      <c r="AT18663" s="1">
        <v>41640</v>
      </c>
      <c r="AU18663">
        <v>227.64</v>
      </c>
      <c r="AW18663" s="1">
        <v>42005</v>
      </c>
      <c r="AX18663">
        <v>2011</v>
      </c>
    </row>
    <row r="18664" spans="1:50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33</v>
      </c>
      <c r="G18664">
        <v>6.54E-2</v>
      </c>
      <c r="H18664">
        <v>613.35</v>
      </c>
      <c r="I18664" t="s">
        <v>1</v>
      </c>
      <c r="J18664" t="s">
        <v>89</v>
      </c>
      <c r="K18664" t="s">
        <v>5090</v>
      </c>
      <c r="L18664" t="s">
        <v>49</v>
      </c>
      <c r="M18664" t="s">
        <v>62</v>
      </c>
      <c r="N18664">
        <v>90000</v>
      </c>
      <c r="O18664" t="s">
        <v>37</v>
      </c>
      <c r="P18664" s="1">
        <v>40544</v>
      </c>
      <c r="R18664" t="s">
        <v>38</v>
      </c>
      <c r="S18664" t="s">
        <v>8</v>
      </c>
      <c r="T18664" t="s">
        <v>5091</v>
      </c>
      <c r="U18664" t="s">
        <v>39</v>
      </c>
      <c r="V18664" t="s">
        <v>361</v>
      </c>
      <c r="W18664" t="s">
        <v>123</v>
      </c>
      <c r="X18664" t="s">
        <v>124</v>
      </c>
      <c r="Y18664">
        <v>9.56</v>
      </c>
      <c r="Z18664">
        <v>0</v>
      </c>
      <c r="AA18664" s="1">
        <v>35674</v>
      </c>
      <c r="AB18664">
        <v>3</v>
      </c>
      <c r="AC18664">
        <v>44</v>
      </c>
      <c r="AD18664" t="s">
        <v>2542</v>
      </c>
      <c r="AE18664">
        <v>8</v>
      </c>
      <c r="AF18664">
        <v>0</v>
      </c>
      <c r="AG18664">
        <v>18158</v>
      </c>
      <c r="AH18664">
        <v>0.55200000000000005</v>
      </c>
      <c r="AI18664">
        <v>28</v>
      </c>
      <c r="AJ18664" t="s">
        <v>39537</v>
      </c>
      <c r="AK18664">
        <v>0</v>
      </c>
      <c r="AL18664">
        <v>0</v>
      </c>
      <c r="AM18664">
        <v>22080.60713</v>
      </c>
      <c r="AN18664">
        <v>19302.310000000001</v>
      </c>
      <c r="AO18664">
        <v>20000</v>
      </c>
      <c r="AP18664">
        <v>2080.61</v>
      </c>
      <c r="AQ18664">
        <v>0</v>
      </c>
      <c r="AR18664">
        <v>0</v>
      </c>
      <c r="AS18664">
        <v>0</v>
      </c>
      <c r="AT18664" s="1">
        <v>41640</v>
      </c>
      <c r="AU18664">
        <v>630.28</v>
      </c>
      <c r="AW18664" s="1">
        <v>42430</v>
      </c>
      <c r="AX18664">
        <v>2011</v>
      </c>
    </row>
    <row r="18665" spans="1:50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84</v>
      </c>
      <c r="G18665">
        <v>0.14460000000000001</v>
      </c>
      <c r="H18665">
        <v>141.05000000000001</v>
      </c>
      <c r="I18665" t="s">
        <v>4</v>
      </c>
      <c r="J18665" t="s">
        <v>65</v>
      </c>
      <c r="K18665" t="s">
        <v>3235</v>
      </c>
      <c r="L18665" t="s">
        <v>49</v>
      </c>
      <c r="M18665" t="s">
        <v>36</v>
      </c>
      <c r="N18665">
        <v>69600</v>
      </c>
      <c r="O18665" t="s">
        <v>37</v>
      </c>
      <c r="P18665" s="1">
        <v>40544</v>
      </c>
      <c r="R18665" t="s">
        <v>38</v>
      </c>
      <c r="S18665" t="s">
        <v>8</v>
      </c>
      <c r="U18665" t="s">
        <v>39</v>
      </c>
      <c r="V18665" t="s">
        <v>5092</v>
      </c>
      <c r="W18665" t="s">
        <v>87</v>
      </c>
      <c r="X18665" t="s">
        <v>88</v>
      </c>
      <c r="Y18665">
        <v>12.6</v>
      </c>
      <c r="Z18665">
        <v>0</v>
      </c>
      <c r="AA18665" s="1">
        <v>33695</v>
      </c>
      <c r="AB18665">
        <v>5</v>
      </c>
      <c r="AC18665">
        <v>24</v>
      </c>
      <c r="AD18665" t="s">
        <v>2542</v>
      </c>
      <c r="AE18665">
        <v>11</v>
      </c>
      <c r="AF18665">
        <v>0</v>
      </c>
      <c r="AG18665">
        <v>2964</v>
      </c>
      <c r="AH18665">
        <v>0.247</v>
      </c>
      <c r="AI18665">
        <v>24</v>
      </c>
      <c r="AJ18665" t="s">
        <v>39537</v>
      </c>
      <c r="AK18665">
        <v>0</v>
      </c>
      <c r="AL18665">
        <v>0</v>
      </c>
      <c r="AM18665">
        <v>8360.0900039999997</v>
      </c>
      <c r="AN18665">
        <v>8360.09</v>
      </c>
      <c r="AO18665">
        <v>6000</v>
      </c>
      <c r="AP18665">
        <v>2360.09</v>
      </c>
      <c r="AQ18665">
        <v>0</v>
      </c>
      <c r="AR18665">
        <v>0</v>
      </c>
      <c r="AS18665">
        <v>0</v>
      </c>
      <c r="AT18665" s="1">
        <v>42036</v>
      </c>
      <c r="AU18665">
        <v>1603.9</v>
      </c>
      <c r="AW18665" s="1">
        <v>42036</v>
      </c>
      <c r="AX18665">
        <v>2011</v>
      </c>
    </row>
    <row r="18666" spans="1:50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84</v>
      </c>
      <c r="G18666">
        <v>0.14829999999999999</v>
      </c>
      <c r="H18666">
        <v>284.41000000000003</v>
      </c>
      <c r="I18666" t="s">
        <v>4</v>
      </c>
      <c r="J18666" t="s">
        <v>86</v>
      </c>
      <c r="K18666" t="s">
        <v>5093</v>
      </c>
      <c r="L18666" t="s">
        <v>59</v>
      </c>
      <c r="M18666" t="s">
        <v>36</v>
      </c>
      <c r="N18666">
        <v>50232</v>
      </c>
      <c r="O18666" t="s">
        <v>963</v>
      </c>
      <c r="P18666" s="1">
        <v>40544</v>
      </c>
      <c r="R18666" t="s">
        <v>38</v>
      </c>
      <c r="S18666" t="s">
        <v>8</v>
      </c>
      <c r="T18666" t="s">
        <v>5094</v>
      </c>
      <c r="U18666" t="s">
        <v>44</v>
      </c>
      <c r="V18666" t="s">
        <v>569</v>
      </c>
      <c r="W18666" t="s">
        <v>782</v>
      </c>
      <c r="X18666" t="s">
        <v>41</v>
      </c>
      <c r="Y18666">
        <v>22.31</v>
      </c>
      <c r="Z18666">
        <v>0</v>
      </c>
      <c r="AA18666" s="1">
        <v>36678</v>
      </c>
      <c r="AB18666">
        <v>0</v>
      </c>
      <c r="AC18666" t="s">
        <v>2542</v>
      </c>
      <c r="AD18666" t="s">
        <v>2542</v>
      </c>
      <c r="AE18666">
        <v>9</v>
      </c>
      <c r="AF18666">
        <v>0</v>
      </c>
      <c r="AG18666">
        <v>9398</v>
      </c>
      <c r="AH18666">
        <v>0.84699999999999998</v>
      </c>
      <c r="AI18666">
        <v>22</v>
      </c>
      <c r="AJ18666" t="s">
        <v>39537</v>
      </c>
      <c r="AK18666">
        <v>0</v>
      </c>
      <c r="AL18666">
        <v>0</v>
      </c>
      <c r="AM18666">
        <v>13138.173940000001</v>
      </c>
      <c r="AN18666">
        <v>13110.8</v>
      </c>
      <c r="AO18666">
        <v>12000</v>
      </c>
      <c r="AP18666">
        <v>1138.17</v>
      </c>
      <c r="AQ18666">
        <v>0</v>
      </c>
      <c r="AR18666">
        <v>0</v>
      </c>
      <c r="AS18666">
        <v>0</v>
      </c>
      <c r="AT18666" s="1">
        <v>40787</v>
      </c>
      <c r="AU18666">
        <v>11152.26</v>
      </c>
      <c r="AW18666" s="1">
        <v>40787</v>
      </c>
      <c r="AX18666">
        <v>2011</v>
      </c>
    </row>
    <row r="18667" spans="1:50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33</v>
      </c>
      <c r="G18667">
        <v>5.79E-2</v>
      </c>
      <c r="H18667">
        <v>291.14</v>
      </c>
      <c r="I18667" t="s">
        <v>1</v>
      </c>
      <c r="J18667" t="s">
        <v>127</v>
      </c>
      <c r="K18667" t="s">
        <v>5095</v>
      </c>
      <c r="L18667" t="s">
        <v>59</v>
      </c>
      <c r="M18667" t="s">
        <v>50</v>
      </c>
      <c r="N18667">
        <v>39000</v>
      </c>
      <c r="O18667" t="s">
        <v>963</v>
      </c>
      <c r="P18667" s="1">
        <v>40544</v>
      </c>
      <c r="R18667" t="s">
        <v>38</v>
      </c>
      <c r="S18667" t="s">
        <v>8</v>
      </c>
      <c r="U18667" t="s">
        <v>77</v>
      </c>
      <c r="V18667" t="s">
        <v>3469</v>
      </c>
      <c r="W18667" t="s">
        <v>185</v>
      </c>
      <c r="X18667" t="s">
        <v>105</v>
      </c>
      <c r="Y18667">
        <v>7.14</v>
      </c>
      <c r="Z18667">
        <v>0</v>
      </c>
      <c r="AA18667" s="1">
        <v>35765</v>
      </c>
      <c r="AB18667">
        <v>0</v>
      </c>
      <c r="AC18667" t="s">
        <v>2542</v>
      </c>
      <c r="AD18667" t="s">
        <v>2542</v>
      </c>
      <c r="AE18667">
        <v>6</v>
      </c>
      <c r="AF18667">
        <v>0</v>
      </c>
      <c r="AG18667">
        <v>3340</v>
      </c>
      <c r="AH18667">
        <v>0.16500000000000001</v>
      </c>
      <c r="AI18667">
        <v>15</v>
      </c>
      <c r="AJ18667" t="s">
        <v>39537</v>
      </c>
      <c r="AK18667">
        <v>0</v>
      </c>
      <c r="AL18667">
        <v>0</v>
      </c>
      <c r="AM18667">
        <v>9973.9097779999993</v>
      </c>
      <c r="AN18667">
        <v>9921.9599999999991</v>
      </c>
      <c r="AO18667">
        <v>9600</v>
      </c>
      <c r="AP18667">
        <v>373.91</v>
      </c>
      <c r="AQ18667">
        <v>0</v>
      </c>
      <c r="AR18667">
        <v>0</v>
      </c>
      <c r="AS18667">
        <v>0</v>
      </c>
      <c r="AT18667" s="1">
        <v>40817</v>
      </c>
      <c r="AU18667">
        <v>7652.72</v>
      </c>
      <c r="AW18667" s="1">
        <v>40817</v>
      </c>
      <c r="AX18667">
        <v>2011</v>
      </c>
    </row>
    <row r="18668" spans="1:50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84</v>
      </c>
      <c r="G18668">
        <v>0.15570000000000001</v>
      </c>
      <c r="H18668">
        <v>96.37</v>
      </c>
      <c r="I18668" t="s">
        <v>4</v>
      </c>
      <c r="J18668" t="s">
        <v>234</v>
      </c>
      <c r="K18668" t="s">
        <v>5096</v>
      </c>
      <c r="L18668" t="s">
        <v>93</v>
      </c>
      <c r="M18668" t="s">
        <v>36</v>
      </c>
      <c r="N18668">
        <v>53304</v>
      </c>
      <c r="O18668" t="s">
        <v>37</v>
      </c>
      <c r="P18668" s="1">
        <v>40544</v>
      </c>
      <c r="R18668" t="s">
        <v>38</v>
      </c>
      <c r="S18668" t="s">
        <v>8</v>
      </c>
      <c r="T18668" t="s">
        <v>5097</v>
      </c>
      <c r="U18668" t="s">
        <v>111</v>
      </c>
      <c r="V18668" t="s">
        <v>3172</v>
      </c>
      <c r="W18668" t="s">
        <v>112</v>
      </c>
      <c r="X18668" t="s">
        <v>113</v>
      </c>
      <c r="Y18668">
        <v>24.7</v>
      </c>
      <c r="Z18668">
        <v>0</v>
      </c>
      <c r="AA18668" s="1">
        <v>32599</v>
      </c>
      <c r="AB18668">
        <v>1</v>
      </c>
      <c r="AC18668">
        <v>53</v>
      </c>
      <c r="AD18668" t="s">
        <v>2542</v>
      </c>
      <c r="AE18668">
        <v>7</v>
      </c>
      <c r="AF18668">
        <v>0</v>
      </c>
      <c r="AG18668">
        <v>5220</v>
      </c>
      <c r="AH18668">
        <v>0.79100000000000004</v>
      </c>
      <c r="AI18668">
        <v>11</v>
      </c>
      <c r="AJ18668" t="s">
        <v>39537</v>
      </c>
      <c r="AK18668">
        <v>0</v>
      </c>
      <c r="AL18668">
        <v>0</v>
      </c>
      <c r="AM18668">
        <v>5781.3636159999996</v>
      </c>
      <c r="AN18668">
        <v>5781.36</v>
      </c>
      <c r="AO18668">
        <v>4000</v>
      </c>
      <c r="AP18668">
        <v>1781.36</v>
      </c>
      <c r="AQ18668">
        <v>0</v>
      </c>
      <c r="AR18668">
        <v>0</v>
      </c>
      <c r="AS18668">
        <v>0</v>
      </c>
      <c r="AT18668" s="1">
        <v>42370</v>
      </c>
      <c r="AU18668">
        <v>95.53</v>
      </c>
      <c r="AW18668" s="1">
        <v>42491</v>
      </c>
      <c r="AX18668">
        <v>2011</v>
      </c>
    </row>
    <row r="18669" spans="1:50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84</v>
      </c>
      <c r="G18669">
        <v>0.16320000000000001</v>
      </c>
      <c r="H18669">
        <v>367.33</v>
      </c>
      <c r="I18669" t="s">
        <v>5</v>
      </c>
      <c r="J18669" t="s">
        <v>129</v>
      </c>
      <c r="K18669" t="s">
        <v>5098</v>
      </c>
      <c r="L18669" t="s">
        <v>122</v>
      </c>
      <c r="M18669" t="s">
        <v>62</v>
      </c>
      <c r="N18669">
        <v>100000</v>
      </c>
      <c r="O18669" t="s">
        <v>963</v>
      </c>
      <c r="P18669" s="1">
        <v>40544</v>
      </c>
      <c r="R18669" t="s">
        <v>67</v>
      </c>
      <c r="S18669" t="s">
        <v>8</v>
      </c>
      <c r="T18669" t="s">
        <v>5099</v>
      </c>
      <c r="U18669" t="s">
        <v>77</v>
      </c>
      <c r="V18669" t="s">
        <v>5100</v>
      </c>
      <c r="W18669" t="s">
        <v>1070</v>
      </c>
      <c r="X18669" t="s">
        <v>250</v>
      </c>
      <c r="Y18669">
        <v>9.25</v>
      </c>
      <c r="Z18669">
        <v>0</v>
      </c>
      <c r="AA18669" s="1">
        <v>33970</v>
      </c>
      <c r="AB18669">
        <v>1</v>
      </c>
      <c r="AC18669" t="s">
        <v>2542</v>
      </c>
      <c r="AD18669">
        <v>113</v>
      </c>
      <c r="AE18669">
        <v>12</v>
      </c>
      <c r="AF18669">
        <v>1</v>
      </c>
      <c r="AG18669">
        <v>13594</v>
      </c>
      <c r="AH18669">
        <v>0.81899999999999995</v>
      </c>
      <c r="AI18669">
        <v>21</v>
      </c>
      <c r="AJ18669" t="s">
        <v>39537</v>
      </c>
      <c r="AK18669">
        <v>0</v>
      </c>
      <c r="AL18669">
        <v>0</v>
      </c>
      <c r="AM18669">
        <v>8092.94</v>
      </c>
      <c r="AN18669">
        <v>8092.94</v>
      </c>
      <c r="AO18669">
        <v>3717.46</v>
      </c>
      <c r="AP18669">
        <v>3694.14</v>
      </c>
      <c r="AQ18669">
        <v>18.046688</v>
      </c>
      <c r="AR18669">
        <v>663.3</v>
      </c>
      <c r="AS18669">
        <v>6.25</v>
      </c>
      <c r="AT18669" s="1">
        <v>41334</v>
      </c>
      <c r="AU18669">
        <v>50</v>
      </c>
      <c r="AW18669" s="1">
        <v>41334</v>
      </c>
      <c r="AX18669">
        <v>2011</v>
      </c>
    </row>
    <row r="18670" spans="1:50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33</v>
      </c>
      <c r="G18670">
        <v>6.1699999999999998E-2</v>
      </c>
      <c r="H18670">
        <v>259.25</v>
      </c>
      <c r="I18670" t="s">
        <v>1</v>
      </c>
      <c r="J18670" t="s">
        <v>91</v>
      </c>
      <c r="L18670" t="s">
        <v>1179</v>
      </c>
      <c r="M18670" t="s">
        <v>36</v>
      </c>
      <c r="N18670">
        <v>26000</v>
      </c>
      <c r="O18670" t="s">
        <v>37</v>
      </c>
      <c r="P18670" s="1">
        <v>40544</v>
      </c>
      <c r="R18670" t="s">
        <v>38</v>
      </c>
      <c r="S18670" t="s">
        <v>8</v>
      </c>
      <c r="T18670" t="s">
        <v>5101</v>
      </c>
      <c r="U18670" t="s">
        <v>94</v>
      </c>
      <c r="V18670" t="s">
        <v>5102</v>
      </c>
      <c r="W18670" t="s">
        <v>126</v>
      </c>
      <c r="X18670" t="s">
        <v>47</v>
      </c>
      <c r="Y18670">
        <v>5.82</v>
      </c>
      <c r="Z18670">
        <v>0</v>
      </c>
      <c r="AA18670" s="1">
        <v>36739</v>
      </c>
      <c r="AB18670">
        <v>0</v>
      </c>
      <c r="AC18670" t="s">
        <v>2542</v>
      </c>
      <c r="AD18670" t="s">
        <v>2542</v>
      </c>
      <c r="AE18670">
        <v>5</v>
      </c>
      <c r="AF18670">
        <v>0</v>
      </c>
      <c r="AG18670">
        <v>0</v>
      </c>
      <c r="AH18670">
        <v>0</v>
      </c>
      <c r="AI18670">
        <v>23</v>
      </c>
      <c r="AJ18670" t="s">
        <v>39537</v>
      </c>
      <c r="AK18670">
        <v>0</v>
      </c>
      <c r="AL18670">
        <v>0</v>
      </c>
      <c r="AM18670">
        <v>9320.2145340000006</v>
      </c>
      <c r="AN18670">
        <v>9274.56</v>
      </c>
      <c r="AO18670">
        <v>8500</v>
      </c>
      <c r="AP18670">
        <v>820.21</v>
      </c>
      <c r="AQ18670">
        <v>0</v>
      </c>
      <c r="AR18670">
        <v>0</v>
      </c>
      <c r="AS18670">
        <v>0</v>
      </c>
      <c r="AT18670" s="1">
        <v>41518</v>
      </c>
      <c r="AU18670">
        <v>1291.8900000000001</v>
      </c>
      <c r="AW18670" s="1">
        <v>41518</v>
      </c>
      <c r="AX18670">
        <v>2011</v>
      </c>
    </row>
    <row r="18671" spans="1:50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33</v>
      </c>
      <c r="G18671">
        <v>0.1298</v>
      </c>
      <c r="H18671">
        <v>218.95</v>
      </c>
      <c r="I18671" t="s">
        <v>3</v>
      </c>
      <c r="J18671" t="s">
        <v>53</v>
      </c>
      <c r="K18671" t="s">
        <v>5103</v>
      </c>
      <c r="L18671" t="s">
        <v>142</v>
      </c>
      <c r="M18671" t="s">
        <v>36</v>
      </c>
      <c r="N18671">
        <v>85296</v>
      </c>
      <c r="O18671" t="s">
        <v>43</v>
      </c>
      <c r="P18671" s="1">
        <v>40544</v>
      </c>
      <c r="R18671" t="s">
        <v>38</v>
      </c>
      <c r="S18671" t="s">
        <v>8</v>
      </c>
      <c r="U18671" t="s">
        <v>99</v>
      </c>
      <c r="V18671" t="s">
        <v>5104</v>
      </c>
      <c r="W18671" t="s">
        <v>40</v>
      </c>
      <c r="X18671" t="s">
        <v>41</v>
      </c>
      <c r="Y18671">
        <v>4.6100000000000003</v>
      </c>
      <c r="Z18671">
        <v>1</v>
      </c>
      <c r="AA18671" s="1">
        <v>33909</v>
      </c>
      <c r="AB18671">
        <v>1</v>
      </c>
      <c r="AC18671">
        <v>3</v>
      </c>
      <c r="AD18671" t="s">
        <v>2542</v>
      </c>
      <c r="AE18671">
        <v>3</v>
      </c>
      <c r="AF18671">
        <v>0</v>
      </c>
      <c r="AG18671">
        <v>14250</v>
      </c>
      <c r="AH18671">
        <v>0.82399999999999995</v>
      </c>
      <c r="AI18671">
        <v>7</v>
      </c>
      <c r="AJ18671" t="s">
        <v>39537</v>
      </c>
      <c r="AK18671">
        <v>0</v>
      </c>
      <c r="AL18671">
        <v>0</v>
      </c>
      <c r="AM18671">
        <v>7331.4833859999999</v>
      </c>
      <c r="AN18671">
        <v>7331.48</v>
      </c>
      <c r="AO18671">
        <v>6500</v>
      </c>
      <c r="AP18671">
        <v>831.48</v>
      </c>
      <c r="AQ18671">
        <v>0</v>
      </c>
      <c r="AR18671">
        <v>0</v>
      </c>
      <c r="AS18671">
        <v>0</v>
      </c>
      <c r="AT18671" s="1">
        <v>40969</v>
      </c>
      <c r="AU18671">
        <v>4489.66</v>
      </c>
      <c r="AW18671" s="1">
        <v>42491</v>
      </c>
      <c r="AX18671">
        <v>2011</v>
      </c>
    </row>
    <row r="18672" spans="1:50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84</v>
      </c>
      <c r="G18672">
        <v>0.1036</v>
      </c>
      <c r="H18672">
        <v>449.92</v>
      </c>
      <c r="I18672" t="s">
        <v>2</v>
      </c>
      <c r="J18672" t="s">
        <v>42</v>
      </c>
      <c r="K18672" t="s">
        <v>5105</v>
      </c>
      <c r="L18672" t="s">
        <v>66</v>
      </c>
      <c r="M18672" t="s">
        <v>36</v>
      </c>
      <c r="N18672">
        <v>85000</v>
      </c>
      <c r="O18672" t="s">
        <v>37</v>
      </c>
      <c r="P18672" s="1">
        <v>40544</v>
      </c>
      <c r="R18672" t="s">
        <v>38</v>
      </c>
      <c r="S18672" t="s">
        <v>8</v>
      </c>
      <c r="T18672" t="s">
        <v>5106</v>
      </c>
      <c r="U18672" t="s">
        <v>44</v>
      </c>
      <c r="V18672" t="s">
        <v>5107</v>
      </c>
      <c r="W18672" t="s">
        <v>85</v>
      </c>
      <c r="X18672" t="s">
        <v>41</v>
      </c>
      <c r="Y18672">
        <v>17.07</v>
      </c>
      <c r="Z18672">
        <v>0</v>
      </c>
      <c r="AA18672" s="1">
        <v>36312</v>
      </c>
      <c r="AB18672">
        <v>1</v>
      </c>
      <c r="AC18672" t="s">
        <v>2542</v>
      </c>
      <c r="AD18672" t="s">
        <v>2542</v>
      </c>
      <c r="AE18672">
        <v>12</v>
      </c>
      <c r="AF18672">
        <v>0</v>
      </c>
      <c r="AG18672">
        <v>36280</v>
      </c>
      <c r="AH18672">
        <v>0.47599999999999998</v>
      </c>
      <c r="AI18672">
        <v>25</v>
      </c>
      <c r="AJ18672" t="s">
        <v>39537</v>
      </c>
      <c r="AK18672">
        <v>0</v>
      </c>
      <c r="AL18672">
        <v>0</v>
      </c>
      <c r="AM18672">
        <v>25643.006119999998</v>
      </c>
      <c r="AN18672">
        <v>22559.53</v>
      </c>
      <c r="AO18672">
        <v>21000</v>
      </c>
      <c r="AP18672">
        <v>4643.01</v>
      </c>
      <c r="AQ18672">
        <v>0</v>
      </c>
      <c r="AR18672">
        <v>0</v>
      </c>
      <c r="AS18672">
        <v>0</v>
      </c>
      <c r="AT18672" s="1">
        <v>41579</v>
      </c>
      <c r="AU18672">
        <v>121.7</v>
      </c>
      <c r="AW18672" s="1">
        <v>41579</v>
      </c>
      <c r="AX18672">
        <v>2011</v>
      </c>
    </row>
    <row r="18673" spans="1:50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33</v>
      </c>
      <c r="G18673">
        <v>9.9900000000000003E-2</v>
      </c>
      <c r="H18673">
        <v>158.09</v>
      </c>
      <c r="I18673" t="s">
        <v>2</v>
      </c>
      <c r="J18673" t="s">
        <v>34</v>
      </c>
      <c r="K18673" t="s">
        <v>4632</v>
      </c>
      <c r="L18673" t="s">
        <v>35</v>
      </c>
      <c r="M18673" t="s">
        <v>36</v>
      </c>
      <c r="N18673">
        <v>51630</v>
      </c>
      <c r="O18673" t="s">
        <v>963</v>
      </c>
      <c r="P18673" s="1">
        <v>40544</v>
      </c>
      <c r="R18673" t="s">
        <v>38</v>
      </c>
      <c r="S18673" t="s">
        <v>8</v>
      </c>
      <c r="T18673" t="s">
        <v>5108</v>
      </c>
      <c r="U18673" t="s">
        <v>44</v>
      </c>
      <c r="V18673" t="s">
        <v>458</v>
      </c>
      <c r="W18673" t="s">
        <v>68</v>
      </c>
      <c r="X18673" t="s">
        <v>69</v>
      </c>
      <c r="Y18673">
        <v>11.09</v>
      </c>
      <c r="Z18673">
        <v>0</v>
      </c>
      <c r="AA18673" s="1">
        <v>38596</v>
      </c>
      <c r="AB18673">
        <v>0</v>
      </c>
      <c r="AC18673" t="s">
        <v>2542</v>
      </c>
      <c r="AD18673" t="s">
        <v>2542</v>
      </c>
      <c r="AE18673">
        <v>10</v>
      </c>
      <c r="AF18673">
        <v>0</v>
      </c>
      <c r="AG18673">
        <v>4858</v>
      </c>
      <c r="AH18673">
        <v>0.93400000000000005</v>
      </c>
      <c r="AI18673">
        <v>29</v>
      </c>
      <c r="AJ18673" t="s">
        <v>39537</v>
      </c>
      <c r="AK18673">
        <v>0</v>
      </c>
      <c r="AL18673">
        <v>0</v>
      </c>
      <c r="AM18673">
        <v>5198.5819259999998</v>
      </c>
      <c r="AN18673">
        <v>4668.12</v>
      </c>
      <c r="AO18673">
        <v>4900</v>
      </c>
      <c r="AP18673">
        <v>298.58</v>
      </c>
      <c r="AQ18673">
        <v>0</v>
      </c>
      <c r="AR18673">
        <v>0</v>
      </c>
      <c r="AS18673">
        <v>0</v>
      </c>
      <c r="AT18673" s="1">
        <v>40787</v>
      </c>
      <c r="AU18673">
        <v>4094.95</v>
      </c>
      <c r="AW18673" s="1">
        <v>42401</v>
      </c>
      <c r="AX18673">
        <v>2011</v>
      </c>
    </row>
    <row r="18674" spans="1:50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33</v>
      </c>
      <c r="G18674">
        <v>6.1699999999999998E-2</v>
      </c>
      <c r="H18674">
        <v>244</v>
      </c>
      <c r="I18674" t="s">
        <v>1</v>
      </c>
      <c r="J18674" t="s">
        <v>91</v>
      </c>
      <c r="K18674" t="s">
        <v>5109</v>
      </c>
      <c r="L18674" t="s">
        <v>35</v>
      </c>
      <c r="M18674" t="s">
        <v>36</v>
      </c>
      <c r="N18674">
        <v>38000</v>
      </c>
      <c r="O18674" t="s">
        <v>43</v>
      </c>
      <c r="P18674" s="1">
        <v>40544</v>
      </c>
      <c r="R18674" t="s">
        <v>38</v>
      </c>
      <c r="S18674" t="s">
        <v>8</v>
      </c>
      <c r="T18674" t="s">
        <v>5110</v>
      </c>
      <c r="U18674" t="s">
        <v>44</v>
      </c>
      <c r="V18674" t="s">
        <v>694</v>
      </c>
      <c r="W18674" t="s">
        <v>664</v>
      </c>
      <c r="X18674" t="s">
        <v>88</v>
      </c>
      <c r="Y18674">
        <v>24.35</v>
      </c>
      <c r="Z18674">
        <v>0</v>
      </c>
      <c r="AA18674" s="1">
        <v>36434</v>
      </c>
      <c r="AB18674">
        <v>0</v>
      </c>
      <c r="AC18674" t="s">
        <v>2542</v>
      </c>
      <c r="AD18674" t="s">
        <v>2542</v>
      </c>
      <c r="AE18674">
        <v>16</v>
      </c>
      <c r="AF18674">
        <v>0</v>
      </c>
      <c r="AG18674">
        <v>18056</v>
      </c>
      <c r="AH18674">
        <v>0.49099999999999999</v>
      </c>
      <c r="AI18674">
        <v>36</v>
      </c>
      <c r="AJ18674" t="s">
        <v>39537</v>
      </c>
      <c r="AK18674">
        <v>0</v>
      </c>
      <c r="AL18674">
        <v>0</v>
      </c>
      <c r="AM18674">
        <v>8784.3021669999998</v>
      </c>
      <c r="AN18674">
        <v>8766.06</v>
      </c>
      <c r="AO18674">
        <v>8000</v>
      </c>
      <c r="AP18674">
        <v>784.3</v>
      </c>
      <c r="AQ18674">
        <v>0</v>
      </c>
      <c r="AR18674">
        <v>0</v>
      </c>
      <c r="AS18674">
        <v>0</v>
      </c>
      <c r="AT18674" s="1">
        <v>41640</v>
      </c>
      <c r="AU18674">
        <v>250.82</v>
      </c>
      <c r="AW18674" s="1">
        <v>42491</v>
      </c>
      <c r="AX18674">
        <v>2011</v>
      </c>
    </row>
    <row r="18675" spans="1:50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33</v>
      </c>
      <c r="G18675">
        <v>0.1037</v>
      </c>
      <c r="H18675">
        <v>389.3</v>
      </c>
      <c r="I18675" t="s">
        <v>2</v>
      </c>
      <c r="J18675" t="s">
        <v>58</v>
      </c>
      <c r="K18675" t="s">
        <v>5111</v>
      </c>
      <c r="L18675" t="s">
        <v>35</v>
      </c>
      <c r="M18675" t="s">
        <v>36</v>
      </c>
      <c r="N18675">
        <v>85000</v>
      </c>
      <c r="O18675" t="s">
        <v>963</v>
      </c>
      <c r="P18675" s="1">
        <v>40575</v>
      </c>
      <c r="R18675" t="s">
        <v>38</v>
      </c>
      <c r="S18675" t="s">
        <v>8</v>
      </c>
      <c r="T18675" t="s">
        <v>5112</v>
      </c>
      <c r="U18675" t="s">
        <v>44</v>
      </c>
      <c r="V18675" t="s">
        <v>5113</v>
      </c>
      <c r="W18675" t="s">
        <v>126</v>
      </c>
      <c r="X18675" t="s">
        <v>47</v>
      </c>
      <c r="Y18675">
        <v>9.02</v>
      </c>
      <c r="Z18675">
        <v>0</v>
      </c>
      <c r="AA18675" s="1">
        <v>37926</v>
      </c>
      <c r="AB18675">
        <v>0</v>
      </c>
      <c r="AC18675" t="s">
        <v>2542</v>
      </c>
      <c r="AD18675" t="s">
        <v>2542</v>
      </c>
      <c r="AE18675">
        <v>6</v>
      </c>
      <c r="AF18675">
        <v>0</v>
      </c>
      <c r="AG18675">
        <v>14868</v>
      </c>
      <c r="AH18675">
        <v>0.77800000000000002</v>
      </c>
      <c r="AI18675">
        <v>8</v>
      </c>
      <c r="AJ18675" t="s">
        <v>39537</v>
      </c>
      <c r="AK18675">
        <v>0</v>
      </c>
      <c r="AL18675">
        <v>0</v>
      </c>
      <c r="AM18675">
        <v>14015.921689999999</v>
      </c>
      <c r="AN18675">
        <v>14015.92</v>
      </c>
      <c r="AO18675">
        <v>11999.97</v>
      </c>
      <c r="AP18675">
        <v>2015.95</v>
      </c>
      <c r="AQ18675">
        <v>0</v>
      </c>
      <c r="AR18675">
        <v>0</v>
      </c>
      <c r="AS18675">
        <v>0</v>
      </c>
      <c r="AT18675" s="1">
        <v>41671</v>
      </c>
      <c r="AU18675">
        <v>399.82</v>
      </c>
      <c r="AW18675" s="1">
        <v>41671</v>
      </c>
      <c r="AX18675">
        <v>2011</v>
      </c>
    </row>
    <row r="18676" spans="1:50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33</v>
      </c>
      <c r="G18676">
        <v>0.13719999999999999</v>
      </c>
      <c r="H18676">
        <v>136.16999999999999</v>
      </c>
      <c r="I18676" t="s">
        <v>3</v>
      </c>
      <c r="J18676" t="s">
        <v>61</v>
      </c>
      <c r="K18676" t="s">
        <v>1886</v>
      </c>
      <c r="L18676" t="s">
        <v>49</v>
      </c>
      <c r="M18676" t="s">
        <v>62</v>
      </c>
      <c r="N18676">
        <v>146000</v>
      </c>
      <c r="O18676" t="s">
        <v>37</v>
      </c>
      <c r="P18676" s="1">
        <v>40544</v>
      </c>
      <c r="R18676" t="s">
        <v>38</v>
      </c>
      <c r="S18676" t="s">
        <v>8</v>
      </c>
      <c r="U18676" t="s">
        <v>44</v>
      </c>
      <c r="V18676" t="s">
        <v>5114</v>
      </c>
      <c r="W18676" t="s">
        <v>528</v>
      </c>
      <c r="X18676" t="s">
        <v>495</v>
      </c>
      <c r="Y18676">
        <v>7.75</v>
      </c>
      <c r="Z18676">
        <v>0</v>
      </c>
      <c r="AA18676" s="1">
        <v>32021</v>
      </c>
      <c r="AB18676">
        <v>1</v>
      </c>
      <c r="AC18676">
        <v>66</v>
      </c>
      <c r="AD18676" t="s">
        <v>2542</v>
      </c>
      <c r="AE18676">
        <v>8</v>
      </c>
      <c r="AF18676">
        <v>0</v>
      </c>
      <c r="AG18676">
        <v>16965</v>
      </c>
      <c r="AH18676">
        <v>0.84399999999999997</v>
      </c>
      <c r="AI18676">
        <v>19</v>
      </c>
      <c r="AJ18676" t="s">
        <v>39537</v>
      </c>
      <c r="AK18676">
        <v>0</v>
      </c>
      <c r="AL18676">
        <v>0</v>
      </c>
      <c r="AM18676">
        <v>4902.3877849999999</v>
      </c>
      <c r="AN18676">
        <v>4902.3900000000003</v>
      </c>
      <c r="AO18676">
        <v>4000</v>
      </c>
      <c r="AP18676">
        <v>902.39</v>
      </c>
      <c r="AQ18676">
        <v>0</v>
      </c>
      <c r="AR18676">
        <v>0</v>
      </c>
      <c r="AS18676">
        <v>0</v>
      </c>
      <c r="AT18676" s="1">
        <v>41640</v>
      </c>
      <c r="AU18676">
        <v>140.44999999999999</v>
      </c>
      <c r="AW18676" s="1">
        <v>41640</v>
      </c>
      <c r="AX18676">
        <v>2011</v>
      </c>
    </row>
    <row r="18677" spans="1:50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33</v>
      </c>
      <c r="G18677">
        <v>0.13800000000000001</v>
      </c>
      <c r="H18677">
        <v>852.02</v>
      </c>
      <c r="I18677" t="s">
        <v>3</v>
      </c>
      <c r="J18677" t="s">
        <v>82</v>
      </c>
      <c r="K18677" t="s">
        <v>5115</v>
      </c>
      <c r="L18677" t="s">
        <v>59</v>
      </c>
      <c r="M18677" t="s">
        <v>62</v>
      </c>
      <c r="N18677">
        <v>140000</v>
      </c>
      <c r="O18677" t="s">
        <v>37</v>
      </c>
      <c r="P18677" s="1">
        <v>40544</v>
      </c>
      <c r="R18677" t="s">
        <v>38</v>
      </c>
      <c r="S18677" t="s">
        <v>8</v>
      </c>
      <c r="T18677" t="s">
        <v>5116</v>
      </c>
      <c r="U18677" t="s">
        <v>77</v>
      </c>
      <c r="V18677" t="s">
        <v>5117</v>
      </c>
      <c r="W18677" t="s">
        <v>1907</v>
      </c>
      <c r="X18677" t="s">
        <v>47</v>
      </c>
      <c r="Y18677">
        <v>18.05</v>
      </c>
      <c r="Z18677">
        <v>0</v>
      </c>
      <c r="AA18677" s="1">
        <v>30621</v>
      </c>
      <c r="AB18677">
        <v>4</v>
      </c>
      <c r="AC18677">
        <v>73</v>
      </c>
      <c r="AD18677" t="s">
        <v>2542</v>
      </c>
      <c r="AE18677">
        <v>11</v>
      </c>
      <c r="AF18677">
        <v>0</v>
      </c>
      <c r="AG18677">
        <v>0</v>
      </c>
      <c r="AH18677">
        <v>0</v>
      </c>
      <c r="AI18677">
        <v>41</v>
      </c>
      <c r="AJ18677" t="s">
        <v>39537</v>
      </c>
      <c r="AK18677">
        <v>0</v>
      </c>
      <c r="AL18677">
        <v>0</v>
      </c>
      <c r="AM18677">
        <v>29830.541519999999</v>
      </c>
      <c r="AN18677">
        <v>29830.54</v>
      </c>
      <c r="AO18677">
        <v>25000</v>
      </c>
      <c r="AP18677">
        <v>4830.54</v>
      </c>
      <c r="AQ18677">
        <v>0</v>
      </c>
      <c r="AR18677">
        <v>0</v>
      </c>
      <c r="AS18677">
        <v>0</v>
      </c>
      <c r="AT18677" s="1">
        <v>41244</v>
      </c>
      <c r="AU18677">
        <v>11100.22</v>
      </c>
      <c r="AW18677" s="1">
        <v>41244</v>
      </c>
      <c r="AX18677">
        <v>2011</v>
      </c>
    </row>
    <row r="18678" spans="1:50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33</v>
      </c>
      <c r="G18678">
        <v>0.1409</v>
      </c>
      <c r="H18678">
        <v>205.33</v>
      </c>
      <c r="I18678" t="s">
        <v>4</v>
      </c>
      <c r="J18678" t="s">
        <v>172</v>
      </c>
      <c r="K18678" t="s">
        <v>5118</v>
      </c>
      <c r="L18678" t="s">
        <v>110</v>
      </c>
      <c r="M18678" t="s">
        <v>36</v>
      </c>
      <c r="N18678">
        <v>34000</v>
      </c>
      <c r="O18678" t="s">
        <v>43</v>
      </c>
      <c r="P18678" s="1">
        <v>40544</v>
      </c>
      <c r="R18678" t="s">
        <v>38</v>
      </c>
      <c r="S18678" t="s">
        <v>8</v>
      </c>
      <c r="U18678" t="s">
        <v>39</v>
      </c>
      <c r="V18678" t="s">
        <v>5119</v>
      </c>
      <c r="W18678" t="s">
        <v>425</v>
      </c>
      <c r="X18678" t="s">
        <v>47</v>
      </c>
      <c r="Y18678">
        <v>22.87</v>
      </c>
      <c r="Z18678">
        <v>0</v>
      </c>
      <c r="AA18678" s="1">
        <v>39295</v>
      </c>
      <c r="AB18678">
        <v>1</v>
      </c>
      <c r="AC18678" t="s">
        <v>2542</v>
      </c>
      <c r="AD18678" t="s">
        <v>2542</v>
      </c>
      <c r="AE18678">
        <v>7</v>
      </c>
      <c r="AF18678">
        <v>0</v>
      </c>
      <c r="AG18678">
        <v>5760</v>
      </c>
      <c r="AH18678">
        <v>0.68600000000000005</v>
      </c>
      <c r="AI18678">
        <v>10</v>
      </c>
      <c r="AJ18678" t="s">
        <v>39537</v>
      </c>
      <c r="AK18678">
        <v>0</v>
      </c>
      <c r="AL18678">
        <v>0</v>
      </c>
      <c r="AM18678">
        <v>6969.1476929999999</v>
      </c>
      <c r="AN18678">
        <v>6969.15</v>
      </c>
      <c r="AO18678">
        <v>6000</v>
      </c>
      <c r="AP18678">
        <v>969.15</v>
      </c>
      <c r="AQ18678">
        <v>0</v>
      </c>
      <c r="AR18678">
        <v>0</v>
      </c>
      <c r="AS18678">
        <v>0</v>
      </c>
      <c r="AT18678" s="1">
        <v>41061</v>
      </c>
      <c r="AU18678">
        <v>3690.7</v>
      </c>
      <c r="AW18678" s="1">
        <v>41487</v>
      </c>
      <c r="AX18678">
        <v>2011</v>
      </c>
    </row>
    <row r="18679" spans="1:50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84</v>
      </c>
      <c r="G18679">
        <v>0.12609999999999999</v>
      </c>
      <c r="H18679">
        <v>563.85</v>
      </c>
      <c r="I18679" t="s">
        <v>3</v>
      </c>
      <c r="J18679" t="s">
        <v>48</v>
      </c>
      <c r="K18679" t="s">
        <v>3699</v>
      </c>
      <c r="L18679" t="s">
        <v>93</v>
      </c>
      <c r="M18679" t="s">
        <v>62</v>
      </c>
      <c r="N18679">
        <v>130000</v>
      </c>
      <c r="O18679" t="s">
        <v>37</v>
      </c>
      <c r="P18679" s="1">
        <v>40544</v>
      </c>
      <c r="R18679" t="s">
        <v>38</v>
      </c>
      <c r="S18679" t="s">
        <v>8</v>
      </c>
      <c r="T18679" t="s">
        <v>5120</v>
      </c>
      <c r="U18679" t="s">
        <v>132</v>
      </c>
      <c r="V18679" t="s">
        <v>3347</v>
      </c>
      <c r="W18679" t="s">
        <v>771</v>
      </c>
      <c r="X18679" t="s">
        <v>105</v>
      </c>
      <c r="Y18679">
        <v>10.59</v>
      </c>
      <c r="Z18679">
        <v>0</v>
      </c>
      <c r="AA18679" s="1">
        <v>34335</v>
      </c>
      <c r="AB18679">
        <v>0</v>
      </c>
      <c r="AC18679" t="s">
        <v>2542</v>
      </c>
      <c r="AD18679" t="s">
        <v>2542</v>
      </c>
      <c r="AE18679">
        <v>17</v>
      </c>
      <c r="AF18679">
        <v>0</v>
      </c>
      <c r="AG18679">
        <v>17991</v>
      </c>
      <c r="AH18679">
        <v>0.19</v>
      </c>
      <c r="AI18679">
        <v>50</v>
      </c>
      <c r="AJ18679" t="s">
        <v>39537</v>
      </c>
      <c r="AK18679">
        <v>0</v>
      </c>
      <c r="AL18679">
        <v>0</v>
      </c>
      <c r="AM18679">
        <v>33830.85</v>
      </c>
      <c r="AN18679">
        <v>33763.19</v>
      </c>
      <c r="AO18679">
        <v>25000</v>
      </c>
      <c r="AP18679">
        <v>8830.85</v>
      </c>
      <c r="AQ18679">
        <v>0</v>
      </c>
      <c r="AR18679">
        <v>0</v>
      </c>
      <c r="AS18679">
        <v>0</v>
      </c>
      <c r="AT18679" s="1">
        <v>42370</v>
      </c>
      <c r="AU18679">
        <v>563.70000000000005</v>
      </c>
      <c r="AW18679" s="1">
        <v>42370</v>
      </c>
      <c r="AX18679">
        <v>2011</v>
      </c>
    </row>
    <row r="18680" spans="1:50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33</v>
      </c>
      <c r="G18680">
        <v>0.1409</v>
      </c>
      <c r="H18680">
        <v>136.88999999999999</v>
      </c>
      <c r="I18680" t="s">
        <v>4</v>
      </c>
      <c r="J18680" t="s">
        <v>172</v>
      </c>
      <c r="K18680" t="s">
        <v>5121</v>
      </c>
      <c r="L18680" t="s">
        <v>122</v>
      </c>
      <c r="M18680" t="s">
        <v>36</v>
      </c>
      <c r="N18680">
        <v>42000</v>
      </c>
      <c r="O18680" t="s">
        <v>37</v>
      </c>
      <c r="P18680" s="1">
        <v>40544</v>
      </c>
      <c r="R18680" t="s">
        <v>38</v>
      </c>
      <c r="S18680" t="s">
        <v>8</v>
      </c>
      <c r="U18680" t="s">
        <v>111</v>
      </c>
      <c r="V18680" t="s">
        <v>5122</v>
      </c>
      <c r="W18680" t="s">
        <v>279</v>
      </c>
      <c r="X18680" t="s">
        <v>52</v>
      </c>
      <c r="Y18680">
        <v>14.94</v>
      </c>
      <c r="Z18680">
        <v>0</v>
      </c>
      <c r="AA18680" s="1">
        <v>34731</v>
      </c>
      <c r="AB18680">
        <v>0</v>
      </c>
      <c r="AC18680" t="s">
        <v>2542</v>
      </c>
      <c r="AD18680" t="s">
        <v>2542</v>
      </c>
      <c r="AE18680">
        <v>2</v>
      </c>
      <c r="AF18680">
        <v>0</v>
      </c>
      <c r="AG18680">
        <v>0</v>
      </c>
      <c r="AH18680">
        <v>0.217</v>
      </c>
      <c r="AI18680">
        <v>10</v>
      </c>
      <c r="AJ18680" t="s">
        <v>39537</v>
      </c>
      <c r="AK18680">
        <v>0</v>
      </c>
      <c r="AL18680">
        <v>0</v>
      </c>
      <c r="AM18680">
        <v>4747.178253</v>
      </c>
      <c r="AN18680">
        <v>4747.18</v>
      </c>
      <c r="AO18680">
        <v>4000</v>
      </c>
      <c r="AP18680">
        <v>747.18</v>
      </c>
      <c r="AQ18680">
        <v>0</v>
      </c>
      <c r="AR18680">
        <v>0</v>
      </c>
      <c r="AS18680">
        <v>0</v>
      </c>
      <c r="AT18680" s="1">
        <v>41183</v>
      </c>
      <c r="AU18680">
        <v>2012.69</v>
      </c>
      <c r="AW18680" s="1">
        <v>42309</v>
      </c>
      <c r="AX18680">
        <v>2011</v>
      </c>
    </row>
    <row r="18681" spans="1:50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84</v>
      </c>
      <c r="G18681">
        <v>0.13059999999999999</v>
      </c>
      <c r="H18681">
        <v>341.76</v>
      </c>
      <c r="I18681" t="s">
        <v>3</v>
      </c>
      <c r="J18681" t="s">
        <v>48</v>
      </c>
      <c r="K18681" t="s">
        <v>3011</v>
      </c>
      <c r="L18681" t="s">
        <v>71</v>
      </c>
      <c r="M18681" t="s">
        <v>62</v>
      </c>
      <c r="N18681">
        <v>68000</v>
      </c>
      <c r="O18681" t="s">
        <v>37</v>
      </c>
      <c r="P18681" s="1">
        <v>40544</v>
      </c>
      <c r="R18681" t="s">
        <v>67</v>
      </c>
      <c r="S18681" t="s">
        <v>8</v>
      </c>
      <c r="T18681" t="s">
        <v>5123</v>
      </c>
      <c r="U18681" t="s">
        <v>39</v>
      </c>
      <c r="V18681" t="s">
        <v>5124</v>
      </c>
      <c r="W18681" t="s">
        <v>2536</v>
      </c>
      <c r="X18681" t="s">
        <v>52</v>
      </c>
      <c r="Y18681">
        <v>18.95</v>
      </c>
      <c r="Z18681">
        <v>0</v>
      </c>
      <c r="AA18681" s="1">
        <v>32813</v>
      </c>
      <c r="AB18681">
        <v>0</v>
      </c>
      <c r="AC18681" t="s">
        <v>2542</v>
      </c>
      <c r="AD18681" t="s">
        <v>2542</v>
      </c>
      <c r="AE18681">
        <v>10</v>
      </c>
      <c r="AF18681">
        <v>0</v>
      </c>
      <c r="AG18681">
        <v>11727</v>
      </c>
      <c r="AH18681">
        <v>0.78900000000000003</v>
      </c>
      <c r="AI18681">
        <v>25</v>
      </c>
      <c r="AJ18681" t="s">
        <v>39537</v>
      </c>
      <c r="AK18681">
        <v>0</v>
      </c>
      <c r="AL18681">
        <v>0</v>
      </c>
      <c r="AM18681">
        <v>17771.52</v>
      </c>
      <c r="AN18681">
        <v>17742.12</v>
      </c>
      <c r="AO18681">
        <v>12348.65</v>
      </c>
      <c r="AP18681">
        <v>5347.82</v>
      </c>
      <c r="AQ18681">
        <v>0</v>
      </c>
      <c r="AR18681">
        <v>75.05</v>
      </c>
      <c r="AS18681">
        <v>13.509</v>
      </c>
      <c r="AT18681" s="1">
        <v>42156</v>
      </c>
      <c r="AU18681">
        <v>341.76</v>
      </c>
      <c r="AW18681" s="1">
        <v>42491</v>
      </c>
      <c r="AX18681">
        <v>2011</v>
      </c>
    </row>
    <row r="18682" spans="1:50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84</v>
      </c>
      <c r="G18682">
        <v>0.152</v>
      </c>
      <c r="H18682">
        <v>597.38</v>
      </c>
      <c r="I18682" t="s">
        <v>4</v>
      </c>
      <c r="J18682" t="s">
        <v>119</v>
      </c>
      <c r="K18682" t="s">
        <v>5125</v>
      </c>
      <c r="L18682" t="s">
        <v>49</v>
      </c>
      <c r="M18682" t="s">
        <v>62</v>
      </c>
      <c r="N18682">
        <v>125000</v>
      </c>
      <c r="O18682" t="s">
        <v>37</v>
      </c>
      <c r="P18682" s="1">
        <v>40544</v>
      </c>
      <c r="R18682" t="s">
        <v>38</v>
      </c>
      <c r="S18682" t="s">
        <v>8</v>
      </c>
      <c r="U18682" t="s">
        <v>44</v>
      </c>
      <c r="V18682" t="s">
        <v>1775</v>
      </c>
      <c r="W18682" t="s">
        <v>594</v>
      </c>
      <c r="X18682" t="s">
        <v>47</v>
      </c>
      <c r="Y18682">
        <v>15</v>
      </c>
      <c r="Z18682">
        <v>0</v>
      </c>
      <c r="AA18682" s="1">
        <v>34731</v>
      </c>
      <c r="AB18682">
        <v>3</v>
      </c>
      <c r="AC18682">
        <v>49</v>
      </c>
      <c r="AD18682" t="s">
        <v>2542</v>
      </c>
      <c r="AE18682">
        <v>8</v>
      </c>
      <c r="AF18682">
        <v>0</v>
      </c>
      <c r="AG18682">
        <v>25709</v>
      </c>
      <c r="AH18682">
        <v>0.91200000000000003</v>
      </c>
      <c r="AI18682">
        <v>32</v>
      </c>
      <c r="AJ18682" t="s">
        <v>39537</v>
      </c>
      <c r="AK18682">
        <v>0</v>
      </c>
      <c r="AL18682">
        <v>0</v>
      </c>
      <c r="AM18682">
        <v>35160.03</v>
      </c>
      <c r="AN18682">
        <v>35124.870000000003</v>
      </c>
      <c r="AO18682">
        <v>25000</v>
      </c>
      <c r="AP18682">
        <v>10160.030000000001</v>
      </c>
      <c r="AQ18682">
        <v>0</v>
      </c>
      <c r="AR18682">
        <v>0</v>
      </c>
      <c r="AS18682">
        <v>0</v>
      </c>
      <c r="AT18682" s="1">
        <v>41944</v>
      </c>
      <c r="AU18682">
        <v>8329.86</v>
      </c>
      <c r="AW18682" s="1">
        <v>42491</v>
      </c>
      <c r="AX18682">
        <v>2011</v>
      </c>
    </row>
    <row r="18683" spans="1:50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33</v>
      </c>
      <c r="G18683">
        <v>6.9099999999999995E-2</v>
      </c>
      <c r="H18683">
        <v>377.75</v>
      </c>
      <c r="I18683" t="s">
        <v>1</v>
      </c>
      <c r="J18683" t="s">
        <v>64</v>
      </c>
      <c r="K18683" t="s">
        <v>5126</v>
      </c>
      <c r="L18683" t="s">
        <v>122</v>
      </c>
      <c r="M18683" t="s">
        <v>62</v>
      </c>
      <c r="N18683">
        <v>40000</v>
      </c>
      <c r="O18683" t="s">
        <v>37</v>
      </c>
      <c r="P18683" s="1">
        <v>40544</v>
      </c>
      <c r="R18683" t="s">
        <v>67</v>
      </c>
      <c r="S18683" t="s">
        <v>8</v>
      </c>
      <c r="T18683" t="s">
        <v>5127</v>
      </c>
      <c r="U18683" t="s">
        <v>39</v>
      </c>
      <c r="V18683" t="s">
        <v>220</v>
      </c>
      <c r="W18683" t="s">
        <v>248</v>
      </c>
      <c r="X18683" t="s">
        <v>245</v>
      </c>
      <c r="Y18683">
        <v>10.89</v>
      </c>
      <c r="Z18683">
        <v>0</v>
      </c>
      <c r="AA18683" s="1">
        <v>35827</v>
      </c>
      <c r="AB18683">
        <v>0</v>
      </c>
      <c r="AC18683" t="s">
        <v>2542</v>
      </c>
      <c r="AD18683" t="s">
        <v>2542</v>
      </c>
      <c r="AE18683">
        <v>7</v>
      </c>
      <c r="AF18683">
        <v>0</v>
      </c>
      <c r="AG18683">
        <v>10529</v>
      </c>
      <c r="AH18683">
        <v>0.85599999999999998</v>
      </c>
      <c r="AI18683">
        <v>22</v>
      </c>
      <c r="AJ18683" t="s">
        <v>39537</v>
      </c>
      <c r="AK18683">
        <v>0</v>
      </c>
      <c r="AL18683">
        <v>0</v>
      </c>
      <c r="AM18683">
        <v>13153.43</v>
      </c>
      <c r="AN18683">
        <v>13153.43</v>
      </c>
      <c r="AO18683">
        <v>11721</v>
      </c>
      <c r="AP18683">
        <v>1360.75</v>
      </c>
      <c r="AQ18683">
        <v>0</v>
      </c>
      <c r="AR18683">
        <v>71.680000000000007</v>
      </c>
      <c r="AS18683">
        <v>0.71679999599999999</v>
      </c>
      <c r="AT18683" s="1">
        <v>41640</v>
      </c>
      <c r="AU18683">
        <v>1000</v>
      </c>
      <c r="AW18683" s="1">
        <v>41791</v>
      </c>
      <c r="AX18683">
        <v>2011</v>
      </c>
    </row>
    <row r="18684" spans="1:50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33</v>
      </c>
      <c r="G18684">
        <v>6.54E-2</v>
      </c>
      <c r="H18684">
        <v>736.02</v>
      </c>
      <c r="I18684" t="s">
        <v>1</v>
      </c>
      <c r="J18684" t="s">
        <v>89</v>
      </c>
      <c r="K18684" t="s">
        <v>5128</v>
      </c>
      <c r="L18684" t="s">
        <v>35</v>
      </c>
      <c r="M18684" t="s">
        <v>62</v>
      </c>
      <c r="N18684">
        <v>60400</v>
      </c>
      <c r="O18684" t="s">
        <v>37</v>
      </c>
      <c r="P18684" s="1">
        <v>40544</v>
      </c>
      <c r="R18684" t="s">
        <v>38</v>
      </c>
      <c r="S18684" t="s">
        <v>8</v>
      </c>
      <c r="T18684" t="s">
        <v>5129</v>
      </c>
      <c r="U18684" t="s">
        <v>39</v>
      </c>
      <c r="V18684" t="s">
        <v>5130</v>
      </c>
      <c r="W18684" t="s">
        <v>347</v>
      </c>
      <c r="X18684" t="s">
        <v>148</v>
      </c>
      <c r="Y18684">
        <v>14.36</v>
      </c>
      <c r="Z18684">
        <v>0</v>
      </c>
      <c r="AA18684" s="1">
        <v>36526</v>
      </c>
      <c r="AB18684">
        <v>0</v>
      </c>
      <c r="AC18684" t="s">
        <v>2542</v>
      </c>
      <c r="AD18684" t="s">
        <v>2542</v>
      </c>
      <c r="AE18684">
        <v>6</v>
      </c>
      <c r="AF18684">
        <v>0</v>
      </c>
      <c r="AG18684">
        <v>24009</v>
      </c>
      <c r="AH18684">
        <v>0.38700000000000001</v>
      </c>
      <c r="AI18684">
        <v>29</v>
      </c>
      <c r="AJ18684" t="s">
        <v>39537</v>
      </c>
      <c r="AK18684">
        <v>0</v>
      </c>
      <c r="AL18684">
        <v>0</v>
      </c>
      <c r="AM18684">
        <v>26484.907190000002</v>
      </c>
      <c r="AN18684">
        <v>23356.87</v>
      </c>
      <c r="AO18684">
        <v>24000</v>
      </c>
      <c r="AP18684">
        <v>2484.91</v>
      </c>
      <c r="AQ18684">
        <v>0</v>
      </c>
      <c r="AR18684">
        <v>0</v>
      </c>
      <c r="AS18684">
        <v>0</v>
      </c>
      <c r="AT18684" s="1">
        <v>41579</v>
      </c>
      <c r="AU18684">
        <v>2211.66</v>
      </c>
      <c r="AW18684" s="1">
        <v>41821</v>
      </c>
      <c r="AX18684">
        <v>2011</v>
      </c>
    </row>
    <row r="18685" spans="1:50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33</v>
      </c>
      <c r="G18685">
        <v>6.54E-2</v>
      </c>
      <c r="H18685">
        <v>214.68</v>
      </c>
      <c r="I18685" t="s">
        <v>1</v>
      </c>
      <c r="J18685" t="s">
        <v>89</v>
      </c>
      <c r="K18685" t="s">
        <v>3413</v>
      </c>
      <c r="L18685" t="s">
        <v>55</v>
      </c>
      <c r="M18685" t="s">
        <v>62</v>
      </c>
      <c r="N18685">
        <v>57000</v>
      </c>
      <c r="O18685" t="s">
        <v>963</v>
      </c>
      <c r="P18685" s="1">
        <v>40544</v>
      </c>
      <c r="R18685" t="s">
        <v>38</v>
      </c>
      <c r="S18685" t="s">
        <v>8</v>
      </c>
      <c r="U18685" t="s">
        <v>77</v>
      </c>
      <c r="V18685" t="s">
        <v>5131</v>
      </c>
      <c r="W18685" t="s">
        <v>1354</v>
      </c>
      <c r="X18685" t="s">
        <v>96</v>
      </c>
      <c r="Y18685">
        <v>17.73</v>
      </c>
      <c r="Z18685">
        <v>0</v>
      </c>
      <c r="AA18685" s="1">
        <v>38596</v>
      </c>
      <c r="AB18685">
        <v>0</v>
      </c>
      <c r="AC18685" t="s">
        <v>2542</v>
      </c>
      <c r="AD18685" t="s">
        <v>2542</v>
      </c>
      <c r="AE18685">
        <v>8</v>
      </c>
      <c r="AF18685">
        <v>0</v>
      </c>
      <c r="AG18685">
        <v>10141</v>
      </c>
      <c r="AH18685">
        <v>0.46300000000000002</v>
      </c>
      <c r="AI18685">
        <v>10</v>
      </c>
      <c r="AJ18685" t="s">
        <v>39537</v>
      </c>
      <c r="AK18685">
        <v>0</v>
      </c>
      <c r="AL18685">
        <v>0</v>
      </c>
      <c r="AM18685">
        <v>7728.3401199999998</v>
      </c>
      <c r="AN18685">
        <v>7710.1</v>
      </c>
      <c r="AO18685">
        <v>7000</v>
      </c>
      <c r="AP18685">
        <v>728.34</v>
      </c>
      <c r="AQ18685">
        <v>0</v>
      </c>
      <c r="AR18685">
        <v>0</v>
      </c>
      <c r="AS18685">
        <v>0</v>
      </c>
      <c r="AT18685" s="1">
        <v>41640</v>
      </c>
      <c r="AU18685">
        <v>232.01</v>
      </c>
      <c r="AW18685" s="1">
        <v>42491</v>
      </c>
      <c r="AX18685">
        <v>2011</v>
      </c>
    </row>
    <row r="18686" spans="1:50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33</v>
      </c>
      <c r="G18686">
        <v>9.9900000000000003E-2</v>
      </c>
      <c r="H18686">
        <v>387.15</v>
      </c>
      <c r="I18686" t="s">
        <v>2</v>
      </c>
      <c r="J18686" t="s">
        <v>34</v>
      </c>
      <c r="K18686" t="s">
        <v>5132</v>
      </c>
      <c r="L18686" t="s">
        <v>136</v>
      </c>
      <c r="M18686" t="s">
        <v>62</v>
      </c>
      <c r="N18686">
        <v>55000</v>
      </c>
      <c r="O18686" t="s">
        <v>37</v>
      </c>
      <c r="P18686" s="1">
        <v>40544</v>
      </c>
      <c r="R18686" t="s">
        <v>38</v>
      </c>
      <c r="S18686" t="s">
        <v>8</v>
      </c>
      <c r="U18686" t="s">
        <v>39</v>
      </c>
      <c r="V18686" t="s">
        <v>5133</v>
      </c>
      <c r="W18686" t="s">
        <v>1238</v>
      </c>
      <c r="X18686" t="s">
        <v>124</v>
      </c>
      <c r="Y18686">
        <v>15.05</v>
      </c>
      <c r="Z18686">
        <v>0</v>
      </c>
      <c r="AA18686" s="1">
        <v>36739</v>
      </c>
      <c r="AB18686">
        <v>1</v>
      </c>
      <c r="AC18686" t="s">
        <v>2542</v>
      </c>
      <c r="AD18686" t="s">
        <v>2542</v>
      </c>
      <c r="AE18686">
        <v>9</v>
      </c>
      <c r="AF18686">
        <v>0</v>
      </c>
      <c r="AG18686">
        <v>9207</v>
      </c>
      <c r="AH18686">
        <v>0.69199999999999995</v>
      </c>
      <c r="AI18686">
        <v>13</v>
      </c>
      <c r="AJ18686" t="s">
        <v>39537</v>
      </c>
      <c r="AK18686">
        <v>0</v>
      </c>
      <c r="AL18686">
        <v>0</v>
      </c>
      <c r="AM18686">
        <v>13891.01902</v>
      </c>
      <c r="AN18686">
        <v>13312.23</v>
      </c>
      <c r="AO18686">
        <v>12000</v>
      </c>
      <c r="AP18686">
        <v>1891.02</v>
      </c>
      <c r="AQ18686">
        <v>0</v>
      </c>
      <c r="AR18686">
        <v>0</v>
      </c>
      <c r="AS18686">
        <v>0</v>
      </c>
      <c r="AT18686" s="1">
        <v>41487</v>
      </c>
      <c r="AU18686">
        <v>2321.91</v>
      </c>
      <c r="AW18686" s="1">
        <v>42491</v>
      </c>
      <c r="AX18686">
        <v>2011</v>
      </c>
    </row>
    <row r="18687" spans="1:50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33</v>
      </c>
      <c r="G18687">
        <v>9.6299999999999997E-2</v>
      </c>
      <c r="H18687">
        <v>481.41</v>
      </c>
      <c r="I18687" t="s">
        <v>2</v>
      </c>
      <c r="J18687" t="s">
        <v>70</v>
      </c>
      <c r="K18687" t="s">
        <v>5134</v>
      </c>
      <c r="L18687" t="s">
        <v>49</v>
      </c>
      <c r="M18687" t="s">
        <v>62</v>
      </c>
      <c r="N18687">
        <v>32304</v>
      </c>
      <c r="O18687" t="s">
        <v>963</v>
      </c>
      <c r="P18687" s="1">
        <v>40544</v>
      </c>
      <c r="R18687" t="s">
        <v>38</v>
      </c>
      <c r="S18687" t="s">
        <v>8</v>
      </c>
      <c r="T18687" t="s">
        <v>5135</v>
      </c>
      <c r="U18687" t="s">
        <v>39</v>
      </c>
      <c r="V18687" t="s">
        <v>501</v>
      </c>
      <c r="W18687" t="s">
        <v>225</v>
      </c>
      <c r="X18687" t="s">
        <v>115</v>
      </c>
      <c r="Y18687">
        <v>22.51</v>
      </c>
      <c r="Z18687">
        <v>0</v>
      </c>
      <c r="AA18687" s="1">
        <v>35400</v>
      </c>
      <c r="AB18687">
        <v>0</v>
      </c>
      <c r="AC18687" t="s">
        <v>2542</v>
      </c>
      <c r="AD18687" t="s">
        <v>2542</v>
      </c>
      <c r="AE18687">
        <v>9</v>
      </c>
      <c r="AF18687">
        <v>0</v>
      </c>
      <c r="AG18687">
        <v>11619</v>
      </c>
      <c r="AH18687">
        <v>0.20899999999999999</v>
      </c>
      <c r="AI18687">
        <v>13</v>
      </c>
      <c r="AJ18687" t="s">
        <v>39537</v>
      </c>
      <c r="AK18687">
        <v>0</v>
      </c>
      <c r="AL18687">
        <v>0</v>
      </c>
      <c r="AM18687">
        <v>17126.16286</v>
      </c>
      <c r="AN18687">
        <v>16526.75</v>
      </c>
      <c r="AO18687">
        <v>15000</v>
      </c>
      <c r="AP18687">
        <v>2126.16</v>
      </c>
      <c r="AQ18687">
        <v>0</v>
      </c>
      <c r="AR18687">
        <v>0</v>
      </c>
      <c r="AS18687">
        <v>0</v>
      </c>
      <c r="AT18687" s="1">
        <v>41365</v>
      </c>
      <c r="AU18687">
        <v>5104.63</v>
      </c>
      <c r="AW18687" s="1">
        <v>41365</v>
      </c>
      <c r="AX18687">
        <v>2011</v>
      </c>
    </row>
    <row r="18688" spans="1:50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33</v>
      </c>
      <c r="G18688">
        <v>0.14460000000000001</v>
      </c>
      <c r="H18688">
        <v>275.22000000000003</v>
      </c>
      <c r="I18688" t="s">
        <v>4</v>
      </c>
      <c r="J18688" t="s">
        <v>65</v>
      </c>
      <c r="K18688" t="s">
        <v>5136</v>
      </c>
      <c r="L18688" t="s">
        <v>35</v>
      </c>
      <c r="M18688" t="s">
        <v>62</v>
      </c>
      <c r="N18688">
        <v>36400</v>
      </c>
      <c r="O18688" t="s">
        <v>963</v>
      </c>
      <c r="P18688" s="1">
        <v>40544</v>
      </c>
      <c r="R18688" t="s">
        <v>38</v>
      </c>
      <c r="S18688" t="s">
        <v>8</v>
      </c>
      <c r="U18688" t="s">
        <v>77</v>
      </c>
      <c r="V18688" t="s">
        <v>2788</v>
      </c>
      <c r="W18688" t="s">
        <v>298</v>
      </c>
      <c r="X18688" t="s">
        <v>69</v>
      </c>
      <c r="Y18688">
        <v>14.34</v>
      </c>
      <c r="Z18688">
        <v>0</v>
      </c>
      <c r="AA18688" s="1">
        <v>36342</v>
      </c>
      <c r="AB18688">
        <v>0</v>
      </c>
      <c r="AC18688">
        <v>81</v>
      </c>
      <c r="AD18688" t="s">
        <v>2542</v>
      </c>
      <c r="AE18688">
        <v>5</v>
      </c>
      <c r="AF18688">
        <v>0</v>
      </c>
      <c r="AG18688">
        <v>11169</v>
      </c>
      <c r="AH18688">
        <v>0.79900000000000004</v>
      </c>
      <c r="AI18688">
        <v>9</v>
      </c>
      <c r="AJ18688" t="s">
        <v>39537</v>
      </c>
      <c r="AK18688">
        <v>0</v>
      </c>
      <c r="AL18688">
        <v>0</v>
      </c>
      <c r="AM18688">
        <v>9908.1346209999992</v>
      </c>
      <c r="AN18688">
        <v>9908.1299999999992</v>
      </c>
      <c r="AO18688">
        <v>8000</v>
      </c>
      <c r="AP18688">
        <v>1908.13</v>
      </c>
      <c r="AQ18688">
        <v>0</v>
      </c>
      <c r="AR18688">
        <v>0</v>
      </c>
      <c r="AS18688">
        <v>0</v>
      </c>
      <c r="AT18688" s="1">
        <v>41640</v>
      </c>
      <c r="AU18688">
        <v>276.11</v>
      </c>
      <c r="AW18688" s="1">
        <v>41640</v>
      </c>
      <c r="AX18688">
        <v>2011</v>
      </c>
    </row>
    <row r="18689" spans="1:50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33</v>
      </c>
      <c r="G18689">
        <v>8.8800000000000004E-2</v>
      </c>
      <c r="H18689">
        <v>476.16</v>
      </c>
      <c r="I18689" t="s">
        <v>2</v>
      </c>
      <c r="J18689" t="s">
        <v>70</v>
      </c>
      <c r="K18689" t="s">
        <v>2081</v>
      </c>
      <c r="L18689" t="s">
        <v>49</v>
      </c>
      <c r="M18689" t="s">
        <v>36</v>
      </c>
      <c r="N18689">
        <v>71000</v>
      </c>
      <c r="O18689" t="s">
        <v>963</v>
      </c>
      <c r="P18689" s="1">
        <v>40544</v>
      </c>
      <c r="R18689" t="s">
        <v>38</v>
      </c>
      <c r="S18689" t="s">
        <v>8</v>
      </c>
      <c r="T18689" t="s">
        <v>5137</v>
      </c>
      <c r="U18689" t="s">
        <v>132</v>
      </c>
      <c r="V18689" t="s">
        <v>5138</v>
      </c>
      <c r="W18689" t="s">
        <v>987</v>
      </c>
      <c r="X18689" t="s">
        <v>113</v>
      </c>
      <c r="Y18689">
        <v>21.01</v>
      </c>
      <c r="Z18689">
        <v>0</v>
      </c>
      <c r="AA18689" s="1">
        <v>34394</v>
      </c>
      <c r="AB18689">
        <v>1</v>
      </c>
      <c r="AC18689" t="s">
        <v>2542</v>
      </c>
      <c r="AD18689" t="s">
        <v>2542</v>
      </c>
      <c r="AE18689">
        <v>6</v>
      </c>
      <c r="AF18689">
        <v>0</v>
      </c>
      <c r="AG18689">
        <v>13651</v>
      </c>
      <c r="AH18689">
        <v>0.81699999999999995</v>
      </c>
      <c r="AI18689">
        <v>15</v>
      </c>
      <c r="AJ18689" t="s">
        <v>39537</v>
      </c>
      <c r="AK18689">
        <v>0</v>
      </c>
      <c r="AL18689">
        <v>0</v>
      </c>
      <c r="AM18689">
        <v>15811.279790000001</v>
      </c>
      <c r="AN18689">
        <v>15205.18</v>
      </c>
      <c r="AO18689">
        <v>15000</v>
      </c>
      <c r="AP18689">
        <v>811.28</v>
      </c>
      <c r="AQ18689">
        <v>0</v>
      </c>
      <c r="AR18689">
        <v>0</v>
      </c>
      <c r="AS18689">
        <v>0</v>
      </c>
      <c r="AT18689" s="1">
        <v>40817</v>
      </c>
      <c r="AU18689">
        <v>12485.41</v>
      </c>
      <c r="AW18689" s="1">
        <v>41183</v>
      </c>
      <c r="AX18689">
        <v>2011</v>
      </c>
    </row>
    <row r="18690" spans="1:50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33</v>
      </c>
      <c r="G18690">
        <v>0.15570000000000001</v>
      </c>
      <c r="H18690">
        <v>873.63</v>
      </c>
      <c r="I18690" t="s">
        <v>4</v>
      </c>
      <c r="J18690" t="s">
        <v>234</v>
      </c>
      <c r="K18690" t="s">
        <v>2010</v>
      </c>
      <c r="L18690" t="s">
        <v>49</v>
      </c>
      <c r="M18690" t="s">
        <v>62</v>
      </c>
      <c r="N18690">
        <v>81000</v>
      </c>
      <c r="O18690" t="s">
        <v>37</v>
      </c>
      <c r="P18690" s="1">
        <v>40544</v>
      </c>
      <c r="R18690" t="s">
        <v>67</v>
      </c>
      <c r="S18690" t="s">
        <v>8</v>
      </c>
      <c r="T18690" t="s">
        <v>5139</v>
      </c>
      <c r="U18690" t="s">
        <v>39</v>
      </c>
      <c r="V18690" t="s">
        <v>5140</v>
      </c>
      <c r="W18690" t="s">
        <v>388</v>
      </c>
      <c r="X18690" t="s">
        <v>41</v>
      </c>
      <c r="Y18690">
        <v>6.74</v>
      </c>
      <c r="Z18690">
        <v>0</v>
      </c>
      <c r="AA18690" s="1">
        <v>35855</v>
      </c>
      <c r="AB18690">
        <v>1</v>
      </c>
      <c r="AC18690">
        <v>72</v>
      </c>
      <c r="AD18690" t="s">
        <v>2542</v>
      </c>
      <c r="AE18690">
        <v>5</v>
      </c>
      <c r="AF18690">
        <v>0</v>
      </c>
      <c r="AG18690">
        <v>16481</v>
      </c>
      <c r="AH18690">
        <v>0.999</v>
      </c>
      <c r="AI18690">
        <v>24</v>
      </c>
      <c r="AJ18690" t="s">
        <v>39537</v>
      </c>
      <c r="AK18690">
        <v>0</v>
      </c>
      <c r="AL18690">
        <v>0</v>
      </c>
      <c r="AM18690">
        <v>27359.07</v>
      </c>
      <c r="AN18690">
        <v>27331.78</v>
      </c>
      <c r="AO18690">
        <v>18330.330000000002</v>
      </c>
      <c r="AP18690">
        <v>6350.07</v>
      </c>
      <c r="AQ18690">
        <v>0</v>
      </c>
      <c r="AR18690">
        <v>2678.67</v>
      </c>
      <c r="AS18690">
        <v>282.51900000000001</v>
      </c>
      <c r="AT18690" s="1">
        <v>41487</v>
      </c>
      <c r="AU18690">
        <v>474.89</v>
      </c>
      <c r="AW18690" s="1">
        <v>41579</v>
      </c>
      <c r="AX18690">
        <v>2011</v>
      </c>
    </row>
    <row r="18691" spans="1:50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33</v>
      </c>
      <c r="G18691">
        <v>0.12230000000000001</v>
      </c>
      <c r="H18691">
        <v>299.92</v>
      </c>
      <c r="I18691" t="s">
        <v>3</v>
      </c>
      <c r="J18691" t="s">
        <v>98</v>
      </c>
      <c r="K18691" t="s">
        <v>5141</v>
      </c>
      <c r="L18691" t="s">
        <v>93</v>
      </c>
      <c r="M18691" t="s">
        <v>50</v>
      </c>
      <c r="N18691">
        <v>60000</v>
      </c>
      <c r="O18691" t="s">
        <v>963</v>
      </c>
      <c r="P18691" s="1">
        <v>40544</v>
      </c>
      <c r="R18691" t="s">
        <v>38</v>
      </c>
      <c r="S18691" t="s">
        <v>8</v>
      </c>
      <c r="T18691" t="s">
        <v>5142</v>
      </c>
      <c r="U18691" t="s">
        <v>99</v>
      </c>
      <c r="V18691" t="s">
        <v>5143</v>
      </c>
      <c r="W18691" t="s">
        <v>675</v>
      </c>
      <c r="X18691" t="s">
        <v>41</v>
      </c>
      <c r="Y18691">
        <v>1.68</v>
      </c>
      <c r="Z18691">
        <v>0</v>
      </c>
      <c r="AA18691" s="1">
        <v>36312</v>
      </c>
      <c r="AB18691">
        <v>3</v>
      </c>
      <c r="AC18691">
        <v>52</v>
      </c>
      <c r="AD18691" t="s">
        <v>2542</v>
      </c>
      <c r="AE18691">
        <v>5</v>
      </c>
      <c r="AF18691">
        <v>0</v>
      </c>
      <c r="AG18691">
        <v>2155</v>
      </c>
      <c r="AH18691">
        <v>0.34799999999999998</v>
      </c>
      <c r="AI18691">
        <v>8</v>
      </c>
      <c r="AJ18691" t="s">
        <v>39537</v>
      </c>
      <c r="AK18691">
        <v>0</v>
      </c>
      <c r="AL18691">
        <v>0</v>
      </c>
      <c r="AM18691">
        <v>9930.5086339999998</v>
      </c>
      <c r="AN18691">
        <v>9930.51</v>
      </c>
      <c r="AO18691">
        <v>9000</v>
      </c>
      <c r="AP18691">
        <v>930.51</v>
      </c>
      <c r="AQ18691">
        <v>0</v>
      </c>
      <c r="AR18691">
        <v>0</v>
      </c>
      <c r="AS18691">
        <v>0</v>
      </c>
      <c r="AT18691" s="1">
        <v>41244</v>
      </c>
      <c r="AU18691">
        <v>144.24</v>
      </c>
      <c r="AW18691" s="1">
        <v>41244</v>
      </c>
      <c r="AX18691">
        <v>2011</v>
      </c>
    </row>
    <row r="18692" spans="1:50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33</v>
      </c>
      <c r="G18692">
        <v>0.13350000000000001</v>
      </c>
      <c r="H18692">
        <v>609.54</v>
      </c>
      <c r="I18692" t="s">
        <v>3</v>
      </c>
      <c r="J18692" t="s">
        <v>82</v>
      </c>
      <c r="K18692" t="s">
        <v>5144</v>
      </c>
      <c r="L18692" t="s">
        <v>35</v>
      </c>
      <c r="M18692" t="s">
        <v>62</v>
      </c>
      <c r="N18692">
        <v>95004</v>
      </c>
      <c r="O18692" t="s">
        <v>43</v>
      </c>
      <c r="P18692" s="1">
        <v>40544</v>
      </c>
      <c r="R18692" t="s">
        <v>38</v>
      </c>
      <c r="S18692" t="s">
        <v>8</v>
      </c>
      <c r="T18692" t="s">
        <v>5145</v>
      </c>
      <c r="U18692" t="s">
        <v>39</v>
      </c>
      <c r="V18692" t="s">
        <v>5146</v>
      </c>
      <c r="W18692" t="s">
        <v>430</v>
      </c>
      <c r="X18692" t="s">
        <v>69</v>
      </c>
      <c r="Y18692">
        <v>14.16</v>
      </c>
      <c r="Z18692">
        <v>0</v>
      </c>
      <c r="AA18692" s="1">
        <v>36831</v>
      </c>
      <c r="AB18692">
        <v>0</v>
      </c>
      <c r="AC18692">
        <v>31</v>
      </c>
      <c r="AD18692" t="s">
        <v>2542</v>
      </c>
      <c r="AE18692">
        <v>11</v>
      </c>
      <c r="AF18692">
        <v>0</v>
      </c>
      <c r="AG18692">
        <v>71687</v>
      </c>
      <c r="AH18692">
        <v>0.60299999999999998</v>
      </c>
      <c r="AI18692">
        <v>22</v>
      </c>
      <c r="AJ18692" t="s">
        <v>39537</v>
      </c>
      <c r="AK18692">
        <v>0</v>
      </c>
      <c r="AL18692">
        <v>0</v>
      </c>
      <c r="AM18692">
        <v>21944.167740000001</v>
      </c>
      <c r="AN18692">
        <v>21883.21</v>
      </c>
      <c r="AO18692">
        <v>18000</v>
      </c>
      <c r="AP18692">
        <v>3944.17</v>
      </c>
      <c r="AQ18692">
        <v>0</v>
      </c>
      <c r="AR18692">
        <v>0</v>
      </c>
      <c r="AS18692">
        <v>0</v>
      </c>
      <c r="AT18692" s="1">
        <v>41640</v>
      </c>
      <c r="AU18692">
        <v>640.85</v>
      </c>
      <c r="AW18692" s="1">
        <v>41640</v>
      </c>
      <c r="AX18692">
        <v>2011</v>
      </c>
    </row>
    <row r="18693" spans="1:50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84</v>
      </c>
      <c r="G18693">
        <v>8.8800000000000004E-2</v>
      </c>
      <c r="H18693">
        <v>155.26</v>
      </c>
      <c r="I18693" t="s">
        <v>2</v>
      </c>
      <c r="J18693" t="s">
        <v>70</v>
      </c>
      <c r="K18693" t="s">
        <v>5147</v>
      </c>
      <c r="L18693" t="s">
        <v>55</v>
      </c>
      <c r="M18693" t="s">
        <v>62</v>
      </c>
      <c r="N18693">
        <v>43000</v>
      </c>
      <c r="O18693" t="s">
        <v>963</v>
      </c>
      <c r="P18693" s="1">
        <v>40544</v>
      </c>
      <c r="R18693" t="s">
        <v>38</v>
      </c>
      <c r="S18693" t="s">
        <v>8</v>
      </c>
      <c r="T18693" t="s">
        <v>5148</v>
      </c>
      <c r="U18693" t="s">
        <v>39</v>
      </c>
      <c r="V18693" t="s">
        <v>211</v>
      </c>
      <c r="W18693" t="s">
        <v>248</v>
      </c>
      <c r="X18693" t="s">
        <v>245</v>
      </c>
      <c r="Y18693">
        <v>16.07</v>
      </c>
      <c r="Z18693">
        <v>0</v>
      </c>
      <c r="AA18693" s="1">
        <v>34029</v>
      </c>
      <c r="AB18693">
        <v>2</v>
      </c>
      <c r="AC18693" t="s">
        <v>2542</v>
      </c>
      <c r="AD18693" t="s">
        <v>2542</v>
      </c>
      <c r="AE18693">
        <v>11</v>
      </c>
      <c r="AF18693">
        <v>0</v>
      </c>
      <c r="AG18693">
        <v>1553</v>
      </c>
      <c r="AH18693">
        <v>0.109</v>
      </c>
      <c r="AI18693">
        <v>37</v>
      </c>
      <c r="AJ18693" t="s">
        <v>39537</v>
      </c>
      <c r="AK18693">
        <v>0</v>
      </c>
      <c r="AL18693">
        <v>0</v>
      </c>
      <c r="AM18693">
        <v>9314.9405449999995</v>
      </c>
      <c r="AN18693">
        <v>9252.84</v>
      </c>
      <c r="AO18693">
        <v>7500</v>
      </c>
      <c r="AP18693">
        <v>1814.94</v>
      </c>
      <c r="AQ18693">
        <v>0</v>
      </c>
      <c r="AR18693">
        <v>0</v>
      </c>
      <c r="AS18693">
        <v>0</v>
      </c>
      <c r="AT18693" s="1">
        <v>42370</v>
      </c>
      <c r="AU18693">
        <v>154.6</v>
      </c>
      <c r="AW18693" s="1">
        <v>42370</v>
      </c>
      <c r="AX18693">
        <v>2011</v>
      </c>
    </row>
    <row r="18694" spans="1:50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33</v>
      </c>
      <c r="G18694">
        <v>6.1699999999999998E-2</v>
      </c>
      <c r="H18694">
        <v>365.99</v>
      </c>
      <c r="I18694" t="s">
        <v>1</v>
      </c>
      <c r="J18694" t="s">
        <v>91</v>
      </c>
      <c r="K18694" t="s">
        <v>5149</v>
      </c>
      <c r="L18694" t="s">
        <v>49</v>
      </c>
      <c r="M18694" t="s">
        <v>36</v>
      </c>
      <c r="N18694">
        <v>26400</v>
      </c>
      <c r="O18694" t="s">
        <v>963</v>
      </c>
      <c r="P18694" s="1">
        <v>40544</v>
      </c>
      <c r="R18694" t="s">
        <v>38</v>
      </c>
      <c r="S18694" t="s">
        <v>8</v>
      </c>
      <c r="T18694" t="s">
        <v>5150</v>
      </c>
      <c r="U18694" t="s">
        <v>44</v>
      </c>
      <c r="V18694" t="s">
        <v>665</v>
      </c>
      <c r="W18694" t="s">
        <v>344</v>
      </c>
      <c r="X18694" t="s">
        <v>47</v>
      </c>
      <c r="Y18694">
        <v>15.23</v>
      </c>
      <c r="Z18694">
        <v>0</v>
      </c>
      <c r="AA18694" s="1">
        <v>37226</v>
      </c>
      <c r="AB18694">
        <v>0</v>
      </c>
      <c r="AC18694" t="s">
        <v>2542</v>
      </c>
      <c r="AD18694" t="s">
        <v>2542</v>
      </c>
      <c r="AE18694">
        <v>6</v>
      </c>
      <c r="AF18694">
        <v>0</v>
      </c>
      <c r="AG18694">
        <v>16310</v>
      </c>
      <c r="AH18694">
        <v>0.45300000000000001</v>
      </c>
      <c r="AI18694">
        <v>10</v>
      </c>
      <c r="AJ18694" t="s">
        <v>39537</v>
      </c>
      <c r="AK18694">
        <v>0</v>
      </c>
      <c r="AL18694">
        <v>0</v>
      </c>
      <c r="AM18694">
        <v>13176.12285</v>
      </c>
      <c r="AN18694">
        <v>13157.88</v>
      </c>
      <c r="AO18694">
        <v>12000</v>
      </c>
      <c r="AP18694">
        <v>1176.1199999999999</v>
      </c>
      <c r="AQ18694">
        <v>0</v>
      </c>
      <c r="AR18694">
        <v>0</v>
      </c>
      <c r="AS18694">
        <v>0</v>
      </c>
      <c r="AT18694" s="1">
        <v>41640</v>
      </c>
      <c r="AU18694">
        <v>374.64</v>
      </c>
      <c r="AW18694" s="1">
        <v>42064</v>
      </c>
      <c r="AX18694">
        <v>2011</v>
      </c>
    </row>
    <row r="18695" spans="1:50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84</v>
      </c>
      <c r="G18695">
        <v>0.1111</v>
      </c>
      <c r="H18695">
        <v>326.95999999999998</v>
      </c>
      <c r="I18695" t="s">
        <v>2</v>
      </c>
      <c r="J18695" t="s">
        <v>42</v>
      </c>
      <c r="K18695" t="s">
        <v>5151</v>
      </c>
      <c r="L18695" t="s">
        <v>71</v>
      </c>
      <c r="M18695" t="s">
        <v>62</v>
      </c>
      <c r="N18695">
        <v>77000</v>
      </c>
      <c r="O18695" t="s">
        <v>37</v>
      </c>
      <c r="P18695" s="1">
        <v>40544</v>
      </c>
      <c r="R18695" t="s">
        <v>38</v>
      </c>
      <c r="S18695" t="s">
        <v>8</v>
      </c>
      <c r="U18695" t="s">
        <v>176</v>
      </c>
      <c r="V18695" t="s">
        <v>636</v>
      </c>
      <c r="W18695" t="s">
        <v>589</v>
      </c>
      <c r="X18695" t="s">
        <v>113</v>
      </c>
      <c r="Y18695">
        <v>8.18</v>
      </c>
      <c r="Z18695">
        <v>0</v>
      </c>
      <c r="AA18695" s="1">
        <v>36373</v>
      </c>
      <c r="AB18695">
        <v>0</v>
      </c>
      <c r="AC18695" t="s">
        <v>2542</v>
      </c>
      <c r="AD18695" t="s">
        <v>2542</v>
      </c>
      <c r="AE18695">
        <v>9</v>
      </c>
      <c r="AF18695">
        <v>0</v>
      </c>
      <c r="AG18695">
        <v>3805</v>
      </c>
      <c r="AH18695">
        <v>0.433</v>
      </c>
      <c r="AI18695">
        <v>17</v>
      </c>
      <c r="AJ18695" t="s">
        <v>39537</v>
      </c>
      <c r="AK18695">
        <v>0</v>
      </c>
      <c r="AL18695">
        <v>0</v>
      </c>
      <c r="AM18695">
        <v>16801.571889999999</v>
      </c>
      <c r="AN18695">
        <v>16773.57</v>
      </c>
      <c r="AO18695">
        <v>15000</v>
      </c>
      <c r="AP18695">
        <v>1801.57</v>
      </c>
      <c r="AQ18695">
        <v>0</v>
      </c>
      <c r="AR18695">
        <v>0</v>
      </c>
      <c r="AS18695">
        <v>0</v>
      </c>
      <c r="AT18695" s="1">
        <v>41091</v>
      </c>
      <c r="AU18695">
        <v>6361.09</v>
      </c>
      <c r="AW18695" s="1">
        <v>41122</v>
      </c>
      <c r="AX18695">
        <v>2011</v>
      </c>
    </row>
    <row r="18696" spans="1:50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84</v>
      </c>
      <c r="G18696">
        <v>0.1036</v>
      </c>
      <c r="H18696">
        <v>224.96</v>
      </c>
      <c r="I18696" t="s">
        <v>2</v>
      </c>
      <c r="J18696" t="s">
        <v>42</v>
      </c>
      <c r="K18696" t="s">
        <v>5152</v>
      </c>
      <c r="L18696" t="s">
        <v>110</v>
      </c>
      <c r="M18696" t="s">
        <v>36</v>
      </c>
      <c r="N18696">
        <v>40800</v>
      </c>
      <c r="O18696" t="s">
        <v>37</v>
      </c>
      <c r="P18696" s="1">
        <v>40544</v>
      </c>
      <c r="R18696" t="s">
        <v>38</v>
      </c>
      <c r="S18696" t="s">
        <v>8</v>
      </c>
      <c r="U18696" t="s">
        <v>283</v>
      </c>
      <c r="V18696" t="s">
        <v>900</v>
      </c>
      <c r="W18696" t="s">
        <v>535</v>
      </c>
      <c r="X18696" t="s">
        <v>113</v>
      </c>
      <c r="Y18696">
        <v>23.94</v>
      </c>
      <c r="Z18696">
        <v>1</v>
      </c>
      <c r="AA18696" s="1">
        <v>36342</v>
      </c>
      <c r="AB18696">
        <v>2</v>
      </c>
      <c r="AC18696">
        <v>7</v>
      </c>
      <c r="AD18696" t="s">
        <v>2542</v>
      </c>
      <c r="AE18696">
        <v>10</v>
      </c>
      <c r="AF18696">
        <v>0</v>
      </c>
      <c r="AG18696">
        <v>4873</v>
      </c>
      <c r="AH18696">
        <v>0.223</v>
      </c>
      <c r="AI18696">
        <v>35</v>
      </c>
      <c r="AJ18696" t="s">
        <v>39537</v>
      </c>
      <c r="AK18696">
        <v>0</v>
      </c>
      <c r="AL18696">
        <v>0</v>
      </c>
      <c r="AM18696">
        <v>13497.47739</v>
      </c>
      <c r="AN18696">
        <v>13465.34</v>
      </c>
      <c r="AO18696">
        <v>10500</v>
      </c>
      <c r="AP18696">
        <v>2997.48</v>
      </c>
      <c r="AQ18696">
        <v>0</v>
      </c>
      <c r="AR18696">
        <v>0</v>
      </c>
      <c r="AS18696">
        <v>0</v>
      </c>
      <c r="AT18696" s="1">
        <v>42370</v>
      </c>
      <c r="AU18696">
        <v>224.83</v>
      </c>
      <c r="AW18696" s="1">
        <v>42370</v>
      </c>
      <c r="AX18696">
        <v>2011</v>
      </c>
    </row>
    <row r="18697" spans="1:50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33</v>
      </c>
      <c r="G18697">
        <v>5.79E-2</v>
      </c>
      <c r="H18697">
        <v>181.97</v>
      </c>
      <c r="I18697" t="s">
        <v>1</v>
      </c>
      <c r="J18697" t="s">
        <v>127</v>
      </c>
      <c r="K18697" t="s">
        <v>5153</v>
      </c>
      <c r="L18697" t="s">
        <v>49</v>
      </c>
      <c r="M18697" t="s">
        <v>36</v>
      </c>
      <c r="N18697">
        <v>74000</v>
      </c>
      <c r="O18697" t="s">
        <v>963</v>
      </c>
      <c r="P18697" s="1">
        <v>40544</v>
      </c>
      <c r="R18697" t="s">
        <v>38</v>
      </c>
      <c r="S18697" t="s">
        <v>8</v>
      </c>
      <c r="U18697" t="s">
        <v>143</v>
      </c>
      <c r="V18697" t="s">
        <v>5154</v>
      </c>
      <c r="W18697" t="s">
        <v>528</v>
      </c>
      <c r="X18697" t="s">
        <v>495</v>
      </c>
      <c r="Y18697">
        <v>4.3600000000000003</v>
      </c>
      <c r="Z18697">
        <v>0</v>
      </c>
      <c r="AA18697" s="1">
        <v>34213</v>
      </c>
      <c r="AB18697">
        <v>0</v>
      </c>
      <c r="AC18697" t="s">
        <v>2542</v>
      </c>
      <c r="AD18697" t="s">
        <v>2542</v>
      </c>
      <c r="AE18697">
        <v>6</v>
      </c>
      <c r="AF18697">
        <v>0</v>
      </c>
      <c r="AG18697">
        <v>255</v>
      </c>
      <c r="AH18697">
        <v>8.9999999999999993E-3</v>
      </c>
      <c r="AI18697">
        <v>23</v>
      </c>
      <c r="AJ18697" t="s">
        <v>39537</v>
      </c>
      <c r="AK18697">
        <v>0</v>
      </c>
      <c r="AL18697">
        <v>0</v>
      </c>
      <c r="AM18697">
        <v>6434.5859819999996</v>
      </c>
      <c r="AN18697">
        <v>6434.59</v>
      </c>
      <c r="AO18697">
        <v>6000</v>
      </c>
      <c r="AP18697">
        <v>434.59</v>
      </c>
      <c r="AQ18697">
        <v>0</v>
      </c>
      <c r="AR18697">
        <v>0</v>
      </c>
      <c r="AS18697">
        <v>0</v>
      </c>
      <c r="AT18697" s="1">
        <v>41153</v>
      </c>
      <c r="AU18697">
        <v>2992.27</v>
      </c>
      <c r="AW18697" s="1">
        <v>41579</v>
      </c>
      <c r="AX18697">
        <v>2011</v>
      </c>
    </row>
    <row r="18698" spans="1:50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33</v>
      </c>
      <c r="G18698">
        <v>6.54E-2</v>
      </c>
      <c r="H18698">
        <v>490.68</v>
      </c>
      <c r="I18698" t="s">
        <v>1</v>
      </c>
      <c r="J18698" t="s">
        <v>89</v>
      </c>
      <c r="K18698" t="s">
        <v>1946</v>
      </c>
      <c r="L18698" t="s">
        <v>110</v>
      </c>
      <c r="M18698" t="s">
        <v>62</v>
      </c>
      <c r="N18698">
        <v>100000</v>
      </c>
      <c r="O18698" t="s">
        <v>963</v>
      </c>
      <c r="P18698" s="1">
        <v>40544</v>
      </c>
      <c r="R18698" t="s">
        <v>38</v>
      </c>
      <c r="S18698" t="s">
        <v>8</v>
      </c>
      <c r="T18698" t="s">
        <v>5155</v>
      </c>
      <c r="U18698" t="s">
        <v>44</v>
      </c>
      <c r="V18698" t="s">
        <v>5156</v>
      </c>
      <c r="W18698" t="s">
        <v>588</v>
      </c>
      <c r="X18698" t="s">
        <v>157</v>
      </c>
      <c r="Y18698">
        <v>24.29</v>
      </c>
      <c r="Z18698">
        <v>0</v>
      </c>
      <c r="AA18698" s="1">
        <v>33420</v>
      </c>
      <c r="AB18698">
        <v>0</v>
      </c>
      <c r="AC18698" t="s">
        <v>2542</v>
      </c>
      <c r="AD18698" t="s">
        <v>2542</v>
      </c>
      <c r="AE18698">
        <v>10</v>
      </c>
      <c r="AF18698">
        <v>0</v>
      </c>
      <c r="AG18698">
        <v>16238</v>
      </c>
      <c r="AH18698">
        <v>0.46400000000000002</v>
      </c>
      <c r="AI18698">
        <v>33</v>
      </c>
      <c r="AJ18698" t="s">
        <v>39537</v>
      </c>
      <c r="AK18698">
        <v>0</v>
      </c>
      <c r="AL18698">
        <v>0</v>
      </c>
      <c r="AM18698">
        <v>17664.520670000002</v>
      </c>
      <c r="AN18698">
        <v>17646.28</v>
      </c>
      <c r="AO18698">
        <v>16000</v>
      </c>
      <c r="AP18698">
        <v>1664.52</v>
      </c>
      <c r="AQ18698">
        <v>0</v>
      </c>
      <c r="AR18698">
        <v>0</v>
      </c>
      <c r="AS18698">
        <v>0</v>
      </c>
      <c r="AT18698" s="1">
        <v>41640</v>
      </c>
      <c r="AU18698">
        <v>505.71</v>
      </c>
      <c r="AW18698" s="1">
        <v>42491</v>
      </c>
      <c r="AX18698">
        <v>2011</v>
      </c>
    </row>
    <row r="18699" spans="1:50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33</v>
      </c>
      <c r="G18699">
        <v>8.8800000000000004E-2</v>
      </c>
      <c r="H18699">
        <v>380.93</v>
      </c>
      <c r="I18699" t="s">
        <v>2</v>
      </c>
      <c r="J18699" t="s">
        <v>70</v>
      </c>
      <c r="K18699" t="s">
        <v>2286</v>
      </c>
      <c r="L18699" t="s">
        <v>142</v>
      </c>
      <c r="M18699" t="s">
        <v>36</v>
      </c>
      <c r="N18699">
        <v>60000</v>
      </c>
      <c r="O18699" t="s">
        <v>963</v>
      </c>
      <c r="P18699" s="1">
        <v>40544</v>
      </c>
      <c r="R18699" t="s">
        <v>38</v>
      </c>
      <c r="S18699" t="s">
        <v>8</v>
      </c>
      <c r="T18699" t="s">
        <v>5157</v>
      </c>
      <c r="U18699" t="s">
        <v>44</v>
      </c>
      <c r="V18699" t="s">
        <v>1076</v>
      </c>
      <c r="W18699" t="s">
        <v>430</v>
      </c>
      <c r="X18699" t="s">
        <v>69</v>
      </c>
      <c r="Y18699">
        <v>15.42</v>
      </c>
      <c r="Z18699">
        <v>0</v>
      </c>
      <c r="AA18699" s="1">
        <v>36039</v>
      </c>
      <c r="AB18699">
        <v>0</v>
      </c>
      <c r="AC18699" t="s">
        <v>2542</v>
      </c>
      <c r="AD18699" t="s">
        <v>2542</v>
      </c>
      <c r="AE18699">
        <v>6</v>
      </c>
      <c r="AF18699">
        <v>0</v>
      </c>
      <c r="AG18699">
        <v>23378</v>
      </c>
      <c r="AH18699">
        <v>0.88600000000000001</v>
      </c>
      <c r="AI18699">
        <v>19</v>
      </c>
      <c r="AJ18699" t="s">
        <v>39537</v>
      </c>
      <c r="AK18699">
        <v>0</v>
      </c>
      <c r="AL18699">
        <v>0</v>
      </c>
      <c r="AM18699">
        <v>13714.47827</v>
      </c>
      <c r="AN18699">
        <v>13114.47</v>
      </c>
      <c r="AO18699">
        <v>12000</v>
      </c>
      <c r="AP18699">
        <v>1714.48</v>
      </c>
      <c r="AQ18699">
        <v>0</v>
      </c>
      <c r="AR18699">
        <v>0</v>
      </c>
      <c r="AS18699">
        <v>0</v>
      </c>
      <c r="AT18699" s="1">
        <v>41640</v>
      </c>
      <c r="AU18699">
        <v>408.17</v>
      </c>
      <c r="AW18699" s="1">
        <v>42491</v>
      </c>
      <c r="AX18699">
        <v>2011</v>
      </c>
    </row>
    <row r="18700" spans="1:50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33</v>
      </c>
      <c r="G18700">
        <v>0.15570000000000001</v>
      </c>
      <c r="H18700">
        <v>349.46</v>
      </c>
      <c r="I18700" t="s">
        <v>4</v>
      </c>
      <c r="J18700" t="s">
        <v>234</v>
      </c>
      <c r="K18700" t="s">
        <v>5158</v>
      </c>
      <c r="L18700" t="s">
        <v>110</v>
      </c>
      <c r="M18700" t="s">
        <v>36</v>
      </c>
      <c r="N18700">
        <v>90000</v>
      </c>
      <c r="O18700" t="s">
        <v>37</v>
      </c>
      <c r="P18700" s="1">
        <v>40544</v>
      </c>
      <c r="R18700" t="s">
        <v>38</v>
      </c>
      <c r="S18700" t="s">
        <v>8</v>
      </c>
      <c r="T18700" t="s">
        <v>5159</v>
      </c>
      <c r="U18700" t="s">
        <v>132</v>
      </c>
      <c r="V18700" t="s">
        <v>5160</v>
      </c>
      <c r="W18700" t="s">
        <v>693</v>
      </c>
      <c r="X18700" t="s">
        <v>157</v>
      </c>
      <c r="Y18700">
        <v>10.64</v>
      </c>
      <c r="Z18700">
        <v>0</v>
      </c>
      <c r="AA18700" s="1">
        <v>35370</v>
      </c>
      <c r="AB18700">
        <v>5</v>
      </c>
      <c r="AC18700">
        <v>80</v>
      </c>
      <c r="AD18700" t="s">
        <v>2542</v>
      </c>
      <c r="AE18700">
        <v>12</v>
      </c>
      <c r="AF18700">
        <v>0</v>
      </c>
      <c r="AG18700">
        <v>4478</v>
      </c>
      <c r="AH18700">
        <v>0.23</v>
      </c>
      <c r="AI18700">
        <v>25</v>
      </c>
      <c r="AJ18700" t="s">
        <v>39537</v>
      </c>
      <c r="AK18700">
        <v>0</v>
      </c>
      <c r="AL18700">
        <v>0</v>
      </c>
      <c r="AM18700">
        <v>11940.00879</v>
      </c>
      <c r="AN18700">
        <v>11940.01</v>
      </c>
      <c r="AO18700">
        <v>10000.01</v>
      </c>
      <c r="AP18700">
        <v>1940</v>
      </c>
      <c r="AQ18700">
        <v>0</v>
      </c>
      <c r="AR18700">
        <v>0</v>
      </c>
      <c r="AS18700">
        <v>0</v>
      </c>
      <c r="AT18700" s="1">
        <v>41122</v>
      </c>
      <c r="AU18700">
        <v>5658.64</v>
      </c>
      <c r="AW18700" s="1">
        <v>41671</v>
      </c>
      <c r="AX18700">
        <v>2011</v>
      </c>
    </row>
    <row r="18701" spans="1:50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33</v>
      </c>
      <c r="G18701">
        <v>0.13350000000000001</v>
      </c>
      <c r="H18701">
        <v>169.32</v>
      </c>
      <c r="I18701" t="s">
        <v>3</v>
      </c>
      <c r="J18701" t="s">
        <v>82</v>
      </c>
      <c r="K18701" t="s">
        <v>5161</v>
      </c>
      <c r="L18701" t="s">
        <v>59</v>
      </c>
      <c r="M18701" t="s">
        <v>36</v>
      </c>
      <c r="N18701">
        <v>14000</v>
      </c>
      <c r="O18701" t="s">
        <v>43</v>
      </c>
      <c r="P18701" s="1">
        <v>40544</v>
      </c>
      <c r="R18701" t="s">
        <v>38</v>
      </c>
      <c r="S18701" t="s">
        <v>8</v>
      </c>
      <c r="T18701" t="s">
        <v>5162</v>
      </c>
      <c r="U18701" t="s">
        <v>39</v>
      </c>
      <c r="V18701" t="s">
        <v>5163</v>
      </c>
      <c r="W18701" t="s">
        <v>118</v>
      </c>
      <c r="X18701" t="s">
        <v>76</v>
      </c>
      <c r="Y18701">
        <v>6.26</v>
      </c>
      <c r="Z18701">
        <v>0</v>
      </c>
      <c r="AA18701" s="1">
        <v>38930</v>
      </c>
      <c r="AB18701">
        <v>3</v>
      </c>
      <c r="AC18701" t="s">
        <v>2542</v>
      </c>
      <c r="AD18701" t="s">
        <v>2542</v>
      </c>
      <c r="AE18701">
        <v>8</v>
      </c>
      <c r="AF18701">
        <v>0</v>
      </c>
      <c r="AG18701">
        <v>3373</v>
      </c>
      <c r="AH18701">
        <v>0.27400000000000002</v>
      </c>
      <c r="AI18701">
        <v>9</v>
      </c>
      <c r="AJ18701" t="s">
        <v>39537</v>
      </c>
      <c r="AK18701">
        <v>0</v>
      </c>
      <c r="AL18701">
        <v>0</v>
      </c>
      <c r="AM18701">
        <v>5795.7502089999998</v>
      </c>
      <c r="AN18701">
        <v>5795.75</v>
      </c>
      <c r="AO18701">
        <v>5000</v>
      </c>
      <c r="AP18701">
        <v>795.75</v>
      </c>
      <c r="AQ18701">
        <v>0</v>
      </c>
      <c r="AR18701">
        <v>0</v>
      </c>
      <c r="AS18701">
        <v>0</v>
      </c>
      <c r="AT18701" s="1">
        <v>41091</v>
      </c>
      <c r="AU18701">
        <v>2927.11</v>
      </c>
      <c r="AW18701" s="1">
        <v>42491</v>
      </c>
      <c r="AX18701">
        <v>2011</v>
      </c>
    </row>
    <row r="18702" spans="1:50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84</v>
      </c>
      <c r="G18702">
        <v>0.1298</v>
      </c>
      <c r="H18702">
        <v>568.58000000000004</v>
      </c>
      <c r="I18702" t="s">
        <v>3</v>
      </c>
      <c r="J18702" t="s">
        <v>53</v>
      </c>
      <c r="K18702" t="s">
        <v>5164</v>
      </c>
      <c r="L18702" t="s">
        <v>59</v>
      </c>
      <c r="M18702" t="s">
        <v>62</v>
      </c>
      <c r="N18702">
        <v>85000</v>
      </c>
      <c r="O18702" t="s">
        <v>37</v>
      </c>
      <c r="P18702" s="1">
        <v>40544</v>
      </c>
      <c r="R18702" t="s">
        <v>38</v>
      </c>
      <c r="S18702" t="s">
        <v>8</v>
      </c>
      <c r="T18702" t="s">
        <v>5165</v>
      </c>
      <c r="U18702" t="s">
        <v>283</v>
      </c>
      <c r="V18702" t="s">
        <v>5166</v>
      </c>
      <c r="W18702" t="s">
        <v>684</v>
      </c>
      <c r="X18702" t="s">
        <v>47</v>
      </c>
      <c r="Y18702">
        <v>17</v>
      </c>
      <c r="Z18702">
        <v>0</v>
      </c>
      <c r="AA18702" s="1">
        <v>36647</v>
      </c>
      <c r="AB18702">
        <v>0</v>
      </c>
      <c r="AC18702" t="s">
        <v>2542</v>
      </c>
      <c r="AD18702" t="s">
        <v>2542</v>
      </c>
      <c r="AE18702">
        <v>10</v>
      </c>
      <c r="AF18702">
        <v>0</v>
      </c>
      <c r="AG18702">
        <v>91266</v>
      </c>
      <c r="AH18702">
        <v>0.245</v>
      </c>
      <c r="AI18702">
        <v>18</v>
      </c>
      <c r="AJ18702" t="s">
        <v>39537</v>
      </c>
      <c r="AK18702">
        <v>0</v>
      </c>
      <c r="AL18702">
        <v>0</v>
      </c>
      <c r="AM18702">
        <v>34114.04</v>
      </c>
      <c r="AN18702">
        <v>34079.93</v>
      </c>
      <c r="AO18702">
        <v>25000</v>
      </c>
      <c r="AP18702">
        <v>9114.0400000000009</v>
      </c>
      <c r="AQ18702">
        <v>0</v>
      </c>
      <c r="AR18702">
        <v>0</v>
      </c>
      <c r="AS18702">
        <v>0</v>
      </c>
      <c r="AT18702" s="1">
        <v>42370</v>
      </c>
      <c r="AU18702">
        <v>567.82000000000005</v>
      </c>
      <c r="AW18702" s="1">
        <v>42370</v>
      </c>
      <c r="AX18702">
        <v>2011</v>
      </c>
    </row>
    <row r="18703" spans="1:50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33</v>
      </c>
      <c r="G18703">
        <v>0.1111</v>
      </c>
      <c r="H18703">
        <v>209.87</v>
      </c>
      <c r="I18703" t="s">
        <v>2</v>
      </c>
      <c r="J18703" t="s">
        <v>42</v>
      </c>
      <c r="K18703" t="s">
        <v>5167</v>
      </c>
      <c r="L18703" t="s">
        <v>49</v>
      </c>
      <c r="M18703" t="s">
        <v>62</v>
      </c>
      <c r="N18703">
        <v>30000</v>
      </c>
      <c r="O18703" t="s">
        <v>37</v>
      </c>
      <c r="P18703" s="1">
        <v>40544</v>
      </c>
      <c r="R18703" t="s">
        <v>38</v>
      </c>
      <c r="S18703" t="s">
        <v>8</v>
      </c>
      <c r="U18703" t="s">
        <v>39</v>
      </c>
      <c r="V18703" t="s">
        <v>5048</v>
      </c>
      <c r="W18703" t="s">
        <v>1197</v>
      </c>
      <c r="X18703" t="s">
        <v>115</v>
      </c>
      <c r="Y18703">
        <v>7.08</v>
      </c>
      <c r="Z18703">
        <v>0</v>
      </c>
      <c r="AA18703" s="1">
        <v>34394</v>
      </c>
      <c r="AB18703">
        <v>2</v>
      </c>
      <c r="AC18703" t="s">
        <v>2542</v>
      </c>
      <c r="AD18703" t="s">
        <v>2542</v>
      </c>
      <c r="AE18703">
        <v>4</v>
      </c>
      <c r="AF18703">
        <v>0</v>
      </c>
      <c r="AG18703">
        <v>5491</v>
      </c>
      <c r="AH18703">
        <v>0.96299999999999997</v>
      </c>
      <c r="AI18703">
        <v>26</v>
      </c>
      <c r="AJ18703" t="s">
        <v>39537</v>
      </c>
      <c r="AK18703">
        <v>0</v>
      </c>
      <c r="AL18703">
        <v>0</v>
      </c>
      <c r="AM18703">
        <v>7097.8296010000004</v>
      </c>
      <c r="AN18703">
        <v>7070.1</v>
      </c>
      <c r="AO18703">
        <v>6400</v>
      </c>
      <c r="AP18703">
        <v>697.83</v>
      </c>
      <c r="AQ18703">
        <v>0</v>
      </c>
      <c r="AR18703">
        <v>0</v>
      </c>
      <c r="AS18703">
        <v>0</v>
      </c>
      <c r="AT18703" s="1">
        <v>40969</v>
      </c>
      <c r="AU18703">
        <v>4386.6499999999996</v>
      </c>
      <c r="AW18703" s="1">
        <v>42370</v>
      </c>
      <c r="AX18703">
        <v>2011</v>
      </c>
    </row>
    <row r="18704" spans="1:50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33</v>
      </c>
      <c r="G18704">
        <v>0.12609999999999999</v>
      </c>
      <c r="H18704">
        <v>469.09</v>
      </c>
      <c r="I18704" t="s">
        <v>3</v>
      </c>
      <c r="J18704" t="s">
        <v>48</v>
      </c>
      <c r="K18704" t="s">
        <v>5168</v>
      </c>
      <c r="L18704" t="s">
        <v>59</v>
      </c>
      <c r="M18704" t="s">
        <v>36</v>
      </c>
      <c r="N18704">
        <v>69000</v>
      </c>
      <c r="O18704" t="s">
        <v>963</v>
      </c>
      <c r="P18704" s="1">
        <v>40544</v>
      </c>
      <c r="R18704" t="s">
        <v>38</v>
      </c>
      <c r="S18704" t="s">
        <v>8</v>
      </c>
      <c r="U18704" t="s">
        <v>39</v>
      </c>
      <c r="V18704" t="s">
        <v>5169</v>
      </c>
      <c r="W18704" t="s">
        <v>1955</v>
      </c>
      <c r="X18704" t="s">
        <v>52</v>
      </c>
      <c r="Y18704">
        <v>19.48</v>
      </c>
      <c r="Z18704">
        <v>0</v>
      </c>
      <c r="AA18704" s="1">
        <v>36831</v>
      </c>
      <c r="AB18704">
        <v>0</v>
      </c>
      <c r="AC18704">
        <v>38</v>
      </c>
      <c r="AD18704" t="s">
        <v>2542</v>
      </c>
      <c r="AE18704">
        <v>18</v>
      </c>
      <c r="AF18704">
        <v>0</v>
      </c>
      <c r="AG18704">
        <v>15190</v>
      </c>
      <c r="AH18704">
        <v>0.35</v>
      </c>
      <c r="AI18704">
        <v>27</v>
      </c>
      <c r="AJ18704" t="s">
        <v>39537</v>
      </c>
      <c r="AK18704">
        <v>0</v>
      </c>
      <c r="AL18704">
        <v>0</v>
      </c>
      <c r="AM18704">
        <v>16805.48026</v>
      </c>
      <c r="AN18704">
        <v>16805.48</v>
      </c>
      <c r="AO18704">
        <v>14000</v>
      </c>
      <c r="AP18704">
        <v>2805.48</v>
      </c>
      <c r="AQ18704">
        <v>0</v>
      </c>
      <c r="AR18704">
        <v>0</v>
      </c>
      <c r="AS18704">
        <v>0</v>
      </c>
      <c r="AT18704" s="1">
        <v>41487</v>
      </c>
      <c r="AU18704">
        <v>1756.7</v>
      </c>
      <c r="AW18704" s="1">
        <v>42491</v>
      </c>
      <c r="AX18704">
        <v>2011</v>
      </c>
    </row>
    <row r="18705" spans="1:50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33</v>
      </c>
      <c r="G18705">
        <v>0.1</v>
      </c>
      <c r="H18705">
        <v>32.270000000000003</v>
      </c>
      <c r="I18705" t="s">
        <v>2</v>
      </c>
      <c r="J18705" t="s">
        <v>125</v>
      </c>
      <c r="K18705" t="s">
        <v>395</v>
      </c>
      <c r="L18705" t="s">
        <v>1179</v>
      </c>
      <c r="M18705" t="s">
        <v>36</v>
      </c>
      <c r="N18705">
        <v>8088</v>
      </c>
      <c r="O18705" t="s">
        <v>43</v>
      </c>
      <c r="P18705" s="1">
        <v>40544</v>
      </c>
      <c r="R18705" t="s">
        <v>38</v>
      </c>
      <c r="S18705" t="s">
        <v>8</v>
      </c>
      <c r="U18705" t="s">
        <v>39</v>
      </c>
      <c r="V18705" t="s">
        <v>237</v>
      </c>
      <c r="W18705" t="s">
        <v>811</v>
      </c>
      <c r="X18705" t="s">
        <v>52</v>
      </c>
      <c r="Y18705">
        <v>22.7</v>
      </c>
      <c r="Z18705">
        <v>0</v>
      </c>
      <c r="AA18705" s="1">
        <v>36708</v>
      </c>
      <c r="AB18705">
        <v>0</v>
      </c>
      <c r="AC18705" t="s">
        <v>2542</v>
      </c>
      <c r="AD18705" t="s">
        <v>2542</v>
      </c>
      <c r="AE18705">
        <v>5</v>
      </c>
      <c r="AF18705">
        <v>0</v>
      </c>
      <c r="AG18705">
        <v>3637</v>
      </c>
      <c r="AH18705">
        <v>0.80800000000000005</v>
      </c>
      <c r="AI18705">
        <v>10</v>
      </c>
      <c r="AJ18705" t="s">
        <v>39537</v>
      </c>
      <c r="AK18705">
        <v>0</v>
      </c>
      <c r="AL18705">
        <v>0</v>
      </c>
      <c r="AM18705">
        <v>1161.720922</v>
      </c>
      <c r="AN18705">
        <v>1161.72</v>
      </c>
      <c r="AO18705">
        <v>1000</v>
      </c>
      <c r="AP18705">
        <v>161.72</v>
      </c>
      <c r="AQ18705">
        <v>0</v>
      </c>
      <c r="AR18705">
        <v>0</v>
      </c>
      <c r="AS18705">
        <v>0</v>
      </c>
      <c r="AT18705" s="1">
        <v>41640</v>
      </c>
      <c r="AU18705">
        <v>37.49</v>
      </c>
      <c r="AW18705" s="1">
        <v>42430</v>
      </c>
      <c r="AX18705">
        <v>2011</v>
      </c>
    </row>
    <row r="18706" spans="1:50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33</v>
      </c>
      <c r="G18706">
        <v>6.1699999999999998E-2</v>
      </c>
      <c r="H18706">
        <v>548.99</v>
      </c>
      <c r="I18706" t="s">
        <v>1</v>
      </c>
      <c r="J18706" t="s">
        <v>91</v>
      </c>
      <c r="K18706" t="s">
        <v>5170</v>
      </c>
      <c r="L18706" t="s">
        <v>35</v>
      </c>
      <c r="M18706" t="s">
        <v>50</v>
      </c>
      <c r="N18706">
        <v>46000</v>
      </c>
      <c r="O18706" t="s">
        <v>963</v>
      </c>
      <c r="P18706" s="1">
        <v>40544</v>
      </c>
      <c r="R18706" t="s">
        <v>38</v>
      </c>
      <c r="S18706" t="s">
        <v>8</v>
      </c>
      <c r="T18706" t="s">
        <v>5171</v>
      </c>
      <c r="U18706" t="s">
        <v>39</v>
      </c>
      <c r="V18706" t="s">
        <v>5172</v>
      </c>
      <c r="W18706" t="s">
        <v>46</v>
      </c>
      <c r="X18706" t="s">
        <v>47</v>
      </c>
      <c r="Y18706">
        <v>9.6999999999999993</v>
      </c>
      <c r="Z18706">
        <v>0</v>
      </c>
      <c r="AA18706" s="1">
        <v>36800</v>
      </c>
      <c r="AB18706">
        <v>2</v>
      </c>
      <c r="AC18706" t="s">
        <v>2542</v>
      </c>
      <c r="AD18706" t="s">
        <v>2542</v>
      </c>
      <c r="AE18706">
        <v>11</v>
      </c>
      <c r="AF18706">
        <v>0</v>
      </c>
      <c r="AG18706">
        <v>5044</v>
      </c>
      <c r="AH18706">
        <v>0.23499999999999999</v>
      </c>
      <c r="AI18706">
        <v>32</v>
      </c>
      <c r="AJ18706" t="s">
        <v>39537</v>
      </c>
      <c r="AK18706">
        <v>0</v>
      </c>
      <c r="AL18706">
        <v>0</v>
      </c>
      <c r="AM18706">
        <v>19721.99627</v>
      </c>
      <c r="AN18706">
        <v>19703.759999999998</v>
      </c>
      <c r="AO18706">
        <v>18000</v>
      </c>
      <c r="AP18706">
        <v>1722</v>
      </c>
      <c r="AQ18706">
        <v>0</v>
      </c>
      <c r="AR18706">
        <v>0</v>
      </c>
      <c r="AS18706">
        <v>0</v>
      </c>
      <c r="AT18706" s="1">
        <v>41487</v>
      </c>
      <c r="AU18706">
        <v>3261.65</v>
      </c>
      <c r="AW18706" s="1">
        <v>42491</v>
      </c>
      <c r="AX18706">
        <v>2011</v>
      </c>
    </row>
    <row r="18707" spans="1:50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33</v>
      </c>
      <c r="G18707">
        <v>0.1454</v>
      </c>
      <c r="H18707">
        <v>137.77000000000001</v>
      </c>
      <c r="I18707" t="s">
        <v>4</v>
      </c>
      <c r="J18707" t="s">
        <v>172</v>
      </c>
      <c r="K18707" t="s">
        <v>5173</v>
      </c>
      <c r="L18707" t="s">
        <v>110</v>
      </c>
      <c r="M18707" t="s">
        <v>50</v>
      </c>
      <c r="N18707">
        <v>14000</v>
      </c>
      <c r="O18707" t="s">
        <v>43</v>
      </c>
      <c r="P18707" s="1">
        <v>40544</v>
      </c>
      <c r="R18707" t="s">
        <v>38</v>
      </c>
      <c r="S18707" t="s">
        <v>8</v>
      </c>
      <c r="U18707" t="s">
        <v>39</v>
      </c>
      <c r="V18707" t="s">
        <v>120</v>
      </c>
      <c r="W18707" t="s">
        <v>460</v>
      </c>
      <c r="X18707" t="s">
        <v>41</v>
      </c>
      <c r="Y18707">
        <v>11.14</v>
      </c>
      <c r="Z18707">
        <v>0</v>
      </c>
      <c r="AA18707" s="1">
        <v>39142</v>
      </c>
      <c r="AB18707">
        <v>1</v>
      </c>
      <c r="AC18707">
        <v>36</v>
      </c>
      <c r="AD18707" t="s">
        <v>2542</v>
      </c>
      <c r="AE18707">
        <v>6</v>
      </c>
      <c r="AF18707">
        <v>0</v>
      </c>
      <c r="AG18707">
        <v>2677</v>
      </c>
      <c r="AH18707">
        <v>0.16900000000000001</v>
      </c>
      <c r="AI18707">
        <v>7</v>
      </c>
      <c r="AJ18707" t="s">
        <v>39537</v>
      </c>
      <c r="AK18707">
        <v>0</v>
      </c>
      <c r="AL18707">
        <v>0</v>
      </c>
      <c r="AM18707">
        <v>4816.5617430000002</v>
      </c>
      <c r="AN18707">
        <v>4816.5600000000004</v>
      </c>
      <c r="AO18707">
        <v>4000</v>
      </c>
      <c r="AP18707">
        <v>816.56</v>
      </c>
      <c r="AQ18707">
        <v>0</v>
      </c>
      <c r="AR18707">
        <v>0</v>
      </c>
      <c r="AS18707">
        <v>0</v>
      </c>
      <c r="AT18707" s="1">
        <v>41244</v>
      </c>
      <c r="AU18707">
        <v>1787.83</v>
      </c>
      <c r="AW18707" s="1">
        <v>41306</v>
      </c>
      <c r="AX18707">
        <v>2011</v>
      </c>
    </row>
    <row r="18708" spans="1:50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33</v>
      </c>
      <c r="G18708">
        <v>9.2499999999999999E-2</v>
      </c>
      <c r="H18708">
        <v>319.17</v>
      </c>
      <c r="I18708" t="s">
        <v>2</v>
      </c>
      <c r="J18708" t="s">
        <v>125</v>
      </c>
      <c r="K18708" t="s">
        <v>5174</v>
      </c>
      <c r="L18708" t="s">
        <v>66</v>
      </c>
      <c r="M18708" t="s">
        <v>36</v>
      </c>
      <c r="N18708">
        <v>43000</v>
      </c>
      <c r="O18708" t="s">
        <v>37</v>
      </c>
      <c r="P18708" s="1">
        <v>40544</v>
      </c>
      <c r="R18708" t="s">
        <v>38</v>
      </c>
      <c r="S18708" t="s">
        <v>8</v>
      </c>
      <c r="T18708" t="s">
        <v>5175</v>
      </c>
      <c r="U18708" t="s">
        <v>283</v>
      </c>
      <c r="V18708" t="s">
        <v>5176</v>
      </c>
      <c r="W18708" t="s">
        <v>684</v>
      </c>
      <c r="X18708" t="s">
        <v>47</v>
      </c>
      <c r="Y18708">
        <v>9.93</v>
      </c>
      <c r="Z18708">
        <v>0</v>
      </c>
      <c r="AA18708" s="1">
        <v>37681</v>
      </c>
      <c r="AB18708">
        <v>0</v>
      </c>
      <c r="AC18708" t="s">
        <v>2542</v>
      </c>
      <c r="AD18708" t="s">
        <v>2542</v>
      </c>
      <c r="AE18708">
        <v>6</v>
      </c>
      <c r="AF18708">
        <v>0</v>
      </c>
      <c r="AG18708">
        <v>3996</v>
      </c>
      <c r="AH18708">
        <v>0.80200000000000005</v>
      </c>
      <c r="AI18708">
        <v>14</v>
      </c>
      <c r="AJ18708" t="s">
        <v>39537</v>
      </c>
      <c r="AK18708">
        <v>0</v>
      </c>
      <c r="AL18708">
        <v>0</v>
      </c>
      <c r="AM18708">
        <v>11490.711670000001</v>
      </c>
      <c r="AN18708">
        <v>10887.45</v>
      </c>
      <c r="AO18708">
        <v>10000</v>
      </c>
      <c r="AP18708">
        <v>1490.71</v>
      </c>
      <c r="AQ18708">
        <v>0</v>
      </c>
      <c r="AR18708">
        <v>0</v>
      </c>
      <c r="AS18708">
        <v>0</v>
      </c>
      <c r="AT18708" s="1">
        <v>41640</v>
      </c>
      <c r="AU18708">
        <v>352.93</v>
      </c>
      <c r="AW18708" s="1">
        <v>42309</v>
      </c>
      <c r="AX18708">
        <v>2011</v>
      </c>
    </row>
    <row r="18709" spans="1:50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33</v>
      </c>
      <c r="G18709">
        <v>0.13350000000000001</v>
      </c>
      <c r="H18709">
        <v>406.36</v>
      </c>
      <c r="I18709" t="s">
        <v>3</v>
      </c>
      <c r="J18709" t="s">
        <v>82</v>
      </c>
      <c r="K18709" t="s">
        <v>5177</v>
      </c>
      <c r="L18709" t="s">
        <v>59</v>
      </c>
      <c r="M18709" t="s">
        <v>50</v>
      </c>
      <c r="N18709">
        <v>65000</v>
      </c>
      <c r="O18709" t="s">
        <v>963</v>
      </c>
      <c r="P18709" s="1">
        <v>40544</v>
      </c>
      <c r="R18709" t="s">
        <v>38</v>
      </c>
      <c r="S18709" t="s">
        <v>8</v>
      </c>
      <c r="T18709" t="s">
        <v>5178</v>
      </c>
      <c r="U18709" t="s">
        <v>39</v>
      </c>
      <c r="V18709" t="s">
        <v>211</v>
      </c>
      <c r="W18709" t="s">
        <v>240</v>
      </c>
      <c r="X18709" t="s">
        <v>241</v>
      </c>
      <c r="Y18709">
        <v>24.3</v>
      </c>
      <c r="Z18709">
        <v>0</v>
      </c>
      <c r="AA18709" s="1">
        <v>36100</v>
      </c>
      <c r="AB18709">
        <v>1</v>
      </c>
      <c r="AC18709">
        <v>51</v>
      </c>
      <c r="AD18709" t="s">
        <v>2542</v>
      </c>
      <c r="AE18709">
        <v>14</v>
      </c>
      <c r="AF18709">
        <v>0</v>
      </c>
      <c r="AG18709">
        <v>8181</v>
      </c>
      <c r="AH18709">
        <v>0.77900000000000003</v>
      </c>
      <c r="AI18709">
        <v>42</v>
      </c>
      <c r="AJ18709" t="s">
        <v>39537</v>
      </c>
      <c r="AK18709">
        <v>0</v>
      </c>
      <c r="AL18709">
        <v>0</v>
      </c>
      <c r="AM18709">
        <v>14630.107190000001</v>
      </c>
      <c r="AN18709">
        <v>14630.11</v>
      </c>
      <c r="AO18709">
        <v>12000.02</v>
      </c>
      <c r="AP18709">
        <v>2630.08</v>
      </c>
      <c r="AQ18709">
        <v>0</v>
      </c>
      <c r="AR18709">
        <v>0</v>
      </c>
      <c r="AS18709">
        <v>0</v>
      </c>
      <c r="AT18709" s="1">
        <v>41640</v>
      </c>
      <c r="AU18709">
        <v>445.38</v>
      </c>
      <c r="AW18709" s="1">
        <v>41730</v>
      </c>
      <c r="AX18709">
        <v>2011</v>
      </c>
    </row>
    <row r="18710" spans="1:50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33</v>
      </c>
      <c r="G18710">
        <v>9.6199999999999994E-2</v>
      </c>
      <c r="H18710">
        <v>224.63</v>
      </c>
      <c r="I18710" t="s">
        <v>2</v>
      </c>
      <c r="J18710" t="s">
        <v>58</v>
      </c>
      <c r="K18710" t="s">
        <v>5179</v>
      </c>
      <c r="L18710" t="s">
        <v>93</v>
      </c>
      <c r="M18710" t="s">
        <v>62</v>
      </c>
      <c r="N18710">
        <v>39300</v>
      </c>
      <c r="O18710" t="s">
        <v>963</v>
      </c>
      <c r="P18710" s="1">
        <v>40544</v>
      </c>
      <c r="R18710" t="s">
        <v>38</v>
      </c>
      <c r="S18710" t="s">
        <v>8</v>
      </c>
      <c r="T18710" t="s">
        <v>5180</v>
      </c>
      <c r="U18710" t="s">
        <v>39</v>
      </c>
      <c r="V18710" t="s">
        <v>211</v>
      </c>
      <c r="W18710" t="s">
        <v>2142</v>
      </c>
      <c r="X18710" t="s">
        <v>124</v>
      </c>
      <c r="Y18710">
        <v>22.69</v>
      </c>
      <c r="Z18710">
        <v>1</v>
      </c>
      <c r="AA18710" s="1">
        <v>33695</v>
      </c>
      <c r="AB18710">
        <v>1</v>
      </c>
      <c r="AC18710">
        <v>18</v>
      </c>
      <c r="AD18710" t="s">
        <v>2542</v>
      </c>
      <c r="AE18710">
        <v>8</v>
      </c>
      <c r="AF18710">
        <v>0</v>
      </c>
      <c r="AG18710">
        <v>14075</v>
      </c>
      <c r="AH18710">
        <v>0.628</v>
      </c>
      <c r="AI18710">
        <v>26</v>
      </c>
      <c r="AJ18710" t="s">
        <v>39537</v>
      </c>
      <c r="AK18710">
        <v>0</v>
      </c>
      <c r="AL18710">
        <v>0</v>
      </c>
      <c r="AM18710">
        <v>7164.7709709999999</v>
      </c>
      <c r="AN18710">
        <v>7139.18</v>
      </c>
      <c r="AO18710">
        <v>7000</v>
      </c>
      <c r="AP18710">
        <v>164.77</v>
      </c>
      <c r="AQ18710">
        <v>0</v>
      </c>
      <c r="AR18710">
        <v>0</v>
      </c>
      <c r="AS18710">
        <v>0</v>
      </c>
      <c r="AT18710" s="1">
        <v>40664</v>
      </c>
      <c r="AU18710">
        <v>6716.7</v>
      </c>
      <c r="AW18710" s="1">
        <v>41244</v>
      </c>
      <c r="AX18710">
        <v>2011</v>
      </c>
    </row>
    <row r="18711" spans="1:50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84</v>
      </c>
      <c r="G18711">
        <v>9.6199999999999994E-2</v>
      </c>
      <c r="H18711">
        <v>252.73</v>
      </c>
      <c r="I18711" t="s">
        <v>2</v>
      </c>
      <c r="J18711" t="s">
        <v>58</v>
      </c>
      <c r="K18711" t="s">
        <v>2319</v>
      </c>
      <c r="L18711" t="s">
        <v>59</v>
      </c>
      <c r="M18711" t="s">
        <v>36</v>
      </c>
      <c r="N18711">
        <v>67000</v>
      </c>
      <c r="O18711" t="s">
        <v>37</v>
      </c>
      <c r="P18711" s="1">
        <v>40544</v>
      </c>
      <c r="R18711" t="s">
        <v>38</v>
      </c>
      <c r="S18711" t="s">
        <v>8</v>
      </c>
      <c r="T18711" t="s">
        <v>5181</v>
      </c>
      <c r="U18711" t="s">
        <v>39</v>
      </c>
      <c r="V18711" t="s">
        <v>5182</v>
      </c>
      <c r="W18711" t="s">
        <v>535</v>
      </c>
      <c r="X18711" t="s">
        <v>113</v>
      </c>
      <c r="Y18711">
        <v>14.26</v>
      </c>
      <c r="Z18711">
        <v>0</v>
      </c>
      <c r="AA18711" s="1">
        <v>36008</v>
      </c>
      <c r="AB18711">
        <v>0</v>
      </c>
      <c r="AC18711" t="s">
        <v>2542</v>
      </c>
      <c r="AD18711" t="s">
        <v>2542</v>
      </c>
      <c r="AE18711">
        <v>7</v>
      </c>
      <c r="AF18711">
        <v>0</v>
      </c>
      <c r="AG18711">
        <v>1136</v>
      </c>
      <c r="AH18711">
        <v>4.2999999999999997E-2</v>
      </c>
      <c r="AI18711">
        <v>15</v>
      </c>
      <c r="AJ18711" t="s">
        <v>39537</v>
      </c>
      <c r="AK18711">
        <v>0</v>
      </c>
      <c r="AL18711">
        <v>0</v>
      </c>
      <c r="AM18711">
        <v>14639.88624</v>
      </c>
      <c r="AN18711">
        <v>14578.89</v>
      </c>
      <c r="AO18711">
        <v>12000</v>
      </c>
      <c r="AP18711">
        <v>2639.89</v>
      </c>
      <c r="AQ18711">
        <v>0</v>
      </c>
      <c r="AR18711">
        <v>0</v>
      </c>
      <c r="AS18711">
        <v>0</v>
      </c>
      <c r="AT18711" s="1">
        <v>41671</v>
      </c>
      <c r="AU18711">
        <v>5588.64</v>
      </c>
      <c r="AW18711" s="1">
        <v>41671</v>
      </c>
      <c r="AX18711">
        <v>2011</v>
      </c>
    </row>
    <row r="18712" spans="1:50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84</v>
      </c>
      <c r="G18712">
        <v>0.12230000000000001</v>
      </c>
      <c r="H18712">
        <v>357.78</v>
      </c>
      <c r="I18712" t="s">
        <v>3</v>
      </c>
      <c r="J18712" t="s">
        <v>98</v>
      </c>
      <c r="K18712" t="s">
        <v>3069</v>
      </c>
      <c r="L18712" t="s">
        <v>49</v>
      </c>
      <c r="M18712" t="s">
        <v>62</v>
      </c>
      <c r="N18712">
        <v>60000</v>
      </c>
      <c r="O18712" t="s">
        <v>963</v>
      </c>
      <c r="P18712" s="1">
        <v>40544</v>
      </c>
      <c r="R18712" t="s">
        <v>67</v>
      </c>
      <c r="S18712" t="s">
        <v>8</v>
      </c>
      <c r="T18712" t="s">
        <v>5183</v>
      </c>
      <c r="U18712" t="s">
        <v>39</v>
      </c>
      <c r="V18712" t="s">
        <v>290</v>
      </c>
      <c r="W18712" t="s">
        <v>256</v>
      </c>
      <c r="X18712" t="s">
        <v>101</v>
      </c>
      <c r="Y18712">
        <v>6.94</v>
      </c>
      <c r="Z18712">
        <v>0</v>
      </c>
      <c r="AA18712" s="1">
        <v>34425</v>
      </c>
      <c r="AB18712">
        <v>1</v>
      </c>
      <c r="AC18712" t="s">
        <v>2542</v>
      </c>
      <c r="AD18712" t="s">
        <v>2542</v>
      </c>
      <c r="AE18712">
        <v>5</v>
      </c>
      <c r="AF18712">
        <v>0</v>
      </c>
      <c r="AG18712">
        <v>16102</v>
      </c>
      <c r="AH18712">
        <v>0.87</v>
      </c>
      <c r="AI18712">
        <v>21</v>
      </c>
      <c r="AJ18712" t="s">
        <v>39537</v>
      </c>
      <c r="AK18712">
        <v>0</v>
      </c>
      <c r="AL18712">
        <v>0</v>
      </c>
      <c r="AM18712">
        <v>19966.98</v>
      </c>
      <c r="AN18712">
        <v>19966.98</v>
      </c>
      <c r="AO18712">
        <v>14218.84</v>
      </c>
      <c r="AP18712">
        <v>5393.94</v>
      </c>
      <c r="AQ18712">
        <v>17.89</v>
      </c>
      <c r="AR18712">
        <v>336.31</v>
      </c>
      <c r="AS18712">
        <v>60.535800000000002</v>
      </c>
      <c r="AT18712" s="1">
        <v>42217</v>
      </c>
      <c r="AU18712">
        <v>733.45</v>
      </c>
      <c r="AW18712" s="1">
        <v>42430</v>
      </c>
      <c r="AX18712">
        <v>2011</v>
      </c>
    </row>
    <row r="18713" spans="1:50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84</v>
      </c>
      <c r="G18713">
        <v>0.13719999999999999</v>
      </c>
      <c r="H18713">
        <v>115.62</v>
      </c>
      <c r="I18713" t="s">
        <v>3</v>
      </c>
      <c r="J18713" t="s">
        <v>61</v>
      </c>
      <c r="K18713" t="s">
        <v>5184</v>
      </c>
      <c r="L18713" t="s">
        <v>136</v>
      </c>
      <c r="M18713" t="s">
        <v>36</v>
      </c>
      <c r="N18713">
        <v>36000</v>
      </c>
      <c r="O18713" t="s">
        <v>43</v>
      </c>
      <c r="P18713" s="1">
        <v>40544</v>
      </c>
      <c r="R18713" t="s">
        <v>67</v>
      </c>
      <c r="S18713" t="s">
        <v>8</v>
      </c>
      <c r="U18713" t="s">
        <v>283</v>
      </c>
      <c r="V18713" t="s">
        <v>5185</v>
      </c>
      <c r="W18713" t="s">
        <v>1407</v>
      </c>
      <c r="X18713" t="s">
        <v>96</v>
      </c>
      <c r="Y18713">
        <v>5.17</v>
      </c>
      <c r="Z18713">
        <v>0</v>
      </c>
      <c r="AA18713" s="1">
        <v>37865</v>
      </c>
      <c r="AB18713">
        <v>1</v>
      </c>
      <c r="AC18713">
        <v>28</v>
      </c>
      <c r="AD18713" t="s">
        <v>2542</v>
      </c>
      <c r="AE18713">
        <v>12</v>
      </c>
      <c r="AF18713">
        <v>0</v>
      </c>
      <c r="AG18713">
        <v>3948</v>
      </c>
      <c r="AH18713">
        <v>0.23200000000000001</v>
      </c>
      <c r="AI18713">
        <v>16</v>
      </c>
      <c r="AJ18713" t="s">
        <v>39537</v>
      </c>
      <c r="AK18713">
        <v>0</v>
      </c>
      <c r="AL18713">
        <v>0</v>
      </c>
      <c r="AM18713">
        <v>2635.4</v>
      </c>
      <c r="AN18713">
        <v>2635.4</v>
      </c>
      <c r="AO18713">
        <v>1369.99</v>
      </c>
      <c r="AP18713">
        <v>1044.42</v>
      </c>
      <c r="AQ18713">
        <v>0</v>
      </c>
      <c r="AR18713">
        <v>220.99</v>
      </c>
      <c r="AS18713">
        <v>2</v>
      </c>
      <c r="AT18713" s="1">
        <v>41214</v>
      </c>
      <c r="AU18713">
        <v>115.62</v>
      </c>
      <c r="AW18713" s="1">
        <v>41334</v>
      </c>
      <c r="AX18713">
        <v>2011</v>
      </c>
    </row>
    <row r="18714" spans="1:50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84</v>
      </c>
      <c r="G18714">
        <v>0.15570000000000001</v>
      </c>
      <c r="H18714">
        <v>168.64</v>
      </c>
      <c r="I18714" t="s">
        <v>4</v>
      </c>
      <c r="J18714" t="s">
        <v>234</v>
      </c>
      <c r="K18714" t="s">
        <v>5186</v>
      </c>
      <c r="L18714" t="s">
        <v>55</v>
      </c>
      <c r="M18714" t="s">
        <v>36</v>
      </c>
      <c r="N18714">
        <v>90000</v>
      </c>
      <c r="O18714" t="s">
        <v>963</v>
      </c>
      <c r="P18714" s="1">
        <v>40544</v>
      </c>
      <c r="R18714" t="s">
        <v>38</v>
      </c>
      <c r="S18714" t="s">
        <v>8</v>
      </c>
      <c r="T18714" t="s">
        <v>5187</v>
      </c>
      <c r="U18714" t="s">
        <v>44</v>
      </c>
      <c r="V18714" t="s">
        <v>971</v>
      </c>
      <c r="W18714" t="s">
        <v>811</v>
      </c>
      <c r="X18714" t="s">
        <v>52</v>
      </c>
      <c r="Y18714">
        <v>2.72</v>
      </c>
      <c r="Z18714">
        <v>1</v>
      </c>
      <c r="AA18714" s="1">
        <v>38718</v>
      </c>
      <c r="AB18714">
        <v>0</v>
      </c>
      <c r="AC18714">
        <v>4</v>
      </c>
      <c r="AD18714" t="s">
        <v>2542</v>
      </c>
      <c r="AE18714">
        <v>7</v>
      </c>
      <c r="AF18714">
        <v>0</v>
      </c>
      <c r="AG18714">
        <v>7042</v>
      </c>
      <c r="AH18714">
        <v>0.48899999999999999</v>
      </c>
      <c r="AI18714">
        <v>15</v>
      </c>
      <c r="AJ18714" t="s">
        <v>39537</v>
      </c>
      <c r="AK18714">
        <v>0</v>
      </c>
      <c r="AL18714">
        <v>0</v>
      </c>
      <c r="AM18714">
        <v>10016.27</v>
      </c>
      <c r="AN18714">
        <v>10016.27</v>
      </c>
      <c r="AO18714">
        <v>7000</v>
      </c>
      <c r="AP18714">
        <v>3016.27</v>
      </c>
      <c r="AQ18714">
        <v>0</v>
      </c>
      <c r="AR18714">
        <v>0</v>
      </c>
      <c r="AS18714">
        <v>0</v>
      </c>
      <c r="AT18714" s="1">
        <v>42064</v>
      </c>
      <c r="AU18714">
        <v>1762.26</v>
      </c>
      <c r="AW18714" s="1">
        <v>42430</v>
      </c>
      <c r="AX18714">
        <v>2011</v>
      </c>
    </row>
    <row r="18715" spans="1:50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33</v>
      </c>
      <c r="G18715">
        <v>0.1111</v>
      </c>
      <c r="H18715">
        <v>491.87</v>
      </c>
      <c r="I18715" t="s">
        <v>2</v>
      </c>
      <c r="J18715" t="s">
        <v>42</v>
      </c>
      <c r="K18715" t="s">
        <v>1604</v>
      </c>
      <c r="L18715" t="s">
        <v>49</v>
      </c>
      <c r="M18715" t="s">
        <v>36</v>
      </c>
      <c r="N18715">
        <v>51000</v>
      </c>
      <c r="O18715" t="s">
        <v>37</v>
      </c>
      <c r="P18715" s="1">
        <v>40544</v>
      </c>
      <c r="R18715" t="s">
        <v>38</v>
      </c>
      <c r="S18715" t="s">
        <v>8</v>
      </c>
      <c r="T18715" t="s">
        <v>5188</v>
      </c>
      <c r="U18715" t="s">
        <v>176</v>
      </c>
      <c r="V18715" t="s">
        <v>721</v>
      </c>
      <c r="W18715" t="s">
        <v>72</v>
      </c>
      <c r="X18715" t="s">
        <v>73</v>
      </c>
      <c r="Y18715">
        <v>8.33</v>
      </c>
      <c r="Z18715">
        <v>0</v>
      </c>
      <c r="AA18715" s="1">
        <v>35034</v>
      </c>
      <c r="AB18715">
        <v>0</v>
      </c>
      <c r="AC18715">
        <v>78</v>
      </c>
      <c r="AD18715" t="s">
        <v>2542</v>
      </c>
      <c r="AE18715">
        <v>8</v>
      </c>
      <c r="AF18715">
        <v>0</v>
      </c>
      <c r="AG18715">
        <v>12302</v>
      </c>
      <c r="AH18715">
        <v>0.68300000000000005</v>
      </c>
      <c r="AI18715">
        <v>14</v>
      </c>
      <c r="AJ18715" t="s">
        <v>39537</v>
      </c>
      <c r="AK18715">
        <v>0</v>
      </c>
      <c r="AL18715">
        <v>0</v>
      </c>
      <c r="AM18715">
        <v>17708.21069</v>
      </c>
      <c r="AN18715">
        <v>17058.91</v>
      </c>
      <c r="AO18715">
        <v>15000</v>
      </c>
      <c r="AP18715">
        <v>2708.21</v>
      </c>
      <c r="AQ18715">
        <v>0</v>
      </c>
      <c r="AR18715">
        <v>0</v>
      </c>
      <c r="AS18715">
        <v>0</v>
      </c>
      <c r="AT18715" s="1">
        <v>41671</v>
      </c>
      <c r="AU18715">
        <v>573.41999999999996</v>
      </c>
      <c r="AW18715" s="1">
        <v>41671</v>
      </c>
      <c r="AX18715">
        <v>2011</v>
      </c>
    </row>
    <row r="18716" spans="1:50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33</v>
      </c>
      <c r="G18716">
        <v>6.9099999999999995E-2</v>
      </c>
      <c r="H18716">
        <v>92.51</v>
      </c>
      <c r="I18716" t="s">
        <v>1</v>
      </c>
      <c r="J18716" t="s">
        <v>64</v>
      </c>
      <c r="L18716" t="s">
        <v>1179</v>
      </c>
      <c r="M18716" t="s">
        <v>50</v>
      </c>
      <c r="N18716">
        <v>24000</v>
      </c>
      <c r="O18716" t="s">
        <v>43</v>
      </c>
      <c r="P18716" s="1">
        <v>40544</v>
      </c>
      <c r="R18716" t="s">
        <v>67</v>
      </c>
      <c r="S18716" t="s">
        <v>8</v>
      </c>
      <c r="T18716" t="s">
        <v>5189</v>
      </c>
      <c r="U18716" t="s">
        <v>44</v>
      </c>
      <c r="V18716" t="s">
        <v>5190</v>
      </c>
      <c r="W18716" t="s">
        <v>519</v>
      </c>
      <c r="X18716" t="s">
        <v>47</v>
      </c>
      <c r="Y18716">
        <v>2.2000000000000002</v>
      </c>
      <c r="Z18716">
        <v>0</v>
      </c>
      <c r="AA18716" s="1">
        <v>27760</v>
      </c>
      <c r="AB18716">
        <v>0</v>
      </c>
      <c r="AC18716" t="s">
        <v>2542</v>
      </c>
      <c r="AD18716" t="s">
        <v>2542</v>
      </c>
      <c r="AE18716">
        <v>3</v>
      </c>
      <c r="AF18716">
        <v>0</v>
      </c>
      <c r="AG18716">
        <v>1228</v>
      </c>
      <c r="AH18716">
        <v>0.26700000000000002</v>
      </c>
      <c r="AI18716">
        <v>8</v>
      </c>
      <c r="AJ18716" t="s">
        <v>39537</v>
      </c>
      <c r="AK18716">
        <v>0</v>
      </c>
      <c r="AL18716">
        <v>0</v>
      </c>
      <c r="AM18716">
        <v>2324.8000000000002</v>
      </c>
      <c r="AN18716">
        <v>2324.8000000000002</v>
      </c>
      <c r="AO18716">
        <v>2082.25</v>
      </c>
      <c r="AP18716">
        <v>227.57</v>
      </c>
      <c r="AQ18716">
        <v>14.982164089999999</v>
      </c>
      <c r="AR18716">
        <v>0</v>
      </c>
      <c r="AS18716">
        <v>0</v>
      </c>
      <c r="AT18716" s="1">
        <v>41061</v>
      </c>
      <c r="AU18716">
        <v>1200</v>
      </c>
      <c r="AW18716" s="1">
        <v>41183</v>
      </c>
      <c r="AX18716">
        <v>2011</v>
      </c>
    </row>
    <row r="18717" spans="1:50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33</v>
      </c>
      <c r="G18717">
        <v>6.9099999999999995E-2</v>
      </c>
      <c r="H18717">
        <v>185.02</v>
      </c>
      <c r="I18717" t="s">
        <v>1</v>
      </c>
      <c r="J18717" t="s">
        <v>64</v>
      </c>
      <c r="K18717" t="s">
        <v>5191</v>
      </c>
      <c r="L18717" t="s">
        <v>66</v>
      </c>
      <c r="M18717" t="s">
        <v>36</v>
      </c>
      <c r="N18717">
        <v>80000</v>
      </c>
      <c r="O18717" t="s">
        <v>963</v>
      </c>
      <c r="P18717" s="1">
        <v>40544</v>
      </c>
      <c r="R18717" t="s">
        <v>38</v>
      </c>
      <c r="S18717" t="s">
        <v>8</v>
      </c>
      <c r="T18717" t="s">
        <v>5192</v>
      </c>
      <c r="U18717" t="s">
        <v>44</v>
      </c>
      <c r="V18717" t="s">
        <v>5193</v>
      </c>
      <c r="W18717" t="s">
        <v>666</v>
      </c>
      <c r="X18717" t="s">
        <v>47</v>
      </c>
      <c r="Y18717">
        <v>4.42</v>
      </c>
      <c r="Z18717">
        <v>1</v>
      </c>
      <c r="AA18717" s="1">
        <v>30803</v>
      </c>
      <c r="AB18717">
        <v>1</v>
      </c>
      <c r="AC18717">
        <v>19</v>
      </c>
      <c r="AD18717" t="s">
        <v>2542</v>
      </c>
      <c r="AE18717">
        <v>4</v>
      </c>
      <c r="AF18717">
        <v>0</v>
      </c>
      <c r="AG18717">
        <v>7117</v>
      </c>
      <c r="AH18717">
        <v>0.70499999999999996</v>
      </c>
      <c r="AI18717">
        <v>6</v>
      </c>
      <c r="AJ18717" t="s">
        <v>39537</v>
      </c>
      <c r="AK18717">
        <v>0</v>
      </c>
      <c r="AL18717">
        <v>0</v>
      </c>
      <c r="AM18717">
        <v>6660.6935519999997</v>
      </c>
      <c r="AN18717">
        <v>6660.69</v>
      </c>
      <c r="AO18717">
        <v>6000</v>
      </c>
      <c r="AP18717">
        <v>660.69</v>
      </c>
      <c r="AQ18717">
        <v>0</v>
      </c>
      <c r="AR18717">
        <v>0</v>
      </c>
      <c r="AS18717">
        <v>0</v>
      </c>
      <c r="AT18717" s="1">
        <v>41640</v>
      </c>
      <c r="AU18717">
        <v>189.11</v>
      </c>
      <c r="AW18717" s="1">
        <v>42491</v>
      </c>
      <c r="AX18717">
        <v>2011</v>
      </c>
    </row>
    <row r="18718" spans="1:50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84</v>
      </c>
      <c r="G18718">
        <v>0.16020000000000001</v>
      </c>
      <c r="H18718">
        <v>145.97999999999999</v>
      </c>
      <c r="I18718" t="s">
        <v>4</v>
      </c>
      <c r="J18718" t="s">
        <v>234</v>
      </c>
      <c r="K18718" t="s">
        <v>2375</v>
      </c>
      <c r="L18718" t="s">
        <v>49</v>
      </c>
      <c r="M18718" t="s">
        <v>62</v>
      </c>
      <c r="N18718">
        <v>91000</v>
      </c>
      <c r="O18718" t="s">
        <v>43</v>
      </c>
      <c r="P18718" s="1">
        <v>40544</v>
      </c>
      <c r="R18718" t="s">
        <v>67</v>
      </c>
      <c r="S18718" t="s">
        <v>8</v>
      </c>
      <c r="T18718" t="s">
        <v>5194</v>
      </c>
      <c r="U18718" t="s">
        <v>39</v>
      </c>
      <c r="V18718" t="s">
        <v>447</v>
      </c>
      <c r="W18718" t="s">
        <v>134</v>
      </c>
      <c r="X18718" t="s">
        <v>101</v>
      </c>
      <c r="Y18718">
        <v>2.15</v>
      </c>
      <c r="Z18718">
        <v>0</v>
      </c>
      <c r="AA18718" s="1">
        <v>34335</v>
      </c>
      <c r="AB18718">
        <v>0</v>
      </c>
      <c r="AC18718">
        <v>50</v>
      </c>
      <c r="AD18718" t="s">
        <v>2542</v>
      </c>
      <c r="AE18718">
        <v>4</v>
      </c>
      <c r="AF18718">
        <v>0</v>
      </c>
      <c r="AG18718">
        <v>4833</v>
      </c>
      <c r="AH18718">
        <v>0.84799999999999998</v>
      </c>
      <c r="AI18718">
        <v>18</v>
      </c>
      <c r="AJ18718" t="s">
        <v>39537</v>
      </c>
      <c r="AK18718">
        <v>0</v>
      </c>
      <c r="AL18718">
        <v>0</v>
      </c>
      <c r="AM18718">
        <v>3624.62</v>
      </c>
      <c r="AN18718">
        <v>3624.62</v>
      </c>
      <c r="AO18718">
        <v>1694.43</v>
      </c>
      <c r="AP18718">
        <v>1657.41</v>
      </c>
      <c r="AQ18718">
        <v>14.99223602</v>
      </c>
      <c r="AR18718">
        <v>257.79000000000002</v>
      </c>
      <c r="AS18718">
        <v>2.4300000000000002</v>
      </c>
      <c r="AT18718" s="1">
        <v>41275</v>
      </c>
      <c r="AU18718">
        <v>150</v>
      </c>
      <c r="AW18718" s="1">
        <v>41426</v>
      </c>
      <c r="AX18718">
        <v>2011</v>
      </c>
    </row>
    <row r="18719" spans="1:50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33</v>
      </c>
      <c r="G18719">
        <v>0.12230000000000001</v>
      </c>
      <c r="H18719">
        <v>133.30000000000001</v>
      </c>
      <c r="I18719" t="s">
        <v>3</v>
      </c>
      <c r="J18719" t="s">
        <v>98</v>
      </c>
      <c r="K18719" t="s">
        <v>5195</v>
      </c>
      <c r="L18719" t="s">
        <v>59</v>
      </c>
      <c r="M18719" t="s">
        <v>62</v>
      </c>
      <c r="N18719">
        <v>50000</v>
      </c>
      <c r="O18719" t="s">
        <v>43</v>
      </c>
      <c r="P18719" s="1">
        <v>40544</v>
      </c>
      <c r="R18719" t="s">
        <v>38</v>
      </c>
      <c r="S18719" t="s">
        <v>8</v>
      </c>
      <c r="T18719" t="s">
        <v>5196</v>
      </c>
      <c r="U18719" t="s">
        <v>99</v>
      </c>
      <c r="V18719" t="s">
        <v>5197</v>
      </c>
      <c r="W18719" t="s">
        <v>677</v>
      </c>
      <c r="X18719" t="s">
        <v>495</v>
      </c>
      <c r="Y18719">
        <v>2.04</v>
      </c>
      <c r="Z18719">
        <v>0</v>
      </c>
      <c r="AA18719" s="1">
        <v>38930</v>
      </c>
      <c r="AB18719">
        <v>3</v>
      </c>
      <c r="AC18719" t="s">
        <v>2542</v>
      </c>
      <c r="AD18719" t="s">
        <v>2542</v>
      </c>
      <c r="AE18719">
        <v>5</v>
      </c>
      <c r="AF18719">
        <v>0</v>
      </c>
      <c r="AG18719">
        <v>3035</v>
      </c>
      <c r="AH18719">
        <v>0.45300000000000001</v>
      </c>
      <c r="AI18719">
        <v>11</v>
      </c>
      <c r="AJ18719" t="s">
        <v>39537</v>
      </c>
      <c r="AK18719">
        <v>0</v>
      </c>
      <c r="AL18719">
        <v>0</v>
      </c>
      <c r="AM18719">
        <v>4624.7027179999995</v>
      </c>
      <c r="AN18719">
        <v>4046.61</v>
      </c>
      <c r="AO18719">
        <v>4000</v>
      </c>
      <c r="AP18719">
        <v>624.70000000000005</v>
      </c>
      <c r="AQ18719">
        <v>0</v>
      </c>
      <c r="AR18719">
        <v>0</v>
      </c>
      <c r="AS18719">
        <v>0</v>
      </c>
      <c r="AT18719" s="1">
        <v>41153</v>
      </c>
      <c r="AU18719">
        <v>2095.62</v>
      </c>
      <c r="AW18719" s="1">
        <v>42461</v>
      </c>
      <c r="AX18719">
        <v>2011</v>
      </c>
    </row>
    <row r="18720" spans="1:50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33</v>
      </c>
      <c r="G18720">
        <v>0.1825</v>
      </c>
      <c r="H18720">
        <v>725.56</v>
      </c>
      <c r="I18720" t="s">
        <v>6</v>
      </c>
      <c r="J18720" t="s">
        <v>183</v>
      </c>
      <c r="K18720" t="s">
        <v>5198</v>
      </c>
      <c r="L18720" t="s">
        <v>142</v>
      </c>
      <c r="M18720" t="s">
        <v>36</v>
      </c>
      <c r="N18720">
        <v>62000</v>
      </c>
      <c r="O18720" t="s">
        <v>37</v>
      </c>
      <c r="P18720" s="1">
        <v>40544</v>
      </c>
      <c r="R18720" t="s">
        <v>67</v>
      </c>
      <c r="S18720" t="s">
        <v>8</v>
      </c>
      <c r="U18720" t="s">
        <v>39</v>
      </c>
      <c r="V18720" t="s">
        <v>5199</v>
      </c>
      <c r="W18720" t="s">
        <v>2367</v>
      </c>
      <c r="X18720" t="s">
        <v>124</v>
      </c>
      <c r="Y18720">
        <v>16.95</v>
      </c>
      <c r="Z18720">
        <v>1</v>
      </c>
      <c r="AA18720" s="1">
        <v>36831</v>
      </c>
      <c r="AB18720">
        <v>1</v>
      </c>
      <c r="AC18720">
        <v>22</v>
      </c>
      <c r="AD18720" t="s">
        <v>2542</v>
      </c>
      <c r="AE18720">
        <v>14</v>
      </c>
      <c r="AF18720">
        <v>0</v>
      </c>
      <c r="AG18720">
        <v>18702</v>
      </c>
      <c r="AH18720">
        <v>0.52500000000000002</v>
      </c>
      <c r="AI18720">
        <v>32</v>
      </c>
      <c r="AJ18720" t="s">
        <v>39537</v>
      </c>
      <c r="AK18720">
        <v>0</v>
      </c>
      <c r="AL18720">
        <v>0</v>
      </c>
      <c r="AM18720">
        <v>8800.92</v>
      </c>
      <c r="AN18720">
        <v>8789.9599999999991</v>
      </c>
      <c r="AO18720">
        <v>4020.13</v>
      </c>
      <c r="AP18720">
        <v>2491.2800000000002</v>
      </c>
      <c r="AQ18720">
        <v>0</v>
      </c>
      <c r="AR18720">
        <v>2289.5100000000002</v>
      </c>
      <c r="AS18720">
        <v>415.46940000000001</v>
      </c>
      <c r="AT18720" s="1">
        <v>40848</v>
      </c>
      <c r="AU18720">
        <v>725.56</v>
      </c>
      <c r="AW18720" s="1">
        <v>40969</v>
      </c>
      <c r="AX18720">
        <v>2011</v>
      </c>
    </row>
    <row r="18721" spans="1:50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33</v>
      </c>
      <c r="G18721">
        <v>5.79E-2</v>
      </c>
      <c r="H18721">
        <v>60.66</v>
      </c>
      <c r="I18721" t="s">
        <v>1</v>
      </c>
      <c r="J18721" t="s">
        <v>127</v>
      </c>
      <c r="K18721" t="s">
        <v>3005</v>
      </c>
      <c r="L18721" t="s">
        <v>66</v>
      </c>
      <c r="M18721" t="s">
        <v>36</v>
      </c>
      <c r="N18721">
        <v>33000</v>
      </c>
      <c r="O18721" t="s">
        <v>963</v>
      </c>
      <c r="P18721" s="1">
        <v>40544</v>
      </c>
      <c r="R18721" t="s">
        <v>38</v>
      </c>
      <c r="S18721" t="s">
        <v>8</v>
      </c>
      <c r="U18721" t="s">
        <v>283</v>
      </c>
      <c r="V18721" t="s">
        <v>283</v>
      </c>
      <c r="W18721" t="s">
        <v>519</v>
      </c>
      <c r="X18721" t="s">
        <v>47</v>
      </c>
      <c r="Y18721">
        <v>18.04</v>
      </c>
      <c r="Z18721">
        <v>0</v>
      </c>
      <c r="AA18721" s="1">
        <v>35735</v>
      </c>
      <c r="AB18721">
        <v>0</v>
      </c>
      <c r="AC18721" t="s">
        <v>2542</v>
      </c>
      <c r="AD18721" t="s">
        <v>2542</v>
      </c>
      <c r="AE18721">
        <v>8</v>
      </c>
      <c r="AF18721">
        <v>0</v>
      </c>
      <c r="AG18721">
        <v>5069</v>
      </c>
      <c r="AH18721">
        <v>7.2999999999999995E-2</v>
      </c>
      <c r="AI18721">
        <v>18</v>
      </c>
      <c r="AJ18721" t="s">
        <v>39537</v>
      </c>
      <c r="AK18721">
        <v>0</v>
      </c>
      <c r="AL18721">
        <v>0</v>
      </c>
      <c r="AM18721">
        <v>2183.5878419999999</v>
      </c>
      <c r="AN18721">
        <v>2183.59</v>
      </c>
      <c r="AO18721">
        <v>2000</v>
      </c>
      <c r="AP18721">
        <v>183.59</v>
      </c>
      <c r="AQ18721">
        <v>0</v>
      </c>
      <c r="AR18721">
        <v>0</v>
      </c>
      <c r="AS18721">
        <v>0</v>
      </c>
      <c r="AT18721" s="1">
        <v>41640</v>
      </c>
      <c r="AU18721">
        <v>71.540000000000006</v>
      </c>
      <c r="AW18721" s="1">
        <v>42278</v>
      </c>
      <c r="AX18721">
        <v>2011</v>
      </c>
    </row>
    <row r="18722" spans="1:50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33</v>
      </c>
      <c r="G18722">
        <v>0.12230000000000001</v>
      </c>
      <c r="H18722">
        <v>133.30000000000001</v>
      </c>
      <c r="I18722" t="s">
        <v>3</v>
      </c>
      <c r="J18722" t="s">
        <v>98</v>
      </c>
      <c r="K18722" t="s">
        <v>5200</v>
      </c>
      <c r="L18722" t="s">
        <v>49</v>
      </c>
      <c r="M18722" t="s">
        <v>36</v>
      </c>
      <c r="N18722">
        <v>65499</v>
      </c>
      <c r="O18722" t="s">
        <v>963</v>
      </c>
      <c r="P18722" s="1">
        <v>40544</v>
      </c>
      <c r="R18722" t="s">
        <v>38</v>
      </c>
      <c r="S18722" t="s">
        <v>8</v>
      </c>
      <c r="U18722" t="s">
        <v>111</v>
      </c>
      <c r="V18722" t="s">
        <v>5201</v>
      </c>
      <c r="W18722" t="s">
        <v>433</v>
      </c>
      <c r="X18722" t="s">
        <v>434</v>
      </c>
      <c r="Y18722">
        <v>18.14</v>
      </c>
      <c r="Z18722">
        <v>0</v>
      </c>
      <c r="AA18722" s="1">
        <v>36831</v>
      </c>
      <c r="AB18722">
        <v>3</v>
      </c>
      <c r="AC18722" t="s">
        <v>2542</v>
      </c>
      <c r="AD18722">
        <v>94</v>
      </c>
      <c r="AE18722">
        <v>15</v>
      </c>
      <c r="AF18722">
        <v>1</v>
      </c>
      <c r="AG18722">
        <v>11898</v>
      </c>
      <c r="AH18722">
        <v>0.77800000000000002</v>
      </c>
      <c r="AI18722">
        <v>30</v>
      </c>
      <c r="AJ18722" t="s">
        <v>39537</v>
      </c>
      <c r="AK18722">
        <v>0</v>
      </c>
      <c r="AL18722">
        <v>0</v>
      </c>
      <c r="AM18722">
        <v>4681.5963099999999</v>
      </c>
      <c r="AN18722">
        <v>4681.6000000000004</v>
      </c>
      <c r="AO18722">
        <v>4000</v>
      </c>
      <c r="AP18722">
        <v>681.6</v>
      </c>
      <c r="AQ18722">
        <v>0</v>
      </c>
      <c r="AR18722">
        <v>0</v>
      </c>
      <c r="AS18722">
        <v>0</v>
      </c>
      <c r="AT18722" s="1">
        <v>41244</v>
      </c>
      <c r="AU18722">
        <v>1753.55</v>
      </c>
      <c r="AW18722" s="1">
        <v>42491</v>
      </c>
      <c r="AX18722">
        <v>2011</v>
      </c>
    </row>
    <row r="18723" spans="1:50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33</v>
      </c>
      <c r="G18723">
        <v>6.9099999999999995E-2</v>
      </c>
      <c r="H18723">
        <v>616.72</v>
      </c>
      <c r="I18723" t="s">
        <v>1</v>
      </c>
      <c r="J18723" t="s">
        <v>64</v>
      </c>
      <c r="K18723" t="s">
        <v>1842</v>
      </c>
      <c r="L18723" t="s">
        <v>71</v>
      </c>
      <c r="M18723" t="s">
        <v>62</v>
      </c>
      <c r="N18723">
        <v>68670</v>
      </c>
      <c r="O18723" t="s">
        <v>37</v>
      </c>
      <c r="P18723" s="1">
        <v>40544</v>
      </c>
      <c r="R18723" t="s">
        <v>38</v>
      </c>
      <c r="S18723" t="s">
        <v>8</v>
      </c>
      <c r="U18723" t="s">
        <v>39</v>
      </c>
      <c r="V18723" t="s">
        <v>211</v>
      </c>
      <c r="W18723" t="s">
        <v>1068</v>
      </c>
      <c r="X18723" t="s">
        <v>41</v>
      </c>
      <c r="Y18723">
        <v>11.46</v>
      </c>
      <c r="Z18723">
        <v>0</v>
      </c>
      <c r="AA18723" s="1">
        <v>36130</v>
      </c>
      <c r="AB18723">
        <v>1</v>
      </c>
      <c r="AC18723">
        <v>74</v>
      </c>
      <c r="AD18723" t="s">
        <v>2542</v>
      </c>
      <c r="AE18723">
        <v>11</v>
      </c>
      <c r="AF18723">
        <v>0</v>
      </c>
      <c r="AG18723">
        <v>8337</v>
      </c>
      <c r="AH18723">
        <v>0.32100000000000001</v>
      </c>
      <c r="AI18723">
        <v>23</v>
      </c>
      <c r="AJ18723" t="s">
        <v>39537</v>
      </c>
      <c r="AK18723">
        <v>0</v>
      </c>
      <c r="AL18723">
        <v>0</v>
      </c>
      <c r="AM18723">
        <v>22202.058249999998</v>
      </c>
      <c r="AN18723">
        <v>22171.26</v>
      </c>
      <c r="AO18723">
        <v>20000</v>
      </c>
      <c r="AP18723">
        <v>2202.06</v>
      </c>
      <c r="AQ18723">
        <v>0</v>
      </c>
      <c r="AR18723">
        <v>0</v>
      </c>
      <c r="AS18723">
        <v>0</v>
      </c>
      <c r="AT18723" s="1">
        <v>41640</v>
      </c>
      <c r="AU18723">
        <v>623</v>
      </c>
      <c r="AW18723" s="1">
        <v>41640</v>
      </c>
      <c r="AX18723">
        <v>2011</v>
      </c>
    </row>
    <row r="18724" spans="1:50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84</v>
      </c>
      <c r="G18724">
        <v>0.12609999999999999</v>
      </c>
      <c r="H18724">
        <v>216.52</v>
      </c>
      <c r="I18724" t="s">
        <v>3</v>
      </c>
      <c r="J18724" t="s">
        <v>48</v>
      </c>
      <c r="K18724" t="s">
        <v>5202</v>
      </c>
      <c r="L18724" t="s">
        <v>55</v>
      </c>
      <c r="M18724" t="s">
        <v>36</v>
      </c>
      <c r="N18724">
        <v>37000</v>
      </c>
      <c r="O18724" t="s">
        <v>963</v>
      </c>
      <c r="P18724" s="1">
        <v>40544</v>
      </c>
      <c r="R18724" t="s">
        <v>38</v>
      </c>
      <c r="S18724" t="s">
        <v>8</v>
      </c>
      <c r="U18724" t="s">
        <v>39</v>
      </c>
      <c r="V18724" t="s">
        <v>5203</v>
      </c>
      <c r="W18724" t="s">
        <v>498</v>
      </c>
      <c r="X18724" t="s">
        <v>157</v>
      </c>
      <c r="Y18724">
        <v>22.28</v>
      </c>
      <c r="Z18724">
        <v>0</v>
      </c>
      <c r="AA18724" s="1">
        <v>37104</v>
      </c>
      <c r="AB18724">
        <v>2</v>
      </c>
      <c r="AC18724">
        <v>73</v>
      </c>
      <c r="AD18724" t="s">
        <v>2542</v>
      </c>
      <c r="AE18724">
        <v>12</v>
      </c>
      <c r="AF18724">
        <v>0</v>
      </c>
      <c r="AG18724">
        <v>8716</v>
      </c>
      <c r="AH18724">
        <v>0.55200000000000005</v>
      </c>
      <c r="AI18724">
        <v>34</v>
      </c>
      <c r="AJ18724" t="s">
        <v>39537</v>
      </c>
      <c r="AK18724">
        <v>0</v>
      </c>
      <c r="AL18724">
        <v>0</v>
      </c>
      <c r="AM18724">
        <v>12487.630010000001</v>
      </c>
      <c r="AN18724">
        <v>12487.63</v>
      </c>
      <c r="AO18724">
        <v>9600</v>
      </c>
      <c r="AP18724">
        <v>2887.63</v>
      </c>
      <c r="AQ18724">
        <v>0</v>
      </c>
      <c r="AR18724">
        <v>0</v>
      </c>
      <c r="AS18724">
        <v>0</v>
      </c>
      <c r="AT18724" s="1">
        <v>42186</v>
      </c>
      <c r="AU18724">
        <v>33.729999999999997</v>
      </c>
      <c r="AW18724" s="1">
        <v>42491</v>
      </c>
      <c r="AX18724">
        <v>2011</v>
      </c>
    </row>
    <row r="18725" spans="1:50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33</v>
      </c>
      <c r="G18725">
        <v>0.1036</v>
      </c>
      <c r="H18725">
        <v>162.19</v>
      </c>
      <c r="I18725" t="s">
        <v>2</v>
      </c>
      <c r="J18725" t="s">
        <v>42</v>
      </c>
      <c r="K18725" t="s">
        <v>5204</v>
      </c>
      <c r="L18725" t="s">
        <v>71</v>
      </c>
      <c r="M18725" t="s">
        <v>36</v>
      </c>
      <c r="N18725">
        <v>49560</v>
      </c>
      <c r="O18725" t="s">
        <v>37</v>
      </c>
      <c r="P18725" s="1">
        <v>40544</v>
      </c>
      <c r="R18725" t="s">
        <v>38</v>
      </c>
      <c r="S18725" t="s">
        <v>8</v>
      </c>
      <c r="T18725" t="s">
        <v>5205</v>
      </c>
      <c r="U18725" t="s">
        <v>111</v>
      </c>
      <c r="V18725" t="s">
        <v>5206</v>
      </c>
      <c r="W18725" t="s">
        <v>274</v>
      </c>
      <c r="X18725" t="s">
        <v>115</v>
      </c>
      <c r="Y18725">
        <v>22.45</v>
      </c>
      <c r="Z18725">
        <v>0</v>
      </c>
      <c r="AA18725" s="1">
        <v>38626</v>
      </c>
      <c r="AB18725">
        <v>2</v>
      </c>
      <c r="AC18725" t="s">
        <v>2542</v>
      </c>
      <c r="AD18725" t="s">
        <v>2542</v>
      </c>
      <c r="AE18725">
        <v>9</v>
      </c>
      <c r="AF18725">
        <v>0</v>
      </c>
      <c r="AG18725">
        <v>5971</v>
      </c>
      <c r="AH18725">
        <v>0.55800000000000005</v>
      </c>
      <c r="AI18725">
        <v>13</v>
      </c>
      <c r="AJ18725" t="s">
        <v>39537</v>
      </c>
      <c r="AK18725">
        <v>0</v>
      </c>
      <c r="AL18725">
        <v>0</v>
      </c>
      <c r="AM18725">
        <v>5800.0122890000002</v>
      </c>
      <c r="AN18725">
        <v>5220.01</v>
      </c>
      <c r="AO18725">
        <v>5000</v>
      </c>
      <c r="AP18725">
        <v>800.01</v>
      </c>
      <c r="AQ18725">
        <v>0</v>
      </c>
      <c r="AR18725">
        <v>0</v>
      </c>
      <c r="AS18725">
        <v>0</v>
      </c>
      <c r="AT18725" s="1">
        <v>41548</v>
      </c>
      <c r="AU18725">
        <v>115.32</v>
      </c>
      <c r="AW18725" s="1">
        <v>42491</v>
      </c>
      <c r="AX18725">
        <v>2011</v>
      </c>
    </row>
    <row r="18726" spans="1:50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33</v>
      </c>
      <c r="G18726">
        <v>9.6199999999999994E-2</v>
      </c>
      <c r="H18726">
        <v>385.07</v>
      </c>
      <c r="I18726" t="s">
        <v>2</v>
      </c>
      <c r="J18726" t="s">
        <v>58</v>
      </c>
      <c r="K18726" t="s">
        <v>1454</v>
      </c>
      <c r="L18726" t="s">
        <v>35</v>
      </c>
      <c r="M18726" t="s">
        <v>62</v>
      </c>
      <c r="N18726">
        <v>75000</v>
      </c>
      <c r="O18726" t="s">
        <v>43</v>
      </c>
      <c r="P18726" s="1">
        <v>40544</v>
      </c>
      <c r="R18726" t="s">
        <v>38</v>
      </c>
      <c r="S18726" t="s">
        <v>8</v>
      </c>
      <c r="U18726" t="s">
        <v>39</v>
      </c>
      <c r="V18726" t="s">
        <v>5207</v>
      </c>
      <c r="W18726" t="s">
        <v>162</v>
      </c>
      <c r="X18726" t="s">
        <v>47</v>
      </c>
      <c r="Y18726">
        <v>16.420000000000002</v>
      </c>
      <c r="Z18726">
        <v>0</v>
      </c>
      <c r="AA18726" s="1">
        <v>36951</v>
      </c>
      <c r="AB18726">
        <v>2</v>
      </c>
      <c r="AC18726" t="s">
        <v>2542</v>
      </c>
      <c r="AD18726" t="s">
        <v>2542</v>
      </c>
      <c r="AE18726">
        <v>17</v>
      </c>
      <c r="AF18726">
        <v>0</v>
      </c>
      <c r="AG18726">
        <v>17008</v>
      </c>
      <c r="AH18726">
        <v>0.49299999999999999</v>
      </c>
      <c r="AI18726">
        <v>28</v>
      </c>
      <c r="AJ18726" t="s">
        <v>39537</v>
      </c>
      <c r="AK18726">
        <v>0</v>
      </c>
      <c r="AL18726">
        <v>0</v>
      </c>
      <c r="AM18726">
        <v>13631.03824</v>
      </c>
      <c r="AN18726">
        <v>13034.68</v>
      </c>
      <c r="AO18726">
        <v>12000</v>
      </c>
      <c r="AP18726">
        <v>1631.04</v>
      </c>
      <c r="AQ18726">
        <v>0</v>
      </c>
      <c r="AR18726">
        <v>0</v>
      </c>
      <c r="AS18726">
        <v>0</v>
      </c>
      <c r="AT18726" s="1">
        <v>41275</v>
      </c>
      <c r="AU18726">
        <v>4785.4399999999996</v>
      </c>
      <c r="AW18726" s="1">
        <v>41306</v>
      </c>
      <c r="AX18726">
        <v>2011</v>
      </c>
    </row>
    <row r="18727" spans="1:50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84</v>
      </c>
      <c r="G18727">
        <v>0.1036</v>
      </c>
      <c r="H18727">
        <v>321.37</v>
      </c>
      <c r="I18727" t="s">
        <v>2</v>
      </c>
      <c r="J18727" t="s">
        <v>42</v>
      </c>
      <c r="K18727" t="s">
        <v>5208</v>
      </c>
      <c r="L18727" t="s">
        <v>59</v>
      </c>
      <c r="M18727" t="s">
        <v>62</v>
      </c>
      <c r="N18727">
        <v>60000</v>
      </c>
      <c r="O18727" t="s">
        <v>43</v>
      </c>
      <c r="P18727" s="1">
        <v>40544</v>
      </c>
      <c r="R18727" t="s">
        <v>38</v>
      </c>
      <c r="S18727" t="s">
        <v>8</v>
      </c>
      <c r="T18727" t="s">
        <v>5209</v>
      </c>
      <c r="U18727" t="s">
        <v>77</v>
      </c>
      <c r="V18727" t="s">
        <v>5210</v>
      </c>
      <c r="W18727" t="s">
        <v>441</v>
      </c>
      <c r="X18727" t="s">
        <v>113</v>
      </c>
      <c r="Y18727">
        <v>15.58</v>
      </c>
      <c r="Z18727">
        <v>0</v>
      </c>
      <c r="AA18727" s="1">
        <v>37012</v>
      </c>
      <c r="AB18727">
        <v>1</v>
      </c>
      <c r="AC18727" t="s">
        <v>2542</v>
      </c>
      <c r="AD18727" t="s">
        <v>2542</v>
      </c>
      <c r="AE18727">
        <v>12</v>
      </c>
      <c r="AF18727">
        <v>0</v>
      </c>
      <c r="AG18727">
        <v>10788</v>
      </c>
      <c r="AH18727">
        <v>0.55300000000000005</v>
      </c>
      <c r="AI18727">
        <v>27</v>
      </c>
      <c r="AJ18727" t="s">
        <v>39537</v>
      </c>
      <c r="AK18727">
        <v>0</v>
      </c>
      <c r="AL18727">
        <v>0</v>
      </c>
      <c r="AM18727">
        <v>19003.758290000002</v>
      </c>
      <c r="AN18727">
        <v>18972.09</v>
      </c>
      <c r="AO18727">
        <v>15000</v>
      </c>
      <c r="AP18727">
        <v>4003.76</v>
      </c>
      <c r="AQ18727">
        <v>0</v>
      </c>
      <c r="AR18727">
        <v>0</v>
      </c>
      <c r="AS18727">
        <v>0</v>
      </c>
      <c r="AT18727" s="1">
        <v>41944</v>
      </c>
      <c r="AU18727">
        <v>4563.8599999999997</v>
      </c>
      <c r="AW18727" s="1">
        <v>42491</v>
      </c>
      <c r="AX18727">
        <v>2011</v>
      </c>
    </row>
    <row r="18728" spans="1:50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33</v>
      </c>
      <c r="G18728">
        <v>0.16689999999999999</v>
      </c>
      <c r="H18728">
        <v>213</v>
      </c>
      <c r="I18728" t="s">
        <v>5</v>
      </c>
      <c r="J18728" t="s">
        <v>339</v>
      </c>
      <c r="K18728" t="s">
        <v>5211</v>
      </c>
      <c r="L18728" t="s">
        <v>59</v>
      </c>
      <c r="M18728" t="s">
        <v>62</v>
      </c>
      <c r="N18728">
        <v>41000</v>
      </c>
      <c r="O18728" t="s">
        <v>43</v>
      </c>
      <c r="P18728" s="1">
        <v>40544</v>
      </c>
      <c r="R18728" t="s">
        <v>38</v>
      </c>
      <c r="S18728" t="s">
        <v>8</v>
      </c>
      <c r="T18728" t="s">
        <v>5212</v>
      </c>
      <c r="U18728" t="s">
        <v>39</v>
      </c>
      <c r="V18728" t="s">
        <v>217</v>
      </c>
      <c r="W18728" t="s">
        <v>357</v>
      </c>
      <c r="X18728" t="s">
        <v>148</v>
      </c>
      <c r="Y18728">
        <v>12.18</v>
      </c>
      <c r="Z18728">
        <v>0</v>
      </c>
      <c r="AA18728" s="1">
        <v>33359</v>
      </c>
      <c r="AB18728">
        <v>1</v>
      </c>
      <c r="AC18728">
        <v>67</v>
      </c>
      <c r="AD18728" t="s">
        <v>2542</v>
      </c>
      <c r="AE18728">
        <v>5</v>
      </c>
      <c r="AF18728">
        <v>0</v>
      </c>
      <c r="AG18728">
        <v>6389</v>
      </c>
      <c r="AH18728">
        <v>0.998</v>
      </c>
      <c r="AI18728">
        <v>9</v>
      </c>
      <c r="AJ18728" t="s">
        <v>39537</v>
      </c>
      <c r="AK18728">
        <v>0</v>
      </c>
      <c r="AL18728">
        <v>0</v>
      </c>
      <c r="AM18728">
        <v>7514.2373070000003</v>
      </c>
      <c r="AN18728">
        <v>7514.24</v>
      </c>
      <c r="AO18728">
        <v>6000</v>
      </c>
      <c r="AP18728">
        <v>1514.24</v>
      </c>
      <c r="AQ18728">
        <v>0</v>
      </c>
      <c r="AR18728">
        <v>0</v>
      </c>
      <c r="AS18728">
        <v>0</v>
      </c>
      <c r="AT18728" s="1">
        <v>41334</v>
      </c>
      <c r="AU18728">
        <v>2205.12</v>
      </c>
      <c r="AW18728" s="1">
        <v>42491</v>
      </c>
      <c r="AX18728">
        <v>2011</v>
      </c>
    </row>
    <row r="18729" spans="1:50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33</v>
      </c>
      <c r="G18729">
        <v>0.15570000000000001</v>
      </c>
      <c r="H18729">
        <v>34.950000000000003</v>
      </c>
      <c r="I18729" t="s">
        <v>4</v>
      </c>
      <c r="J18729" t="s">
        <v>234</v>
      </c>
      <c r="K18729" t="s">
        <v>759</v>
      </c>
      <c r="L18729" t="s">
        <v>35</v>
      </c>
      <c r="M18729" t="s">
        <v>36</v>
      </c>
      <c r="N18729">
        <v>39600</v>
      </c>
      <c r="O18729" t="s">
        <v>43</v>
      </c>
      <c r="P18729" s="1">
        <v>40544</v>
      </c>
      <c r="R18729" t="s">
        <v>38</v>
      </c>
      <c r="S18729" t="s">
        <v>8</v>
      </c>
      <c r="U18729" t="s">
        <v>103</v>
      </c>
      <c r="V18729" t="s">
        <v>5104</v>
      </c>
      <c r="W18729" t="s">
        <v>1609</v>
      </c>
      <c r="X18729" t="s">
        <v>76</v>
      </c>
      <c r="Y18729">
        <v>12.12</v>
      </c>
      <c r="Z18729">
        <v>1</v>
      </c>
      <c r="AA18729" s="1">
        <v>30803</v>
      </c>
      <c r="AB18729">
        <v>2</v>
      </c>
      <c r="AC18729">
        <v>6</v>
      </c>
      <c r="AD18729" t="s">
        <v>2542</v>
      </c>
      <c r="AE18729">
        <v>4</v>
      </c>
      <c r="AF18729">
        <v>0</v>
      </c>
      <c r="AG18729">
        <v>12118</v>
      </c>
      <c r="AH18729">
        <v>0.97199999999999998</v>
      </c>
      <c r="AI18729">
        <v>10</v>
      </c>
      <c r="AJ18729" t="s">
        <v>39537</v>
      </c>
      <c r="AK18729">
        <v>0</v>
      </c>
      <c r="AL18729">
        <v>0</v>
      </c>
      <c r="AM18729">
        <v>1258.1691659999999</v>
      </c>
      <c r="AN18729">
        <v>1258.17</v>
      </c>
      <c r="AO18729">
        <v>1000</v>
      </c>
      <c r="AP18729">
        <v>258.17</v>
      </c>
      <c r="AQ18729">
        <v>0</v>
      </c>
      <c r="AR18729">
        <v>0</v>
      </c>
      <c r="AS18729">
        <v>0</v>
      </c>
      <c r="AT18729" s="1">
        <v>41640</v>
      </c>
      <c r="AU18729">
        <v>37.86</v>
      </c>
      <c r="AW18729" s="1">
        <v>42461</v>
      </c>
      <c r="AX18729">
        <v>2011</v>
      </c>
    </row>
    <row r="18730" spans="1:50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33</v>
      </c>
      <c r="G18730">
        <v>0.13350000000000001</v>
      </c>
      <c r="H18730">
        <v>67.73</v>
      </c>
      <c r="I18730" t="s">
        <v>3</v>
      </c>
      <c r="J18730" t="s">
        <v>82</v>
      </c>
      <c r="K18730" t="s">
        <v>657</v>
      </c>
      <c r="L18730" t="s">
        <v>122</v>
      </c>
      <c r="M18730" t="s">
        <v>36</v>
      </c>
      <c r="N18730">
        <v>57450</v>
      </c>
      <c r="O18730" t="s">
        <v>37</v>
      </c>
      <c r="P18730" s="1">
        <v>40544</v>
      </c>
      <c r="R18730" t="s">
        <v>38</v>
      </c>
      <c r="S18730" t="s">
        <v>8</v>
      </c>
      <c r="T18730" t="s">
        <v>5213</v>
      </c>
      <c r="U18730" t="s">
        <v>74</v>
      </c>
      <c r="V18730" t="s">
        <v>5214</v>
      </c>
      <c r="W18730" t="s">
        <v>344</v>
      </c>
      <c r="X18730" t="s">
        <v>47</v>
      </c>
      <c r="Y18730">
        <v>16.38</v>
      </c>
      <c r="Z18730">
        <v>0</v>
      </c>
      <c r="AA18730" s="1">
        <v>37500</v>
      </c>
      <c r="AB18730">
        <v>2</v>
      </c>
      <c r="AC18730" t="s">
        <v>2542</v>
      </c>
      <c r="AD18730" t="s">
        <v>2542</v>
      </c>
      <c r="AE18730">
        <v>13</v>
      </c>
      <c r="AF18730">
        <v>0</v>
      </c>
      <c r="AG18730">
        <v>19438</v>
      </c>
      <c r="AH18730">
        <v>0.63900000000000001</v>
      </c>
      <c r="AI18730">
        <v>31</v>
      </c>
      <c r="AJ18730" t="s">
        <v>39537</v>
      </c>
      <c r="AK18730">
        <v>0</v>
      </c>
      <c r="AL18730">
        <v>0</v>
      </c>
      <c r="AM18730">
        <v>2438.3746599999999</v>
      </c>
      <c r="AN18730">
        <v>2438.37</v>
      </c>
      <c r="AO18730">
        <v>2000</v>
      </c>
      <c r="AP18730">
        <v>438.37</v>
      </c>
      <c r="AQ18730">
        <v>0</v>
      </c>
      <c r="AR18730">
        <v>0</v>
      </c>
      <c r="AS18730">
        <v>0</v>
      </c>
      <c r="AT18730" s="1">
        <v>41640</v>
      </c>
      <c r="AU18730">
        <v>76.290000000000006</v>
      </c>
      <c r="AW18730" s="1">
        <v>42095</v>
      </c>
      <c r="AX18730">
        <v>2011</v>
      </c>
    </row>
    <row r="18731" spans="1:50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33</v>
      </c>
      <c r="G18731">
        <v>6.9099999999999995E-2</v>
      </c>
      <c r="H18731">
        <v>678.4</v>
      </c>
      <c r="I18731" t="s">
        <v>1</v>
      </c>
      <c r="J18731" t="s">
        <v>64</v>
      </c>
      <c r="K18731" t="s">
        <v>930</v>
      </c>
      <c r="L18731" t="s">
        <v>71</v>
      </c>
      <c r="M18731" t="s">
        <v>36</v>
      </c>
      <c r="N18731">
        <v>190000</v>
      </c>
      <c r="O18731" t="s">
        <v>37</v>
      </c>
      <c r="P18731" s="1">
        <v>40544</v>
      </c>
      <c r="R18731" t="s">
        <v>38</v>
      </c>
      <c r="S18731" t="s">
        <v>8</v>
      </c>
      <c r="T18731" t="s">
        <v>5215</v>
      </c>
      <c r="U18731" t="s">
        <v>39</v>
      </c>
      <c r="V18731" t="s">
        <v>5216</v>
      </c>
      <c r="W18731" t="s">
        <v>175</v>
      </c>
      <c r="X18731" t="s">
        <v>105</v>
      </c>
      <c r="Y18731">
        <v>8.92</v>
      </c>
      <c r="Z18731">
        <v>0</v>
      </c>
      <c r="AA18731" s="1">
        <v>36770</v>
      </c>
      <c r="AB18731">
        <v>0</v>
      </c>
      <c r="AC18731" t="s">
        <v>2542</v>
      </c>
      <c r="AD18731" t="s">
        <v>2542</v>
      </c>
      <c r="AE18731">
        <v>15</v>
      </c>
      <c r="AF18731">
        <v>0</v>
      </c>
      <c r="AG18731">
        <v>24</v>
      </c>
      <c r="AH18731">
        <v>3.0000000000000001E-3</v>
      </c>
      <c r="AI18731">
        <v>37</v>
      </c>
      <c r="AJ18731" t="s">
        <v>39537</v>
      </c>
      <c r="AK18731">
        <v>0</v>
      </c>
      <c r="AL18731">
        <v>0</v>
      </c>
      <c r="AM18731">
        <v>23845.909940000001</v>
      </c>
      <c r="AN18731">
        <v>23845.91</v>
      </c>
      <c r="AO18731">
        <v>22000</v>
      </c>
      <c r="AP18731">
        <v>1845.91</v>
      </c>
      <c r="AQ18731">
        <v>0</v>
      </c>
      <c r="AR18731">
        <v>0</v>
      </c>
      <c r="AS18731">
        <v>0</v>
      </c>
      <c r="AT18731" s="1">
        <v>41122</v>
      </c>
      <c r="AU18731">
        <v>11641.88</v>
      </c>
      <c r="AW18731" s="1">
        <v>42461</v>
      </c>
      <c r="AX18731">
        <v>2011</v>
      </c>
    </row>
    <row r="18732" spans="1:50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33</v>
      </c>
      <c r="G18732">
        <v>5.4199999999999998E-2</v>
      </c>
      <c r="H18732">
        <v>361.92</v>
      </c>
      <c r="I18732" t="s">
        <v>1</v>
      </c>
      <c r="J18732" t="s">
        <v>203</v>
      </c>
      <c r="K18732" t="s">
        <v>5217</v>
      </c>
      <c r="L18732" t="s">
        <v>55</v>
      </c>
      <c r="M18732" t="s">
        <v>62</v>
      </c>
      <c r="N18732">
        <v>75000</v>
      </c>
      <c r="O18732" t="s">
        <v>963</v>
      </c>
      <c r="P18732" s="1">
        <v>40544</v>
      </c>
      <c r="R18732" t="s">
        <v>38</v>
      </c>
      <c r="S18732" t="s">
        <v>8</v>
      </c>
      <c r="T18732" t="s">
        <v>5218</v>
      </c>
      <c r="U18732" t="s">
        <v>39</v>
      </c>
      <c r="V18732" t="s">
        <v>1147</v>
      </c>
      <c r="W18732" t="s">
        <v>567</v>
      </c>
      <c r="X18732" t="s">
        <v>47</v>
      </c>
      <c r="Y18732">
        <v>7.65</v>
      </c>
      <c r="Z18732">
        <v>0</v>
      </c>
      <c r="AA18732" s="1">
        <v>32568</v>
      </c>
      <c r="AB18732">
        <v>0</v>
      </c>
      <c r="AC18732" t="s">
        <v>2542</v>
      </c>
      <c r="AD18732" t="s">
        <v>2542</v>
      </c>
      <c r="AE18732">
        <v>6</v>
      </c>
      <c r="AF18732">
        <v>0</v>
      </c>
      <c r="AG18732">
        <v>62539</v>
      </c>
      <c r="AH18732">
        <v>0.47899999999999998</v>
      </c>
      <c r="AI18732">
        <v>35</v>
      </c>
      <c r="AJ18732" t="s">
        <v>39537</v>
      </c>
      <c r="AK18732">
        <v>0</v>
      </c>
      <c r="AL18732">
        <v>0</v>
      </c>
      <c r="AM18732">
        <v>12257.49733</v>
      </c>
      <c r="AN18732">
        <v>12231.96</v>
      </c>
      <c r="AO18732">
        <v>12000</v>
      </c>
      <c r="AP18732">
        <v>257.5</v>
      </c>
      <c r="AQ18732">
        <v>0</v>
      </c>
      <c r="AR18732">
        <v>0</v>
      </c>
      <c r="AS18732">
        <v>0</v>
      </c>
      <c r="AT18732" s="1">
        <v>40695</v>
      </c>
      <c r="AU18732">
        <v>10813.21</v>
      </c>
      <c r="AW18732" s="1">
        <v>42461</v>
      </c>
      <c r="AX18732">
        <v>2011</v>
      </c>
    </row>
    <row r="18733" spans="1:50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33</v>
      </c>
      <c r="G18733">
        <v>8.8800000000000004E-2</v>
      </c>
      <c r="H18733">
        <v>634.88</v>
      </c>
      <c r="I18733" t="s">
        <v>2</v>
      </c>
      <c r="J18733" t="s">
        <v>70</v>
      </c>
      <c r="K18733" t="s">
        <v>5219</v>
      </c>
      <c r="L18733" t="s">
        <v>49</v>
      </c>
      <c r="M18733" t="s">
        <v>50</v>
      </c>
      <c r="N18733">
        <v>234000</v>
      </c>
      <c r="O18733" t="s">
        <v>37</v>
      </c>
      <c r="P18733" s="1">
        <v>40544</v>
      </c>
      <c r="R18733" t="s">
        <v>38</v>
      </c>
      <c r="S18733" t="s">
        <v>8</v>
      </c>
      <c r="T18733" t="s">
        <v>5220</v>
      </c>
      <c r="U18733" t="s">
        <v>39</v>
      </c>
      <c r="V18733" t="s">
        <v>5221</v>
      </c>
      <c r="W18733" t="s">
        <v>175</v>
      </c>
      <c r="X18733" t="s">
        <v>105</v>
      </c>
      <c r="Y18733">
        <v>11.91</v>
      </c>
      <c r="Z18733">
        <v>0</v>
      </c>
      <c r="AA18733" s="1">
        <v>33298</v>
      </c>
      <c r="AB18733">
        <v>2</v>
      </c>
      <c r="AC18733" t="s">
        <v>2542</v>
      </c>
      <c r="AD18733" t="s">
        <v>2542</v>
      </c>
      <c r="AE18733">
        <v>16</v>
      </c>
      <c r="AF18733">
        <v>0</v>
      </c>
      <c r="AG18733">
        <v>89413</v>
      </c>
      <c r="AH18733">
        <v>0.68500000000000005</v>
      </c>
      <c r="AI18733">
        <v>39</v>
      </c>
      <c r="AJ18733" t="s">
        <v>39537</v>
      </c>
      <c r="AK18733">
        <v>0</v>
      </c>
      <c r="AL18733">
        <v>0</v>
      </c>
      <c r="AM18733">
        <v>22857.079089999999</v>
      </c>
      <c r="AN18733">
        <v>22257.08</v>
      </c>
      <c r="AO18733">
        <v>20000</v>
      </c>
      <c r="AP18733">
        <v>2857.08</v>
      </c>
      <c r="AQ18733">
        <v>0</v>
      </c>
      <c r="AR18733">
        <v>0</v>
      </c>
      <c r="AS18733">
        <v>0</v>
      </c>
      <c r="AT18733" s="1">
        <v>41640</v>
      </c>
      <c r="AU18733">
        <v>669.91</v>
      </c>
      <c r="AW18733" s="1">
        <v>41640</v>
      </c>
      <c r="AX18733">
        <v>2011</v>
      </c>
    </row>
    <row r="18734" spans="1:50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33</v>
      </c>
      <c r="G18734">
        <v>0.12230000000000001</v>
      </c>
      <c r="H18734">
        <v>233.27</v>
      </c>
      <c r="I18734" t="s">
        <v>3</v>
      </c>
      <c r="J18734" t="s">
        <v>98</v>
      </c>
      <c r="K18734" t="s">
        <v>5222</v>
      </c>
      <c r="L18734" t="s">
        <v>49</v>
      </c>
      <c r="M18734" t="s">
        <v>62</v>
      </c>
      <c r="N18734">
        <v>160000</v>
      </c>
      <c r="O18734" t="s">
        <v>963</v>
      </c>
      <c r="P18734" s="1">
        <v>40544</v>
      </c>
      <c r="R18734" t="s">
        <v>38</v>
      </c>
      <c r="S18734" t="s">
        <v>8</v>
      </c>
      <c r="T18734" t="s">
        <v>5223</v>
      </c>
      <c r="U18734" t="s">
        <v>39</v>
      </c>
      <c r="V18734" t="s">
        <v>368</v>
      </c>
      <c r="W18734" t="s">
        <v>411</v>
      </c>
      <c r="X18734" t="s">
        <v>241</v>
      </c>
      <c r="Y18734">
        <v>22.15</v>
      </c>
      <c r="Z18734">
        <v>0</v>
      </c>
      <c r="AA18734" s="1">
        <v>35096</v>
      </c>
      <c r="AB18734">
        <v>0</v>
      </c>
      <c r="AC18734" t="s">
        <v>2542</v>
      </c>
      <c r="AD18734" t="s">
        <v>2542</v>
      </c>
      <c r="AE18734">
        <v>10</v>
      </c>
      <c r="AF18734">
        <v>0</v>
      </c>
      <c r="AG18734">
        <v>51367</v>
      </c>
      <c r="AH18734">
        <v>0.97499999999999998</v>
      </c>
      <c r="AI18734">
        <v>21</v>
      </c>
      <c r="AJ18734" t="s">
        <v>39537</v>
      </c>
      <c r="AK18734">
        <v>0</v>
      </c>
      <c r="AL18734">
        <v>0</v>
      </c>
      <c r="AM18734">
        <v>7523.5800159999999</v>
      </c>
      <c r="AN18734">
        <v>6986.18</v>
      </c>
      <c r="AO18734">
        <v>7000</v>
      </c>
      <c r="AP18734">
        <v>523.58000000000004</v>
      </c>
      <c r="AQ18734">
        <v>0</v>
      </c>
      <c r="AR18734">
        <v>0</v>
      </c>
      <c r="AS18734">
        <v>0</v>
      </c>
      <c r="AT18734" s="1">
        <v>40787</v>
      </c>
      <c r="AU18734">
        <v>5893.64</v>
      </c>
      <c r="AW18734" s="1">
        <v>41456</v>
      </c>
      <c r="AX18734">
        <v>2011</v>
      </c>
    </row>
    <row r="18735" spans="1:50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33</v>
      </c>
      <c r="G18735">
        <v>0.14829999999999999</v>
      </c>
      <c r="H18735">
        <v>553.32000000000005</v>
      </c>
      <c r="I18735" t="s">
        <v>4</v>
      </c>
      <c r="J18735" t="s">
        <v>86</v>
      </c>
      <c r="K18735" t="s">
        <v>5224</v>
      </c>
      <c r="L18735" t="s">
        <v>110</v>
      </c>
      <c r="M18735" t="s">
        <v>36</v>
      </c>
      <c r="N18735">
        <v>60000</v>
      </c>
      <c r="O18735" t="s">
        <v>37</v>
      </c>
      <c r="P18735" s="1">
        <v>40544</v>
      </c>
      <c r="R18735" t="s">
        <v>38</v>
      </c>
      <c r="S18735" t="s">
        <v>8</v>
      </c>
      <c r="T18735" t="s">
        <v>5225</v>
      </c>
      <c r="U18735" t="s">
        <v>132</v>
      </c>
      <c r="V18735" t="s">
        <v>5226</v>
      </c>
      <c r="W18735" t="s">
        <v>1312</v>
      </c>
      <c r="X18735" t="s">
        <v>96</v>
      </c>
      <c r="Y18735">
        <v>7.48</v>
      </c>
      <c r="Z18735">
        <v>0</v>
      </c>
      <c r="AA18735" s="1">
        <v>37622</v>
      </c>
      <c r="AB18735">
        <v>0</v>
      </c>
      <c r="AC18735" t="s">
        <v>2542</v>
      </c>
      <c r="AD18735" t="s">
        <v>2542</v>
      </c>
      <c r="AE18735">
        <v>8</v>
      </c>
      <c r="AF18735">
        <v>0</v>
      </c>
      <c r="AG18735">
        <v>16149</v>
      </c>
      <c r="AH18735">
        <v>0.626</v>
      </c>
      <c r="AI18735">
        <v>13</v>
      </c>
      <c r="AJ18735" t="s">
        <v>39537</v>
      </c>
      <c r="AK18735">
        <v>0</v>
      </c>
      <c r="AL18735">
        <v>0</v>
      </c>
      <c r="AM18735">
        <v>19153.153010000002</v>
      </c>
      <c r="AN18735">
        <v>18554.62</v>
      </c>
      <c r="AO18735">
        <v>16000.01</v>
      </c>
      <c r="AP18735">
        <v>3153.14</v>
      </c>
      <c r="AQ18735">
        <v>0</v>
      </c>
      <c r="AR18735">
        <v>0</v>
      </c>
      <c r="AS18735">
        <v>0</v>
      </c>
      <c r="AT18735" s="1">
        <v>41183</v>
      </c>
      <c r="AU18735">
        <v>8101.65</v>
      </c>
      <c r="AW18735" s="1">
        <v>41183</v>
      </c>
      <c r="AX18735">
        <v>2011</v>
      </c>
    </row>
    <row r="18736" spans="1:50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33</v>
      </c>
      <c r="G18736">
        <v>0.1036</v>
      </c>
      <c r="H18736">
        <v>32.44</v>
      </c>
      <c r="I18736" t="s">
        <v>2</v>
      </c>
      <c r="J18736" t="s">
        <v>42</v>
      </c>
      <c r="L18736" t="s">
        <v>110</v>
      </c>
      <c r="M18736" t="s">
        <v>50</v>
      </c>
      <c r="N18736">
        <v>19200</v>
      </c>
      <c r="O18736" t="s">
        <v>963</v>
      </c>
      <c r="P18736" s="1">
        <v>40544</v>
      </c>
      <c r="R18736" t="s">
        <v>38</v>
      </c>
      <c r="S18736" t="s">
        <v>8</v>
      </c>
      <c r="T18736" t="s">
        <v>5227</v>
      </c>
      <c r="U18736" t="s">
        <v>111</v>
      </c>
      <c r="V18736" t="s">
        <v>3092</v>
      </c>
      <c r="W18736" t="s">
        <v>1704</v>
      </c>
      <c r="X18736" t="s">
        <v>241</v>
      </c>
      <c r="Y18736">
        <v>4.9400000000000004</v>
      </c>
      <c r="Z18736">
        <v>0</v>
      </c>
      <c r="AA18736" s="1">
        <v>33482</v>
      </c>
      <c r="AB18736">
        <v>0</v>
      </c>
      <c r="AC18736">
        <v>60</v>
      </c>
      <c r="AD18736" t="s">
        <v>2542</v>
      </c>
      <c r="AE18736">
        <v>2</v>
      </c>
      <c r="AF18736">
        <v>0</v>
      </c>
      <c r="AG18736">
        <v>2700</v>
      </c>
      <c r="AH18736">
        <v>0.871</v>
      </c>
      <c r="AI18736">
        <v>9</v>
      </c>
      <c r="AJ18736" t="s">
        <v>39537</v>
      </c>
      <c r="AK18736">
        <v>0</v>
      </c>
      <c r="AL18736">
        <v>0</v>
      </c>
      <c r="AM18736">
        <v>1139.607467</v>
      </c>
      <c r="AN18736">
        <v>1139.6099999999999</v>
      </c>
      <c r="AO18736">
        <v>1000</v>
      </c>
      <c r="AP18736">
        <v>139.61000000000001</v>
      </c>
      <c r="AQ18736">
        <v>0</v>
      </c>
      <c r="AR18736">
        <v>0</v>
      </c>
      <c r="AS18736">
        <v>0</v>
      </c>
      <c r="AT18736" s="1">
        <v>41214</v>
      </c>
      <c r="AU18736">
        <v>459.36</v>
      </c>
      <c r="AW18736" s="1">
        <v>41640</v>
      </c>
      <c r="AX18736">
        <v>2011</v>
      </c>
    </row>
    <row r="18737" spans="1:50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33</v>
      </c>
      <c r="G18737">
        <v>6.1699999999999998E-2</v>
      </c>
      <c r="H18737">
        <v>137.25</v>
      </c>
      <c r="I18737" t="s">
        <v>1</v>
      </c>
      <c r="J18737" t="s">
        <v>91</v>
      </c>
      <c r="K18737" t="s">
        <v>5228</v>
      </c>
      <c r="L18737" t="s">
        <v>71</v>
      </c>
      <c r="M18737" t="s">
        <v>36</v>
      </c>
      <c r="N18737">
        <v>36000</v>
      </c>
      <c r="O18737" t="s">
        <v>37</v>
      </c>
      <c r="P18737" s="1">
        <v>40544</v>
      </c>
      <c r="R18737" t="s">
        <v>38</v>
      </c>
      <c r="S18737" t="s">
        <v>8</v>
      </c>
      <c r="T18737" t="s">
        <v>5229</v>
      </c>
      <c r="U18737" t="s">
        <v>99</v>
      </c>
      <c r="V18737" t="s">
        <v>5230</v>
      </c>
      <c r="W18737" t="s">
        <v>696</v>
      </c>
      <c r="X18737" t="s">
        <v>41</v>
      </c>
      <c r="Y18737">
        <v>6.7</v>
      </c>
      <c r="Z18737">
        <v>1</v>
      </c>
      <c r="AA18737" s="1">
        <v>35612</v>
      </c>
      <c r="AB18737">
        <v>1</v>
      </c>
      <c r="AC18737">
        <v>13</v>
      </c>
      <c r="AD18737" t="s">
        <v>2542</v>
      </c>
      <c r="AE18737">
        <v>9</v>
      </c>
      <c r="AF18737">
        <v>0</v>
      </c>
      <c r="AG18737">
        <v>981</v>
      </c>
      <c r="AH18737">
        <v>8.5999999999999993E-2</v>
      </c>
      <c r="AI18737">
        <v>12</v>
      </c>
      <c r="AJ18737" t="s">
        <v>39537</v>
      </c>
      <c r="AK18737">
        <v>0</v>
      </c>
      <c r="AL18737">
        <v>0</v>
      </c>
      <c r="AM18737">
        <v>4620.320522</v>
      </c>
      <c r="AN18737">
        <v>4620.32</v>
      </c>
      <c r="AO18737">
        <v>4500</v>
      </c>
      <c r="AP18737">
        <v>120.32</v>
      </c>
      <c r="AQ18737">
        <v>0</v>
      </c>
      <c r="AR18737">
        <v>0</v>
      </c>
      <c r="AS18737">
        <v>0</v>
      </c>
      <c r="AT18737" s="1">
        <v>41000</v>
      </c>
      <c r="AU18737">
        <v>188.09</v>
      </c>
      <c r="AW18737" s="1">
        <v>41974</v>
      </c>
      <c r="AX18737">
        <v>2011</v>
      </c>
    </row>
    <row r="18738" spans="1:50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33</v>
      </c>
      <c r="G18738">
        <v>7.2900000000000006E-2</v>
      </c>
      <c r="H18738">
        <v>155.05000000000001</v>
      </c>
      <c r="I18738" t="s">
        <v>1</v>
      </c>
      <c r="J18738" t="s">
        <v>89</v>
      </c>
      <c r="K18738" t="s">
        <v>5231</v>
      </c>
      <c r="L18738" t="s">
        <v>35</v>
      </c>
      <c r="M18738" t="s">
        <v>36</v>
      </c>
      <c r="N18738">
        <v>16800</v>
      </c>
      <c r="O18738" t="s">
        <v>963</v>
      </c>
      <c r="P18738" s="1">
        <v>40544</v>
      </c>
      <c r="R18738" t="s">
        <v>38</v>
      </c>
      <c r="S18738" t="s">
        <v>8</v>
      </c>
      <c r="U18738" t="s">
        <v>39</v>
      </c>
      <c r="V18738" t="s">
        <v>5232</v>
      </c>
      <c r="W18738" t="s">
        <v>404</v>
      </c>
      <c r="X18738" t="s">
        <v>148</v>
      </c>
      <c r="Y18738">
        <v>9.5</v>
      </c>
      <c r="Z18738">
        <v>0</v>
      </c>
      <c r="AA18738" s="1">
        <v>38108</v>
      </c>
      <c r="AB18738">
        <v>0</v>
      </c>
      <c r="AC18738" t="s">
        <v>2542</v>
      </c>
      <c r="AD18738" t="s">
        <v>2542</v>
      </c>
      <c r="AE18738">
        <v>5</v>
      </c>
      <c r="AF18738">
        <v>0</v>
      </c>
      <c r="AG18738">
        <v>3041</v>
      </c>
      <c r="AH18738">
        <v>0.35799999999999998</v>
      </c>
      <c r="AI18738">
        <v>11</v>
      </c>
      <c r="AJ18738" t="s">
        <v>39537</v>
      </c>
      <c r="AK18738">
        <v>0</v>
      </c>
      <c r="AL18738">
        <v>0</v>
      </c>
      <c r="AM18738">
        <v>5500.9162679999999</v>
      </c>
      <c r="AN18738">
        <v>5500.92</v>
      </c>
      <c r="AO18738">
        <v>5000</v>
      </c>
      <c r="AP18738">
        <v>500.92</v>
      </c>
      <c r="AQ18738">
        <v>0</v>
      </c>
      <c r="AR18738">
        <v>0</v>
      </c>
      <c r="AS18738">
        <v>0</v>
      </c>
      <c r="AT18738" s="1">
        <v>41275</v>
      </c>
      <c r="AU18738">
        <v>300.88</v>
      </c>
      <c r="AW18738" s="1">
        <v>41306</v>
      </c>
      <c r="AX18738">
        <v>2011</v>
      </c>
    </row>
    <row r="18739" spans="1:50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33</v>
      </c>
      <c r="G18739">
        <v>6.1699999999999998E-2</v>
      </c>
      <c r="H18739">
        <v>457.49</v>
      </c>
      <c r="I18739" t="s">
        <v>1</v>
      </c>
      <c r="J18739" t="s">
        <v>91</v>
      </c>
      <c r="L18739" t="s">
        <v>136</v>
      </c>
      <c r="M18739" t="s">
        <v>62</v>
      </c>
      <c r="N18739">
        <v>94000</v>
      </c>
      <c r="O18739" t="s">
        <v>37</v>
      </c>
      <c r="P18739" s="1">
        <v>40544</v>
      </c>
      <c r="R18739" t="s">
        <v>38</v>
      </c>
      <c r="S18739" t="s">
        <v>8</v>
      </c>
      <c r="T18739" t="s">
        <v>5233</v>
      </c>
      <c r="U18739" t="s">
        <v>39</v>
      </c>
      <c r="V18739" t="s">
        <v>5234</v>
      </c>
      <c r="W18739" t="s">
        <v>1304</v>
      </c>
      <c r="X18739" t="s">
        <v>41</v>
      </c>
      <c r="Y18739">
        <v>3.17</v>
      </c>
      <c r="Z18739">
        <v>0</v>
      </c>
      <c r="AA18739" s="1">
        <v>29587</v>
      </c>
      <c r="AB18739">
        <v>1</v>
      </c>
      <c r="AC18739" t="s">
        <v>2542</v>
      </c>
      <c r="AD18739" t="s">
        <v>2542</v>
      </c>
      <c r="AE18739">
        <v>9</v>
      </c>
      <c r="AF18739">
        <v>0</v>
      </c>
      <c r="AG18739">
        <v>11691</v>
      </c>
      <c r="AH18739">
        <v>0.65300000000000002</v>
      </c>
      <c r="AI18739">
        <v>27</v>
      </c>
      <c r="AJ18739" t="s">
        <v>39537</v>
      </c>
      <c r="AK18739">
        <v>0</v>
      </c>
      <c r="AL18739">
        <v>0</v>
      </c>
      <c r="AM18739">
        <v>16291.074780000001</v>
      </c>
      <c r="AN18739">
        <v>16263.92</v>
      </c>
      <c r="AO18739">
        <v>15000</v>
      </c>
      <c r="AP18739">
        <v>1291.07</v>
      </c>
      <c r="AQ18739">
        <v>0</v>
      </c>
      <c r="AR18739">
        <v>0</v>
      </c>
      <c r="AS18739">
        <v>0</v>
      </c>
      <c r="AT18739" s="1">
        <v>41275</v>
      </c>
      <c r="AU18739">
        <v>5779.63</v>
      </c>
      <c r="AW18739" s="1">
        <v>42491</v>
      </c>
      <c r="AX18739">
        <v>2011</v>
      </c>
    </row>
    <row r="18740" spans="1:50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84</v>
      </c>
      <c r="G18740">
        <v>0.12230000000000001</v>
      </c>
      <c r="H18740">
        <v>341.01</v>
      </c>
      <c r="I18740" t="s">
        <v>3</v>
      </c>
      <c r="J18740" t="s">
        <v>98</v>
      </c>
      <c r="K18740" t="s">
        <v>5235</v>
      </c>
      <c r="L18740" t="s">
        <v>35</v>
      </c>
      <c r="M18740" t="s">
        <v>36</v>
      </c>
      <c r="N18740">
        <v>36000</v>
      </c>
      <c r="O18740" t="s">
        <v>963</v>
      </c>
      <c r="P18740" s="1">
        <v>40544</v>
      </c>
      <c r="R18740" t="s">
        <v>38</v>
      </c>
      <c r="S18740" t="s">
        <v>8</v>
      </c>
      <c r="T18740" t="s">
        <v>5236</v>
      </c>
      <c r="U18740" t="s">
        <v>39</v>
      </c>
      <c r="V18740" t="s">
        <v>224</v>
      </c>
      <c r="W18740" t="s">
        <v>598</v>
      </c>
      <c r="X18740" t="s">
        <v>495</v>
      </c>
      <c r="Y18740">
        <v>21.27</v>
      </c>
      <c r="Z18740">
        <v>0</v>
      </c>
      <c r="AA18740" s="1">
        <v>37895</v>
      </c>
      <c r="AB18740">
        <v>2</v>
      </c>
      <c r="AC18740" t="s">
        <v>2542</v>
      </c>
      <c r="AD18740" t="s">
        <v>2542</v>
      </c>
      <c r="AE18740">
        <v>18</v>
      </c>
      <c r="AF18740">
        <v>0</v>
      </c>
      <c r="AG18740">
        <v>5950</v>
      </c>
      <c r="AH18740">
        <v>0.155</v>
      </c>
      <c r="AI18740">
        <v>32</v>
      </c>
      <c r="AJ18740" t="s">
        <v>39537</v>
      </c>
      <c r="AK18740">
        <v>0</v>
      </c>
      <c r="AL18740">
        <v>0</v>
      </c>
      <c r="AM18740">
        <v>20281.95002</v>
      </c>
      <c r="AN18740">
        <v>20248.7</v>
      </c>
      <c r="AO18740">
        <v>15250</v>
      </c>
      <c r="AP18740">
        <v>5031.95</v>
      </c>
      <c r="AQ18740">
        <v>0</v>
      </c>
      <c r="AR18740">
        <v>0</v>
      </c>
      <c r="AS18740">
        <v>0</v>
      </c>
      <c r="AT18740" s="1">
        <v>42064</v>
      </c>
      <c r="AU18740">
        <v>3614.03</v>
      </c>
      <c r="AW18740" s="1">
        <v>42064</v>
      </c>
      <c r="AX18740">
        <v>2011</v>
      </c>
    </row>
    <row r="18741" spans="1:50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84</v>
      </c>
      <c r="G18741">
        <v>0.12609999999999999</v>
      </c>
      <c r="H18741">
        <v>563.85</v>
      </c>
      <c r="I18741" t="s">
        <v>3</v>
      </c>
      <c r="J18741" t="s">
        <v>48</v>
      </c>
      <c r="K18741" t="s">
        <v>3664</v>
      </c>
      <c r="L18741" t="s">
        <v>66</v>
      </c>
      <c r="M18741" t="s">
        <v>62</v>
      </c>
      <c r="N18741">
        <v>150000</v>
      </c>
      <c r="O18741" t="s">
        <v>37</v>
      </c>
      <c r="P18741" s="1">
        <v>40544</v>
      </c>
      <c r="R18741" t="s">
        <v>38</v>
      </c>
      <c r="S18741" t="s">
        <v>8</v>
      </c>
      <c r="U18741" t="s">
        <v>283</v>
      </c>
      <c r="V18741" t="s">
        <v>1457</v>
      </c>
      <c r="W18741" t="s">
        <v>403</v>
      </c>
      <c r="X18741" t="s">
        <v>52</v>
      </c>
      <c r="Y18741">
        <v>3.1</v>
      </c>
      <c r="Z18741">
        <v>0</v>
      </c>
      <c r="AA18741" s="1">
        <v>34912</v>
      </c>
      <c r="AB18741">
        <v>2</v>
      </c>
      <c r="AC18741" t="s">
        <v>2542</v>
      </c>
      <c r="AD18741" t="s">
        <v>2542</v>
      </c>
      <c r="AE18741">
        <v>9</v>
      </c>
      <c r="AF18741">
        <v>0</v>
      </c>
      <c r="AG18741">
        <v>6453</v>
      </c>
      <c r="AH18741">
        <v>0.184</v>
      </c>
      <c r="AI18741">
        <v>45</v>
      </c>
      <c r="AJ18741" t="s">
        <v>39537</v>
      </c>
      <c r="AK18741">
        <v>0</v>
      </c>
      <c r="AL18741">
        <v>0</v>
      </c>
      <c r="AM18741">
        <v>25778.922780000001</v>
      </c>
      <c r="AN18741">
        <v>25727.360000000001</v>
      </c>
      <c r="AO18741">
        <v>25000</v>
      </c>
      <c r="AP18741">
        <v>778.92</v>
      </c>
      <c r="AQ18741">
        <v>0</v>
      </c>
      <c r="AR18741">
        <v>0</v>
      </c>
      <c r="AS18741">
        <v>0</v>
      </c>
      <c r="AT18741" s="1">
        <v>40634</v>
      </c>
      <c r="AU18741">
        <v>24656.43</v>
      </c>
      <c r="AW18741" s="1">
        <v>40664</v>
      </c>
      <c r="AX18741">
        <v>2011</v>
      </c>
    </row>
    <row r="18742" spans="1:50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84</v>
      </c>
      <c r="G18742">
        <v>0.13350000000000001</v>
      </c>
      <c r="H18742">
        <v>128.43</v>
      </c>
      <c r="I18742" t="s">
        <v>3</v>
      </c>
      <c r="J18742" t="s">
        <v>82</v>
      </c>
      <c r="K18742" t="s">
        <v>1398</v>
      </c>
      <c r="L18742" t="s">
        <v>55</v>
      </c>
      <c r="M18742" t="s">
        <v>36</v>
      </c>
      <c r="N18742">
        <v>60000</v>
      </c>
      <c r="O18742" t="s">
        <v>37</v>
      </c>
      <c r="P18742" s="1">
        <v>40544</v>
      </c>
      <c r="R18742" t="s">
        <v>67</v>
      </c>
      <c r="S18742" t="s">
        <v>8</v>
      </c>
      <c r="T18742" t="s">
        <v>5237</v>
      </c>
      <c r="U18742" t="s">
        <v>176</v>
      </c>
      <c r="V18742" t="s">
        <v>445</v>
      </c>
      <c r="W18742" t="s">
        <v>413</v>
      </c>
      <c r="X18742" t="s">
        <v>41</v>
      </c>
      <c r="Y18742">
        <v>18.8</v>
      </c>
      <c r="Z18742">
        <v>0</v>
      </c>
      <c r="AA18742" s="1">
        <v>38718</v>
      </c>
      <c r="AB18742">
        <v>0</v>
      </c>
      <c r="AC18742" t="s">
        <v>2542</v>
      </c>
      <c r="AD18742" t="s">
        <v>2542</v>
      </c>
      <c r="AE18742">
        <v>6</v>
      </c>
      <c r="AF18742">
        <v>0</v>
      </c>
      <c r="AG18742">
        <v>12101</v>
      </c>
      <c r="AH18742">
        <v>0.70799999999999996</v>
      </c>
      <c r="AI18742">
        <v>10</v>
      </c>
      <c r="AJ18742" t="s">
        <v>39537</v>
      </c>
      <c r="AK18742">
        <v>0</v>
      </c>
      <c r="AL18742">
        <v>0</v>
      </c>
      <c r="AM18742">
        <v>2690.18</v>
      </c>
      <c r="AN18742">
        <v>2690.18</v>
      </c>
      <c r="AO18742">
        <v>1385.76</v>
      </c>
      <c r="AP18742">
        <v>1047.52</v>
      </c>
      <c r="AQ18742">
        <v>14.975171039999999</v>
      </c>
      <c r="AR18742">
        <v>241.92</v>
      </c>
      <c r="AS18742">
        <v>2.2999999999999998</v>
      </c>
      <c r="AT18742" s="1">
        <v>41122</v>
      </c>
      <c r="AU18742">
        <v>128.43</v>
      </c>
      <c r="AW18742" s="1">
        <v>41306</v>
      </c>
      <c r="AX18742">
        <v>2011</v>
      </c>
    </row>
    <row r="18743" spans="1:50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33</v>
      </c>
      <c r="G18743">
        <v>0.13719999999999999</v>
      </c>
      <c r="H18743">
        <v>612.76</v>
      </c>
      <c r="I18743" t="s">
        <v>3</v>
      </c>
      <c r="J18743" t="s">
        <v>61</v>
      </c>
      <c r="K18743" t="s">
        <v>5238</v>
      </c>
      <c r="L18743" t="s">
        <v>71</v>
      </c>
      <c r="M18743" t="s">
        <v>36</v>
      </c>
      <c r="N18743">
        <v>144500</v>
      </c>
      <c r="O18743" t="s">
        <v>37</v>
      </c>
      <c r="P18743" s="1">
        <v>40544</v>
      </c>
      <c r="R18743" t="s">
        <v>38</v>
      </c>
      <c r="S18743" t="s">
        <v>8</v>
      </c>
      <c r="T18743" t="s">
        <v>5239</v>
      </c>
      <c r="U18743" t="s">
        <v>39</v>
      </c>
      <c r="V18743" t="s">
        <v>2276</v>
      </c>
      <c r="W18743" t="s">
        <v>388</v>
      </c>
      <c r="X18743" t="s">
        <v>41</v>
      </c>
      <c r="Y18743">
        <v>4.1100000000000003</v>
      </c>
      <c r="Z18743">
        <v>0</v>
      </c>
      <c r="AA18743" s="1">
        <v>35034</v>
      </c>
      <c r="AB18743">
        <v>0</v>
      </c>
      <c r="AC18743" t="s">
        <v>2542</v>
      </c>
      <c r="AD18743">
        <v>94</v>
      </c>
      <c r="AE18743">
        <v>7</v>
      </c>
      <c r="AF18743">
        <v>1</v>
      </c>
      <c r="AG18743">
        <v>20012</v>
      </c>
      <c r="AH18743">
        <v>0.90800000000000003</v>
      </c>
      <c r="AI18743">
        <v>20</v>
      </c>
      <c r="AJ18743" t="s">
        <v>39537</v>
      </c>
      <c r="AK18743">
        <v>0</v>
      </c>
      <c r="AL18743">
        <v>0</v>
      </c>
      <c r="AM18743">
        <v>21298.382750000001</v>
      </c>
      <c r="AN18743">
        <v>21268.799999999999</v>
      </c>
      <c r="AO18743">
        <v>18000.009999999998</v>
      </c>
      <c r="AP18743">
        <v>3298.37</v>
      </c>
      <c r="AQ18743">
        <v>0</v>
      </c>
      <c r="AR18743">
        <v>0</v>
      </c>
      <c r="AS18743">
        <v>0</v>
      </c>
      <c r="AT18743" s="1">
        <v>41456</v>
      </c>
      <c r="AU18743">
        <v>867.54</v>
      </c>
      <c r="AW18743" s="1">
        <v>42370</v>
      </c>
      <c r="AX18743">
        <v>2011</v>
      </c>
    </row>
    <row r="18744" spans="1:50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33</v>
      </c>
      <c r="G18744">
        <v>0.1074</v>
      </c>
      <c r="H18744">
        <v>489.24</v>
      </c>
      <c r="I18744" t="s">
        <v>2</v>
      </c>
      <c r="J18744" t="s">
        <v>34</v>
      </c>
      <c r="K18744" t="s">
        <v>5240</v>
      </c>
      <c r="L18744" t="s">
        <v>122</v>
      </c>
      <c r="M18744" t="s">
        <v>36</v>
      </c>
      <c r="N18744">
        <v>84500</v>
      </c>
      <c r="O18744" t="s">
        <v>963</v>
      </c>
      <c r="P18744" s="1">
        <v>40575</v>
      </c>
      <c r="R18744" t="s">
        <v>67</v>
      </c>
      <c r="S18744" t="s">
        <v>8</v>
      </c>
      <c r="T18744" t="s">
        <v>5241</v>
      </c>
      <c r="U18744" t="s">
        <v>39</v>
      </c>
      <c r="V18744" t="s">
        <v>5242</v>
      </c>
      <c r="W18744" t="s">
        <v>198</v>
      </c>
      <c r="X18744" t="s">
        <v>47</v>
      </c>
      <c r="Y18744">
        <v>11.82</v>
      </c>
      <c r="Z18744">
        <v>0</v>
      </c>
      <c r="AA18744" s="1">
        <v>29037</v>
      </c>
      <c r="AB18744">
        <v>0</v>
      </c>
      <c r="AC18744">
        <v>31</v>
      </c>
      <c r="AD18744" t="s">
        <v>2542</v>
      </c>
      <c r="AE18744">
        <v>7</v>
      </c>
      <c r="AF18744">
        <v>0</v>
      </c>
      <c r="AG18744">
        <v>12804</v>
      </c>
      <c r="AH18744">
        <v>0.92100000000000004</v>
      </c>
      <c r="AI18744">
        <v>25</v>
      </c>
      <c r="AJ18744" t="s">
        <v>39537</v>
      </c>
      <c r="AK18744">
        <v>0</v>
      </c>
      <c r="AL18744">
        <v>0</v>
      </c>
      <c r="AM18744">
        <v>9783.5300000000007</v>
      </c>
      <c r="AN18744">
        <v>9767.31</v>
      </c>
      <c r="AO18744">
        <v>7719.95</v>
      </c>
      <c r="AP18744">
        <v>2042.81</v>
      </c>
      <c r="AQ18744">
        <v>0</v>
      </c>
      <c r="AR18744">
        <v>20.77</v>
      </c>
      <c r="AS18744">
        <v>0</v>
      </c>
      <c r="AT18744" s="1">
        <v>41183</v>
      </c>
      <c r="AU18744">
        <v>489.24</v>
      </c>
      <c r="AW18744" s="1">
        <v>42491</v>
      </c>
      <c r="AX18744">
        <v>2011</v>
      </c>
    </row>
    <row r="18745" spans="1:50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33</v>
      </c>
      <c r="G18745">
        <v>5.4199999999999998E-2</v>
      </c>
      <c r="H18745">
        <v>361.92</v>
      </c>
      <c r="I18745" t="s">
        <v>1</v>
      </c>
      <c r="J18745" t="s">
        <v>203</v>
      </c>
      <c r="K18745" t="s">
        <v>5243</v>
      </c>
      <c r="L18745" t="s">
        <v>49</v>
      </c>
      <c r="M18745" t="s">
        <v>62</v>
      </c>
      <c r="N18745">
        <v>66912</v>
      </c>
      <c r="O18745" t="s">
        <v>43</v>
      </c>
      <c r="P18745" s="1">
        <v>40544</v>
      </c>
      <c r="R18745" t="s">
        <v>38</v>
      </c>
      <c r="S18745" t="s">
        <v>8</v>
      </c>
      <c r="U18745" t="s">
        <v>39</v>
      </c>
      <c r="V18745" t="s">
        <v>5244</v>
      </c>
      <c r="W18745" t="s">
        <v>496</v>
      </c>
      <c r="X18745" t="s">
        <v>101</v>
      </c>
      <c r="Y18745">
        <v>4.41</v>
      </c>
      <c r="Z18745">
        <v>0</v>
      </c>
      <c r="AA18745" s="1">
        <v>27791</v>
      </c>
      <c r="AB18745">
        <v>0</v>
      </c>
      <c r="AC18745" t="s">
        <v>2542</v>
      </c>
      <c r="AD18745" t="s">
        <v>2542</v>
      </c>
      <c r="AE18745">
        <v>6</v>
      </c>
      <c r="AF18745">
        <v>0</v>
      </c>
      <c r="AG18745">
        <v>8172</v>
      </c>
      <c r="AH18745">
        <v>0.26700000000000002</v>
      </c>
      <c r="AI18745">
        <v>16</v>
      </c>
      <c r="AJ18745" t="s">
        <v>39537</v>
      </c>
      <c r="AK18745">
        <v>0</v>
      </c>
      <c r="AL18745">
        <v>0</v>
      </c>
      <c r="AM18745">
        <v>12696.90539</v>
      </c>
      <c r="AN18745">
        <v>12670.45</v>
      </c>
      <c r="AO18745">
        <v>12000</v>
      </c>
      <c r="AP18745">
        <v>696.91</v>
      </c>
      <c r="AQ18745">
        <v>0</v>
      </c>
      <c r="AR18745">
        <v>0</v>
      </c>
      <c r="AS18745">
        <v>0</v>
      </c>
      <c r="AT18745" s="1">
        <v>41030</v>
      </c>
      <c r="AU18745">
        <v>7282.23</v>
      </c>
      <c r="AW18745" s="1">
        <v>41061</v>
      </c>
      <c r="AX18745">
        <v>2011</v>
      </c>
    </row>
    <row r="18746" spans="1:50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33</v>
      </c>
      <c r="G18746">
        <v>9.2499999999999999E-2</v>
      </c>
      <c r="H18746">
        <v>191.5</v>
      </c>
      <c r="I18746" t="s">
        <v>2</v>
      </c>
      <c r="J18746" t="s">
        <v>125</v>
      </c>
      <c r="K18746" t="s">
        <v>4930</v>
      </c>
      <c r="L18746" t="s">
        <v>35</v>
      </c>
      <c r="M18746" t="s">
        <v>36</v>
      </c>
      <c r="N18746">
        <v>26780</v>
      </c>
      <c r="O18746" t="s">
        <v>963</v>
      </c>
      <c r="P18746" s="1">
        <v>40544</v>
      </c>
      <c r="R18746" t="s">
        <v>38</v>
      </c>
      <c r="S18746" t="s">
        <v>8</v>
      </c>
      <c r="T18746" t="s">
        <v>5245</v>
      </c>
      <c r="U18746" t="s">
        <v>39</v>
      </c>
      <c r="V18746" t="s">
        <v>3919</v>
      </c>
      <c r="W18746" t="s">
        <v>404</v>
      </c>
      <c r="X18746" t="s">
        <v>148</v>
      </c>
      <c r="Y18746">
        <v>14.74</v>
      </c>
      <c r="Z18746">
        <v>0</v>
      </c>
      <c r="AA18746" s="1">
        <v>38322</v>
      </c>
      <c r="AB18746">
        <v>1</v>
      </c>
      <c r="AC18746" t="s">
        <v>2542</v>
      </c>
      <c r="AD18746" t="s">
        <v>2542</v>
      </c>
      <c r="AE18746">
        <v>3</v>
      </c>
      <c r="AF18746">
        <v>0</v>
      </c>
      <c r="AG18746">
        <v>4330</v>
      </c>
      <c r="AH18746">
        <v>0.40799999999999997</v>
      </c>
      <c r="AI18746">
        <v>11</v>
      </c>
      <c r="AJ18746" t="s">
        <v>39537</v>
      </c>
      <c r="AK18746">
        <v>0</v>
      </c>
      <c r="AL18746">
        <v>0</v>
      </c>
      <c r="AM18746">
        <v>6894.4697210000004</v>
      </c>
      <c r="AN18746">
        <v>6319.93</v>
      </c>
      <c r="AO18746">
        <v>6000</v>
      </c>
      <c r="AP18746">
        <v>894.47</v>
      </c>
      <c r="AQ18746">
        <v>0</v>
      </c>
      <c r="AR18746">
        <v>0</v>
      </c>
      <c r="AS18746">
        <v>0</v>
      </c>
      <c r="AT18746" s="1">
        <v>41640</v>
      </c>
      <c r="AU18746">
        <v>225.13</v>
      </c>
      <c r="AW18746" s="1">
        <v>41640</v>
      </c>
      <c r="AX18746">
        <v>2011</v>
      </c>
    </row>
    <row r="18747" spans="1:50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33</v>
      </c>
      <c r="G18747">
        <v>0.1298</v>
      </c>
      <c r="H18747">
        <v>505.27</v>
      </c>
      <c r="I18747" t="s">
        <v>3</v>
      </c>
      <c r="J18747" t="s">
        <v>53</v>
      </c>
      <c r="K18747" t="s">
        <v>5246</v>
      </c>
      <c r="L18747" t="s">
        <v>35</v>
      </c>
      <c r="M18747" t="s">
        <v>62</v>
      </c>
      <c r="N18747">
        <v>75000</v>
      </c>
      <c r="O18747" t="s">
        <v>37</v>
      </c>
      <c r="P18747" s="1">
        <v>40544</v>
      </c>
      <c r="R18747" t="s">
        <v>38</v>
      </c>
      <c r="S18747" t="s">
        <v>8</v>
      </c>
      <c r="U18747" t="s">
        <v>39</v>
      </c>
      <c r="V18747" t="s">
        <v>5247</v>
      </c>
      <c r="W18747" t="s">
        <v>175</v>
      </c>
      <c r="X18747" t="s">
        <v>105</v>
      </c>
      <c r="Y18747">
        <v>15.06</v>
      </c>
      <c r="Z18747">
        <v>1</v>
      </c>
      <c r="AA18747" s="1">
        <v>30498</v>
      </c>
      <c r="AB18747">
        <v>3</v>
      </c>
      <c r="AC18747">
        <v>12</v>
      </c>
      <c r="AD18747" t="s">
        <v>2542</v>
      </c>
      <c r="AE18747">
        <v>14</v>
      </c>
      <c r="AF18747">
        <v>0</v>
      </c>
      <c r="AG18747">
        <v>20927</v>
      </c>
      <c r="AH18747">
        <v>0.40699999999999997</v>
      </c>
      <c r="AI18747">
        <v>28</v>
      </c>
      <c r="AJ18747" t="s">
        <v>39537</v>
      </c>
      <c r="AK18747">
        <v>0</v>
      </c>
      <c r="AL18747">
        <v>0</v>
      </c>
      <c r="AM18747">
        <v>18190.101849999999</v>
      </c>
      <c r="AN18747">
        <v>18190.099999999999</v>
      </c>
      <c r="AO18747">
        <v>15000</v>
      </c>
      <c r="AP18747">
        <v>3190.1</v>
      </c>
      <c r="AQ18747">
        <v>0</v>
      </c>
      <c r="AR18747">
        <v>0</v>
      </c>
      <c r="AS18747">
        <v>0</v>
      </c>
      <c r="AT18747" s="1">
        <v>41640</v>
      </c>
      <c r="AU18747">
        <v>516.28</v>
      </c>
      <c r="AW18747" s="1">
        <v>41640</v>
      </c>
      <c r="AX18747">
        <v>2011</v>
      </c>
    </row>
    <row r="18748" spans="1:50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33</v>
      </c>
      <c r="G18748">
        <v>6.1699999999999998E-2</v>
      </c>
      <c r="H18748">
        <v>640.48</v>
      </c>
      <c r="I18748" t="s">
        <v>1</v>
      </c>
      <c r="J18748" t="s">
        <v>91</v>
      </c>
      <c r="L18748" t="s">
        <v>1179</v>
      </c>
      <c r="M18748" t="s">
        <v>50</v>
      </c>
      <c r="N18748">
        <v>40800</v>
      </c>
      <c r="O18748" t="s">
        <v>37</v>
      </c>
      <c r="P18748" s="1">
        <v>40544</v>
      </c>
      <c r="R18748" t="s">
        <v>38</v>
      </c>
      <c r="S18748" t="s">
        <v>8</v>
      </c>
      <c r="U18748" t="s">
        <v>283</v>
      </c>
      <c r="V18748" t="s">
        <v>5248</v>
      </c>
      <c r="W18748" t="s">
        <v>90</v>
      </c>
      <c r="X18748" t="s">
        <v>76</v>
      </c>
      <c r="Y18748">
        <v>19.059999999999999</v>
      </c>
      <c r="Z18748">
        <v>0</v>
      </c>
      <c r="AA18748" s="1">
        <v>33086</v>
      </c>
      <c r="AB18748">
        <v>2</v>
      </c>
      <c r="AC18748" t="s">
        <v>2542</v>
      </c>
      <c r="AD18748" t="s">
        <v>2542</v>
      </c>
      <c r="AE18748">
        <v>16</v>
      </c>
      <c r="AF18748">
        <v>0</v>
      </c>
      <c r="AG18748">
        <v>10882</v>
      </c>
      <c r="AH18748">
        <v>0.129</v>
      </c>
      <c r="AI18748">
        <v>40</v>
      </c>
      <c r="AJ18748" t="s">
        <v>39537</v>
      </c>
      <c r="AK18748">
        <v>0</v>
      </c>
      <c r="AL18748">
        <v>0</v>
      </c>
      <c r="AM18748">
        <v>23060.826809999999</v>
      </c>
      <c r="AN18748">
        <v>23038.79</v>
      </c>
      <c r="AO18748">
        <v>21000</v>
      </c>
      <c r="AP18748">
        <v>2060.83</v>
      </c>
      <c r="AQ18748">
        <v>0</v>
      </c>
      <c r="AR18748">
        <v>0</v>
      </c>
      <c r="AS18748">
        <v>0</v>
      </c>
      <c r="AT18748" s="1">
        <v>41671</v>
      </c>
      <c r="AU18748">
        <v>11.48</v>
      </c>
      <c r="AW18748" s="1">
        <v>41699</v>
      </c>
      <c r="AX18748">
        <v>2011</v>
      </c>
    </row>
    <row r="18749" spans="1:50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33</v>
      </c>
      <c r="G18749">
        <v>0.15279999999999999</v>
      </c>
      <c r="H18749">
        <v>174.02</v>
      </c>
      <c r="I18749" t="s">
        <v>4</v>
      </c>
      <c r="J18749" t="s">
        <v>86</v>
      </c>
      <c r="K18749" t="s">
        <v>2110</v>
      </c>
      <c r="L18749" t="s">
        <v>55</v>
      </c>
      <c r="M18749" t="s">
        <v>36</v>
      </c>
      <c r="N18749">
        <v>24000</v>
      </c>
      <c r="O18749" t="s">
        <v>37</v>
      </c>
      <c r="P18749" s="1">
        <v>40544</v>
      </c>
      <c r="R18749" t="s">
        <v>38</v>
      </c>
      <c r="S18749" t="s">
        <v>8</v>
      </c>
      <c r="U18749" t="s">
        <v>111</v>
      </c>
      <c r="V18749" t="s">
        <v>176</v>
      </c>
      <c r="W18749" t="s">
        <v>121</v>
      </c>
      <c r="X18749" t="s">
        <v>57</v>
      </c>
      <c r="Y18749">
        <v>2.85</v>
      </c>
      <c r="Z18749">
        <v>0</v>
      </c>
      <c r="AA18749" s="1">
        <v>37895</v>
      </c>
      <c r="AB18749">
        <v>0</v>
      </c>
      <c r="AC18749" t="s">
        <v>2542</v>
      </c>
      <c r="AD18749" t="s">
        <v>2542</v>
      </c>
      <c r="AE18749">
        <v>4</v>
      </c>
      <c r="AF18749">
        <v>0</v>
      </c>
      <c r="AG18749">
        <v>1469</v>
      </c>
      <c r="AH18749">
        <v>0.22600000000000001</v>
      </c>
      <c r="AI18749">
        <v>10</v>
      </c>
      <c r="AJ18749" t="s">
        <v>39537</v>
      </c>
      <c r="AK18749">
        <v>0</v>
      </c>
      <c r="AL18749">
        <v>0</v>
      </c>
      <c r="AM18749">
        <v>6265.2962260000004</v>
      </c>
      <c r="AN18749">
        <v>6265.3</v>
      </c>
      <c r="AO18749">
        <v>5000</v>
      </c>
      <c r="AP18749">
        <v>1265.3</v>
      </c>
      <c r="AQ18749">
        <v>0</v>
      </c>
      <c r="AR18749">
        <v>0</v>
      </c>
      <c r="AS18749">
        <v>0</v>
      </c>
      <c r="AT18749" s="1">
        <v>41671</v>
      </c>
      <c r="AU18749">
        <v>175.48</v>
      </c>
      <c r="AW18749" s="1">
        <v>41671</v>
      </c>
      <c r="AX18749">
        <v>2011</v>
      </c>
    </row>
    <row r="18750" spans="1:50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84</v>
      </c>
      <c r="G18750">
        <v>0.15570000000000001</v>
      </c>
      <c r="H18750">
        <v>216.82</v>
      </c>
      <c r="I18750" t="s">
        <v>4</v>
      </c>
      <c r="J18750" t="s">
        <v>234</v>
      </c>
      <c r="K18750" t="s">
        <v>5249</v>
      </c>
      <c r="L18750" t="s">
        <v>59</v>
      </c>
      <c r="M18750" t="s">
        <v>36</v>
      </c>
      <c r="N18750">
        <v>34000</v>
      </c>
      <c r="O18750" t="s">
        <v>963</v>
      </c>
      <c r="P18750" s="1">
        <v>40544</v>
      </c>
      <c r="R18750" t="s">
        <v>67</v>
      </c>
      <c r="S18750" t="s">
        <v>8</v>
      </c>
      <c r="U18750" t="s">
        <v>39</v>
      </c>
      <c r="V18750" t="s">
        <v>286</v>
      </c>
      <c r="W18750" t="s">
        <v>341</v>
      </c>
      <c r="X18750" t="s">
        <v>148</v>
      </c>
      <c r="Y18750">
        <v>10.66</v>
      </c>
      <c r="Z18750">
        <v>1</v>
      </c>
      <c r="AA18750" s="1">
        <v>33635</v>
      </c>
      <c r="AB18750">
        <v>1</v>
      </c>
      <c r="AC18750">
        <v>17</v>
      </c>
      <c r="AD18750" t="s">
        <v>2542</v>
      </c>
      <c r="AE18750">
        <v>7</v>
      </c>
      <c r="AF18750">
        <v>0</v>
      </c>
      <c r="AG18750">
        <v>7638</v>
      </c>
      <c r="AH18750">
        <v>0.71399999999999997</v>
      </c>
      <c r="AI18750">
        <v>34</v>
      </c>
      <c r="AJ18750" t="s">
        <v>39537</v>
      </c>
      <c r="AK18750">
        <v>0</v>
      </c>
      <c r="AL18750">
        <v>0</v>
      </c>
      <c r="AM18750">
        <v>9756.9</v>
      </c>
      <c r="AN18750">
        <v>9756.9</v>
      </c>
      <c r="AO18750">
        <v>6049.65</v>
      </c>
      <c r="AP18750">
        <v>3685.42</v>
      </c>
      <c r="AQ18750">
        <v>0</v>
      </c>
      <c r="AR18750">
        <v>21.83</v>
      </c>
      <c r="AS18750">
        <v>0</v>
      </c>
      <c r="AT18750" s="1">
        <v>41913</v>
      </c>
      <c r="AU18750">
        <v>216.82</v>
      </c>
      <c r="AW18750" s="1">
        <v>42491</v>
      </c>
      <c r="AX18750">
        <v>2011</v>
      </c>
    </row>
    <row r="18751" spans="1:50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33</v>
      </c>
      <c r="G18751">
        <v>0.12230000000000001</v>
      </c>
      <c r="H18751">
        <v>833.11</v>
      </c>
      <c r="I18751" t="s">
        <v>3</v>
      </c>
      <c r="J18751" t="s">
        <v>98</v>
      </c>
      <c r="K18751" t="s">
        <v>5250</v>
      </c>
      <c r="L18751" t="s">
        <v>59</v>
      </c>
      <c r="M18751" t="s">
        <v>62</v>
      </c>
      <c r="N18751">
        <v>105000</v>
      </c>
      <c r="O18751" t="s">
        <v>37</v>
      </c>
      <c r="P18751" s="1">
        <v>40544</v>
      </c>
      <c r="R18751" t="s">
        <v>38</v>
      </c>
      <c r="S18751" t="s">
        <v>8</v>
      </c>
      <c r="T18751" t="s">
        <v>5251</v>
      </c>
      <c r="U18751" t="s">
        <v>39</v>
      </c>
      <c r="V18751" t="s">
        <v>5252</v>
      </c>
      <c r="W18751" t="s">
        <v>487</v>
      </c>
      <c r="X18751" t="s">
        <v>383</v>
      </c>
      <c r="Y18751">
        <v>17.79</v>
      </c>
      <c r="Z18751">
        <v>0</v>
      </c>
      <c r="AA18751" s="1">
        <v>30803</v>
      </c>
      <c r="AB18751">
        <v>1</v>
      </c>
      <c r="AC18751">
        <v>25</v>
      </c>
      <c r="AD18751" t="s">
        <v>2542</v>
      </c>
      <c r="AE18751">
        <v>10</v>
      </c>
      <c r="AF18751">
        <v>0</v>
      </c>
      <c r="AG18751">
        <v>37086</v>
      </c>
      <c r="AH18751">
        <v>0.65200000000000002</v>
      </c>
      <c r="AI18751">
        <v>32</v>
      </c>
      <c r="AJ18751" t="s">
        <v>39537</v>
      </c>
      <c r="AK18751">
        <v>0</v>
      </c>
      <c r="AL18751">
        <v>0</v>
      </c>
      <c r="AM18751">
        <v>29258.651610000001</v>
      </c>
      <c r="AN18751">
        <v>29200.13</v>
      </c>
      <c r="AO18751">
        <v>25000</v>
      </c>
      <c r="AP18751">
        <v>4258.6499999999996</v>
      </c>
      <c r="AQ18751">
        <v>0</v>
      </c>
      <c r="AR18751">
        <v>0</v>
      </c>
      <c r="AS18751">
        <v>0</v>
      </c>
      <c r="AT18751" s="1">
        <v>41244</v>
      </c>
      <c r="AU18751">
        <v>10947.37</v>
      </c>
      <c r="AW18751" s="1">
        <v>42339</v>
      </c>
      <c r="AX18751">
        <v>2011</v>
      </c>
    </row>
    <row r="18752" spans="1:50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33</v>
      </c>
      <c r="G18752">
        <v>0.15570000000000001</v>
      </c>
      <c r="H18752">
        <v>506.71</v>
      </c>
      <c r="I18752" t="s">
        <v>4</v>
      </c>
      <c r="J18752" t="s">
        <v>234</v>
      </c>
      <c r="K18752" t="s">
        <v>5253</v>
      </c>
      <c r="L18752" t="s">
        <v>55</v>
      </c>
      <c r="M18752" t="s">
        <v>36</v>
      </c>
      <c r="N18752">
        <v>48000</v>
      </c>
      <c r="O18752" t="s">
        <v>963</v>
      </c>
      <c r="P18752" s="1">
        <v>40544</v>
      </c>
      <c r="R18752" t="s">
        <v>67</v>
      </c>
      <c r="S18752" t="s">
        <v>8</v>
      </c>
      <c r="U18752" t="s">
        <v>39</v>
      </c>
      <c r="V18752" t="s">
        <v>5254</v>
      </c>
      <c r="W18752" t="s">
        <v>586</v>
      </c>
      <c r="X18752" t="s">
        <v>52</v>
      </c>
      <c r="Y18752">
        <v>21.88</v>
      </c>
      <c r="Z18752">
        <v>0</v>
      </c>
      <c r="AA18752" s="1">
        <v>34121</v>
      </c>
      <c r="AB18752">
        <v>0</v>
      </c>
      <c r="AC18752" t="s">
        <v>2542</v>
      </c>
      <c r="AD18752" t="s">
        <v>2542</v>
      </c>
      <c r="AE18752">
        <v>8</v>
      </c>
      <c r="AF18752">
        <v>0</v>
      </c>
      <c r="AG18752">
        <v>7128</v>
      </c>
      <c r="AH18752">
        <v>0.67900000000000005</v>
      </c>
      <c r="AI18752">
        <v>20</v>
      </c>
      <c r="AJ18752" t="s">
        <v>39537</v>
      </c>
      <c r="AK18752">
        <v>0</v>
      </c>
      <c r="AL18752">
        <v>0</v>
      </c>
      <c r="AM18752">
        <v>13173.5</v>
      </c>
      <c r="AN18752">
        <v>13173.5</v>
      </c>
      <c r="AO18752">
        <v>9761.8799999999992</v>
      </c>
      <c r="AP18752">
        <v>3392.56</v>
      </c>
      <c r="AQ18752">
        <v>0</v>
      </c>
      <c r="AR18752">
        <v>19.059999999999999</v>
      </c>
      <c r="AS18752">
        <v>0</v>
      </c>
      <c r="AT18752" s="1">
        <v>41365</v>
      </c>
      <c r="AU18752">
        <v>506.71</v>
      </c>
      <c r="AW18752" s="1">
        <v>42461</v>
      </c>
      <c r="AX18752">
        <v>2011</v>
      </c>
    </row>
    <row r="18753" spans="1:50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33</v>
      </c>
      <c r="G18753">
        <v>6.54E-2</v>
      </c>
      <c r="H18753">
        <v>153.34</v>
      </c>
      <c r="I18753" t="s">
        <v>1</v>
      </c>
      <c r="J18753" t="s">
        <v>89</v>
      </c>
      <c r="K18753" t="s">
        <v>5255</v>
      </c>
      <c r="L18753" t="s">
        <v>71</v>
      </c>
      <c r="M18753" t="s">
        <v>36</v>
      </c>
      <c r="N18753">
        <v>40800</v>
      </c>
      <c r="O18753" t="s">
        <v>963</v>
      </c>
      <c r="P18753" s="1">
        <v>40544</v>
      </c>
      <c r="R18753" t="s">
        <v>67</v>
      </c>
      <c r="S18753" t="s">
        <v>8</v>
      </c>
      <c r="T18753" t="s">
        <v>5256</v>
      </c>
      <c r="U18753" t="s">
        <v>39</v>
      </c>
      <c r="V18753" t="s">
        <v>5257</v>
      </c>
      <c r="W18753" t="s">
        <v>550</v>
      </c>
      <c r="X18753" t="s">
        <v>41</v>
      </c>
      <c r="Y18753">
        <v>7.15</v>
      </c>
      <c r="Z18753">
        <v>0</v>
      </c>
      <c r="AA18753" s="1">
        <v>36373</v>
      </c>
      <c r="AB18753">
        <v>0</v>
      </c>
      <c r="AC18753">
        <v>80</v>
      </c>
      <c r="AD18753" t="s">
        <v>2542</v>
      </c>
      <c r="AE18753">
        <v>8</v>
      </c>
      <c r="AF18753">
        <v>0</v>
      </c>
      <c r="AG18753">
        <v>2414</v>
      </c>
      <c r="AH18753">
        <v>0.16800000000000001</v>
      </c>
      <c r="AI18753">
        <v>18</v>
      </c>
      <c r="AJ18753" t="s">
        <v>39537</v>
      </c>
      <c r="AK18753">
        <v>0</v>
      </c>
      <c r="AL18753">
        <v>0</v>
      </c>
      <c r="AM18753">
        <v>5472.5</v>
      </c>
      <c r="AN18753">
        <v>5472.5</v>
      </c>
      <c r="AO18753">
        <v>4934.12</v>
      </c>
      <c r="AP18753">
        <v>532.08000000000004</v>
      </c>
      <c r="AQ18753">
        <v>0</v>
      </c>
      <c r="AR18753">
        <v>6.3</v>
      </c>
      <c r="AS18753">
        <v>6.3E-2</v>
      </c>
      <c r="AT18753" s="1">
        <v>41640</v>
      </c>
      <c r="AU18753">
        <v>121.4</v>
      </c>
      <c r="AW18753" s="1">
        <v>41821</v>
      </c>
      <c r="AX18753">
        <v>2011</v>
      </c>
    </row>
    <row r="18754" spans="1:50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33</v>
      </c>
      <c r="G18754">
        <v>5.79E-2</v>
      </c>
      <c r="H18754">
        <v>151.63999999999999</v>
      </c>
      <c r="I18754" t="s">
        <v>1</v>
      </c>
      <c r="J18754" t="s">
        <v>127</v>
      </c>
      <c r="K18754" t="s">
        <v>5258</v>
      </c>
      <c r="L18754" t="s">
        <v>49</v>
      </c>
      <c r="M18754" t="s">
        <v>50</v>
      </c>
      <c r="N18754">
        <v>64000</v>
      </c>
      <c r="O18754" t="s">
        <v>43</v>
      </c>
      <c r="P18754" s="1">
        <v>40544</v>
      </c>
      <c r="R18754" t="s">
        <v>38</v>
      </c>
      <c r="S18754" t="s">
        <v>8</v>
      </c>
      <c r="U18754" t="s">
        <v>99</v>
      </c>
      <c r="V18754" t="s">
        <v>5259</v>
      </c>
      <c r="W18754" t="s">
        <v>341</v>
      </c>
      <c r="X18754" t="s">
        <v>148</v>
      </c>
      <c r="Y18754">
        <v>8.85</v>
      </c>
      <c r="Z18754">
        <v>0</v>
      </c>
      <c r="AA18754" s="1">
        <v>36739</v>
      </c>
      <c r="AB18754">
        <v>2</v>
      </c>
      <c r="AC18754" t="s">
        <v>2542</v>
      </c>
      <c r="AD18754" t="s">
        <v>2542</v>
      </c>
      <c r="AE18754">
        <v>9</v>
      </c>
      <c r="AF18754">
        <v>0</v>
      </c>
      <c r="AG18754">
        <v>1991</v>
      </c>
      <c r="AH18754">
        <v>7.0000000000000007E-2</v>
      </c>
      <c r="AI18754">
        <v>18</v>
      </c>
      <c r="AJ18754" t="s">
        <v>39537</v>
      </c>
      <c r="AK18754">
        <v>0</v>
      </c>
      <c r="AL18754">
        <v>0</v>
      </c>
      <c r="AM18754">
        <v>5458.915164</v>
      </c>
      <c r="AN18754">
        <v>5458.92</v>
      </c>
      <c r="AO18754">
        <v>5000</v>
      </c>
      <c r="AP18754">
        <v>458.92</v>
      </c>
      <c r="AQ18754">
        <v>0</v>
      </c>
      <c r="AR18754">
        <v>0</v>
      </c>
      <c r="AS18754">
        <v>0</v>
      </c>
      <c r="AT18754" s="1">
        <v>41671</v>
      </c>
      <c r="AU18754">
        <v>171.52</v>
      </c>
      <c r="AW18754" s="1">
        <v>41671</v>
      </c>
      <c r="AX18754">
        <v>2011</v>
      </c>
    </row>
    <row r="18755" spans="1:50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84</v>
      </c>
      <c r="G18755">
        <v>0.1714</v>
      </c>
      <c r="H18755">
        <v>373.92</v>
      </c>
      <c r="I18755" t="s">
        <v>5</v>
      </c>
      <c r="J18755" t="s">
        <v>339</v>
      </c>
      <c r="K18755" t="s">
        <v>5260</v>
      </c>
      <c r="L18755" t="s">
        <v>59</v>
      </c>
      <c r="M18755" t="s">
        <v>50</v>
      </c>
      <c r="N18755">
        <v>87282</v>
      </c>
      <c r="O18755" t="s">
        <v>37</v>
      </c>
      <c r="P18755" s="1">
        <v>40575</v>
      </c>
      <c r="R18755" t="s">
        <v>38</v>
      </c>
      <c r="S18755" t="s">
        <v>8</v>
      </c>
      <c r="T18755" t="s">
        <v>5261</v>
      </c>
      <c r="U18755" t="s">
        <v>44</v>
      </c>
      <c r="V18755" t="s">
        <v>5262</v>
      </c>
      <c r="W18755" t="s">
        <v>1070</v>
      </c>
      <c r="X18755" t="s">
        <v>250</v>
      </c>
      <c r="Y18755">
        <v>18.45</v>
      </c>
      <c r="Z18755">
        <v>0</v>
      </c>
      <c r="AA18755" s="1">
        <v>35096</v>
      </c>
      <c r="AB18755">
        <v>1</v>
      </c>
      <c r="AC18755" t="s">
        <v>2542</v>
      </c>
      <c r="AD18755" t="s">
        <v>2542</v>
      </c>
      <c r="AE18755">
        <v>5</v>
      </c>
      <c r="AF18755">
        <v>0</v>
      </c>
      <c r="AG18755">
        <v>30780</v>
      </c>
      <c r="AH18755">
        <v>0.96799999999999997</v>
      </c>
      <c r="AI18755">
        <v>9</v>
      </c>
      <c r="AJ18755" t="s">
        <v>39537</v>
      </c>
      <c r="AK18755">
        <v>0</v>
      </c>
      <c r="AL18755">
        <v>0</v>
      </c>
      <c r="AM18755">
        <v>22435.080419999998</v>
      </c>
      <c r="AN18755">
        <v>22435.08</v>
      </c>
      <c r="AO18755">
        <v>15000</v>
      </c>
      <c r="AP18755">
        <v>7435.08</v>
      </c>
      <c r="AQ18755">
        <v>0</v>
      </c>
      <c r="AR18755">
        <v>0</v>
      </c>
      <c r="AS18755">
        <v>0</v>
      </c>
      <c r="AT18755" s="1">
        <v>42401</v>
      </c>
      <c r="AU18755">
        <v>373.8</v>
      </c>
      <c r="AW18755" s="1">
        <v>42491</v>
      </c>
      <c r="AX18755">
        <v>2011</v>
      </c>
    </row>
    <row r="18756" spans="1:50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33</v>
      </c>
      <c r="G18756">
        <v>5.79E-2</v>
      </c>
      <c r="H18756">
        <v>417</v>
      </c>
      <c r="I18756" t="s">
        <v>1</v>
      </c>
      <c r="J18756" t="s">
        <v>127</v>
      </c>
      <c r="K18756" t="s">
        <v>5263</v>
      </c>
      <c r="L18756" t="s">
        <v>59</v>
      </c>
      <c r="M18756" t="s">
        <v>62</v>
      </c>
      <c r="N18756">
        <v>108000</v>
      </c>
      <c r="O18756" t="s">
        <v>37</v>
      </c>
      <c r="P18756" s="1">
        <v>40544</v>
      </c>
      <c r="R18756" t="s">
        <v>38</v>
      </c>
      <c r="S18756" t="s">
        <v>8</v>
      </c>
      <c r="U18756" t="s">
        <v>39</v>
      </c>
      <c r="V18756" t="s">
        <v>220</v>
      </c>
      <c r="W18756" t="s">
        <v>231</v>
      </c>
      <c r="X18756" t="s">
        <v>69</v>
      </c>
      <c r="Y18756">
        <v>19.72</v>
      </c>
      <c r="Z18756">
        <v>0</v>
      </c>
      <c r="AA18756" s="1">
        <v>34881</v>
      </c>
      <c r="AB18756">
        <v>2</v>
      </c>
      <c r="AC18756" t="s">
        <v>2542</v>
      </c>
      <c r="AD18756" t="s">
        <v>2542</v>
      </c>
      <c r="AE18756">
        <v>14</v>
      </c>
      <c r="AF18756">
        <v>0</v>
      </c>
      <c r="AG18756">
        <v>358</v>
      </c>
      <c r="AH18756">
        <v>6.4000000000000001E-2</v>
      </c>
      <c r="AI18756">
        <v>36</v>
      </c>
      <c r="AJ18756" t="s">
        <v>39537</v>
      </c>
      <c r="AK18756">
        <v>0</v>
      </c>
      <c r="AL18756">
        <v>0</v>
      </c>
      <c r="AM18756">
        <v>14178.78873</v>
      </c>
      <c r="AN18756">
        <v>14153.01</v>
      </c>
      <c r="AO18756">
        <v>13750</v>
      </c>
      <c r="AP18756">
        <v>428.79</v>
      </c>
      <c r="AQ18756">
        <v>0</v>
      </c>
      <c r="AR18756">
        <v>0</v>
      </c>
      <c r="AS18756">
        <v>0</v>
      </c>
      <c r="AT18756" s="1">
        <v>40787</v>
      </c>
      <c r="AU18756">
        <v>14.28</v>
      </c>
      <c r="AW18756" s="1">
        <v>42430</v>
      </c>
      <c r="AX18756">
        <v>2011</v>
      </c>
    </row>
    <row r="18757" spans="1:50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33</v>
      </c>
      <c r="G18757">
        <v>0.12609999999999999</v>
      </c>
      <c r="H18757">
        <v>234.55</v>
      </c>
      <c r="I18757" t="s">
        <v>3</v>
      </c>
      <c r="J18757" t="s">
        <v>48</v>
      </c>
      <c r="K18757" t="s">
        <v>5264</v>
      </c>
      <c r="L18757" t="s">
        <v>110</v>
      </c>
      <c r="M18757" t="s">
        <v>62</v>
      </c>
      <c r="N18757">
        <v>68000</v>
      </c>
      <c r="O18757" t="s">
        <v>37</v>
      </c>
      <c r="P18757" s="1">
        <v>40544</v>
      </c>
      <c r="R18757" t="s">
        <v>38</v>
      </c>
      <c r="S18757" t="s">
        <v>8</v>
      </c>
      <c r="T18757" t="s">
        <v>5265</v>
      </c>
      <c r="U18757" t="s">
        <v>39</v>
      </c>
      <c r="V18757" t="s">
        <v>120</v>
      </c>
      <c r="W18757" t="s">
        <v>1016</v>
      </c>
      <c r="X18757" t="s">
        <v>451</v>
      </c>
      <c r="Y18757">
        <v>10.43</v>
      </c>
      <c r="Z18757">
        <v>0</v>
      </c>
      <c r="AA18757" s="1">
        <v>33756</v>
      </c>
      <c r="AB18757">
        <v>0</v>
      </c>
      <c r="AC18757">
        <v>34</v>
      </c>
      <c r="AD18757" t="s">
        <v>2542</v>
      </c>
      <c r="AE18757">
        <v>6</v>
      </c>
      <c r="AF18757">
        <v>0</v>
      </c>
      <c r="AG18757">
        <v>3821</v>
      </c>
      <c r="AH18757">
        <v>0.79600000000000004</v>
      </c>
      <c r="AI18757">
        <v>12</v>
      </c>
      <c r="AJ18757" t="s">
        <v>39537</v>
      </c>
      <c r="AK18757">
        <v>0</v>
      </c>
      <c r="AL18757">
        <v>0</v>
      </c>
      <c r="AM18757">
        <v>8443.7455850000006</v>
      </c>
      <c r="AN18757">
        <v>8443.75</v>
      </c>
      <c r="AO18757">
        <v>7000</v>
      </c>
      <c r="AP18757">
        <v>1443.75</v>
      </c>
      <c r="AQ18757">
        <v>0</v>
      </c>
      <c r="AR18757">
        <v>0</v>
      </c>
      <c r="AS18757">
        <v>0</v>
      </c>
      <c r="AT18757" s="1">
        <v>41640</v>
      </c>
      <c r="AU18757">
        <v>249.1</v>
      </c>
      <c r="AW18757" s="1">
        <v>41640</v>
      </c>
      <c r="AX18757">
        <v>2011</v>
      </c>
    </row>
    <row r="18758" spans="1:50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84</v>
      </c>
      <c r="G18758">
        <v>0.17799999999999999</v>
      </c>
      <c r="H18758">
        <v>583.45000000000005</v>
      </c>
      <c r="I18758" t="s">
        <v>6</v>
      </c>
      <c r="J18758" t="s">
        <v>183</v>
      </c>
      <c r="K18758" t="s">
        <v>928</v>
      </c>
      <c r="L18758" t="s">
        <v>71</v>
      </c>
      <c r="M18758" t="s">
        <v>62</v>
      </c>
      <c r="N18758">
        <v>98000</v>
      </c>
      <c r="O18758" t="s">
        <v>37</v>
      </c>
      <c r="P18758" s="1">
        <v>40544</v>
      </c>
      <c r="R18758" t="s">
        <v>38</v>
      </c>
      <c r="S18758" t="s">
        <v>8</v>
      </c>
      <c r="T18758" t="s">
        <v>5266</v>
      </c>
      <c r="U18758" t="s">
        <v>39</v>
      </c>
      <c r="V18758" t="s">
        <v>120</v>
      </c>
      <c r="W18758" t="s">
        <v>131</v>
      </c>
      <c r="X18758" t="s">
        <v>73</v>
      </c>
      <c r="Y18758">
        <v>6.55</v>
      </c>
      <c r="Z18758">
        <v>0</v>
      </c>
      <c r="AA18758" s="1">
        <v>36982</v>
      </c>
      <c r="AB18758">
        <v>1</v>
      </c>
      <c r="AC18758">
        <v>55</v>
      </c>
      <c r="AD18758" t="s">
        <v>2542</v>
      </c>
      <c r="AE18758">
        <v>13</v>
      </c>
      <c r="AF18758">
        <v>0</v>
      </c>
      <c r="AG18758">
        <v>19105</v>
      </c>
      <c r="AH18758">
        <v>0.61199999999999999</v>
      </c>
      <c r="AI18758">
        <v>28</v>
      </c>
      <c r="AJ18758" t="s">
        <v>39537</v>
      </c>
      <c r="AK18758">
        <v>0</v>
      </c>
      <c r="AL18758">
        <v>0</v>
      </c>
      <c r="AM18758">
        <v>31548.925660000001</v>
      </c>
      <c r="AN18758">
        <v>31514.74</v>
      </c>
      <c r="AO18758">
        <v>23075</v>
      </c>
      <c r="AP18758">
        <v>8473.93</v>
      </c>
      <c r="AQ18758">
        <v>0</v>
      </c>
      <c r="AR18758">
        <v>0</v>
      </c>
      <c r="AS18758">
        <v>0</v>
      </c>
      <c r="AT18758" s="1">
        <v>41456</v>
      </c>
      <c r="AU18758">
        <v>14648.99</v>
      </c>
      <c r="AW18758" s="1">
        <v>42430</v>
      </c>
      <c r="AX18758">
        <v>2011</v>
      </c>
    </row>
    <row r="18759" spans="1:50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84</v>
      </c>
      <c r="G18759">
        <v>0.1595</v>
      </c>
      <c r="H18759">
        <v>388.67</v>
      </c>
      <c r="I18759" t="s">
        <v>5</v>
      </c>
      <c r="J18759" t="s">
        <v>168</v>
      </c>
      <c r="K18759" t="s">
        <v>5267</v>
      </c>
      <c r="L18759" t="s">
        <v>71</v>
      </c>
      <c r="M18759" t="s">
        <v>62</v>
      </c>
      <c r="N18759">
        <v>48000</v>
      </c>
      <c r="O18759" t="s">
        <v>963</v>
      </c>
      <c r="P18759" s="1">
        <v>40544</v>
      </c>
      <c r="R18759" t="s">
        <v>38</v>
      </c>
      <c r="S18759" t="s">
        <v>8</v>
      </c>
      <c r="T18759" t="s">
        <v>5268</v>
      </c>
      <c r="U18759" t="s">
        <v>77</v>
      </c>
      <c r="V18759" t="s">
        <v>5269</v>
      </c>
      <c r="W18759" t="s">
        <v>528</v>
      </c>
      <c r="X18759" t="s">
        <v>495</v>
      </c>
      <c r="Y18759">
        <v>7.13</v>
      </c>
      <c r="Z18759">
        <v>0</v>
      </c>
      <c r="AA18759" s="1">
        <v>36708</v>
      </c>
      <c r="AB18759">
        <v>2</v>
      </c>
      <c r="AC18759" t="s">
        <v>2542</v>
      </c>
      <c r="AD18759" t="s">
        <v>2542</v>
      </c>
      <c r="AE18759">
        <v>10</v>
      </c>
      <c r="AF18759">
        <v>0</v>
      </c>
      <c r="AG18759">
        <v>9400</v>
      </c>
      <c r="AH18759">
        <v>0.252</v>
      </c>
      <c r="AI18759">
        <v>14</v>
      </c>
      <c r="AJ18759" t="s">
        <v>39537</v>
      </c>
      <c r="AK18759">
        <v>0</v>
      </c>
      <c r="AL18759">
        <v>0</v>
      </c>
      <c r="AM18759">
        <v>21826.7438</v>
      </c>
      <c r="AN18759">
        <v>21792.639999999999</v>
      </c>
      <c r="AO18759">
        <v>16000</v>
      </c>
      <c r="AP18759">
        <v>5826.74</v>
      </c>
      <c r="AQ18759">
        <v>0</v>
      </c>
      <c r="AR18759">
        <v>0</v>
      </c>
      <c r="AS18759">
        <v>0</v>
      </c>
      <c r="AT18759" s="1">
        <v>41609</v>
      </c>
      <c r="AU18759">
        <v>8651.36</v>
      </c>
      <c r="AW18759" s="1">
        <v>41609</v>
      </c>
      <c r="AX18759">
        <v>2011</v>
      </c>
    </row>
    <row r="18760" spans="1:50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84</v>
      </c>
      <c r="G18760">
        <v>0.152</v>
      </c>
      <c r="H18760">
        <v>203.11</v>
      </c>
      <c r="I18760" t="s">
        <v>4</v>
      </c>
      <c r="J18760" t="s">
        <v>119</v>
      </c>
      <c r="K18760" t="s">
        <v>5270</v>
      </c>
      <c r="L18760" t="s">
        <v>49</v>
      </c>
      <c r="M18760" t="s">
        <v>36</v>
      </c>
      <c r="N18760">
        <v>40000</v>
      </c>
      <c r="O18760" t="s">
        <v>43</v>
      </c>
      <c r="P18760" s="1">
        <v>40544</v>
      </c>
      <c r="R18760" t="s">
        <v>38</v>
      </c>
      <c r="S18760" t="s">
        <v>8</v>
      </c>
      <c r="T18760" t="s">
        <v>5271</v>
      </c>
      <c r="U18760" t="s">
        <v>39</v>
      </c>
      <c r="V18760" t="s">
        <v>5272</v>
      </c>
      <c r="W18760" t="s">
        <v>418</v>
      </c>
      <c r="X18760" t="s">
        <v>419</v>
      </c>
      <c r="Y18760">
        <v>18.57</v>
      </c>
      <c r="Z18760">
        <v>0</v>
      </c>
      <c r="AA18760" s="1">
        <v>30803</v>
      </c>
      <c r="AB18760">
        <v>2</v>
      </c>
      <c r="AC18760">
        <v>42</v>
      </c>
      <c r="AD18760" t="s">
        <v>2542</v>
      </c>
      <c r="AE18760">
        <v>13</v>
      </c>
      <c r="AF18760">
        <v>0</v>
      </c>
      <c r="AG18760">
        <v>8973</v>
      </c>
      <c r="AH18760">
        <v>0.69</v>
      </c>
      <c r="AI18760">
        <v>28</v>
      </c>
      <c r="AJ18760" t="s">
        <v>39537</v>
      </c>
      <c r="AK18760">
        <v>0</v>
      </c>
      <c r="AL18760">
        <v>0</v>
      </c>
      <c r="AM18760">
        <v>8608.2133329999997</v>
      </c>
      <c r="AN18760">
        <v>8608.2099999999991</v>
      </c>
      <c r="AO18760">
        <v>8500</v>
      </c>
      <c r="AP18760">
        <v>108.21</v>
      </c>
      <c r="AQ18760">
        <v>0</v>
      </c>
      <c r="AR18760">
        <v>0</v>
      </c>
      <c r="AS18760">
        <v>0</v>
      </c>
      <c r="AT18760" s="1">
        <v>40575</v>
      </c>
      <c r="AU18760">
        <v>8610.6200000000008</v>
      </c>
      <c r="AW18760" s="1">
        <v>42370</v>
      </c>
      <c r="AX18760">
        <v>2011</v>
      </c>
    </row>
    <row r="18761" spans="1:50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84</v>
      </c>
      <c r="G18761">
        <v>0.152</v>
      </c>
      <c r="H18761">
        <v>364.4</v>
      </c>
      <c r="I18761" t="s">
        <v>4</v>
      </c>
      <c r="J18761" t="s">
        <v>119</v>
      </c>
      <c r="K18761" t="s">
        <v>5273</v>
      </c>
      <c r="L18761" t="s">
        <v>49</v>
      </c>
      <c r="M18761" t="s">
        <v>62</v>
      </c>
      <c r="N18761">
        <v>98279</v>
      </c>
      <c r="O18761" t="s">
        <v>37</v>
      </c>
      <c r="P18761" s="1">
        <v>40544</v>
      </c>
      <c r="R18761" t="s">
        <v>67</v>
      </c>
      <c r="S18761" t="s">
        <v>8</v>
      </c>
      <c r="T18761" t="s">
        <v>5274</v>
      </c>
      <c r="U18761" t="s">
        <v>39</v>
      </c>
      <c r="V18761" t="s">
        <v>5275</v>
      </c>
      <c r="W18761" t="s">
        <v>270</v>
      </c>
      <c r="X18761" t="s">
        <v>47</v>
      </c>
      <c r="Y18761">
        <v>23.41</v>
      </c>
      <c r="Z18761">
        <v>0</v>
      </c>
      <c r="AA18761" s="1">
        <v>33329</v>
      </c>
      <c r="AB18761">
        <v>1</v>
      </c>
      <c r="AC18761" t="s">
        <v>2542</v>
      </c>
      <c r="AD18761" t="s">
        <v>2542</v>
      </c>
      <c r="AE18761">
        <v>15</v>
      </c>
      <c r="AF18761">
        <v>0</v>
      </c>
      <c r="AG18761">
        <v>44685</v>
      </c>
      <c r="AH18761">
        <v>0.51</v>
      </c>
      <c r="AI18761">
        <v>44</v>
      </c>
      <c r="AJ18761" t="s">
        <v>39537</v>
      </c>
      <c r="AK18761">
        <v>0</v>
      </c>
      <c r="AL18761">
        <v>0</v>
      </c>
      <c r="AM18761">
        <v>4608</v>
      </c>
      <c r="AN18761">
        <v>4608</v>
      </c>
      <c r="AO18761">
        <v>1999.69</v>
      </c>
      <c r="AP18761">
        <v>2608.31</v>
      </c>
      <c r="AQ18761">
        <v>0</v>
      </c>
      <c r="AR18761">
        <v>0</v>
      </c>
      <c r="AS18761">
        <v>0</v>
      </c>
      <c r="AT18761" s="1">
        <v>41000</v>
      </c>
      <c r="AU18761">
        <v>201.93</v>
      </c>
      <c r="AW18761" s="1">
        <v>42461</v>
      </c>
      <c r="AX18761">
        <v>2011</v>
      </c>
    </row>
    <row r="18762" spans="1:50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84</v>
      </c>
      <c r="G18762">
        <v>0.1595</v>
      </c>
      <c r="H18762">
        <v>364.38</v>
      </c>
      <c r="I18762" t="s">
        <v>5</v>
      </c>
      <c r="J18762" t="s">
        <v>168</v>
      </c>
      <c r="K18762" t="s">
        <v>2462</v>
      </c>
      <c r="L18762" t="s">
        <v>122</v>
      </c>
      <c r="M18762" t="s">
        <v>36</v>
      </c>
      <c r="N18762">
        <v>70000</v>
      </c>
      <c r="O18762" t="s">
        <v>963</v>
      </c>
      <c r="P18762" s="1">
        <v>40544</v>
      </c>
      <c r="R18762" t="s">
        <v>67</v>
      </c>
      <c r="S18762" t="s">
        <v>8</v>
      </c>
      <c r="T18762" t="s">
        <v>5276</v>
      </c>
      <c r="U18762" t="s">
        <v>94</v>
      </c>
      <c r="V18762" t="s">
        <v>965</v>
      </c>
      <c r="W18762" t="s">
        <v>698</v>
      </c>
      <c r="X18762" t="s">
        <v>41</v>
      </c>
      <c r="Y18762">
        <v>6.17</v>
      </c>
      <c r="Z18762">
        <v>0</v>
      </c>
      <c r="AA18762" s="1">
        <v>38231</v>
      </c>
      <c r="AB18762">
        <v>0</v>
      </c>
      <c r="AC18762" t="s">
        <v>2542</v>
      </c>
      <c r="AD18762" t="s">
        <v>2542</v>
      </c>
      <c r="AE18762">
        <v>3</v>
      </c>
      <c r="AF18762">
        <v>0</v>
      </c>
      <c r="AG18762">
        <v>4789</v>
      </c>
      <c r="AH18762">
        <v>0.47899999999999998</v>
      </c>
      <c r="AI18762">
        <v>3</v>
      </c>
      <c r="AJ18762" t="s">
        <v>39537</v>
      </c>
      <c r="AK18762">
        <v>0</v>
      </c>
      <c r="AL18762">
        <v>0</v>
      </c>
      <c r="AM18762">
        <v>7227.74</v>
      </c>
      <c r="AN18762">
        <v>7215.8</v>
      </c>
      <c r="AO18762">
        <v>3319.97</v>
      </c>
      <c r="AP18762">
        <v>3217.81</v>
      </c>
      <c r="AQ18762">
        <v>0</v>
      </c>
      <c r="AR18762">
        <v>689.96</v>
      </c>
      <c r="AS18762">
        <v>6.44</v>
      </c>
      <c r="AT18762" s="1">
        <v>41091</v>
      </c>
      <c r="AU18762">
        <v>364.38</v>
      </c>
      <c r="AW18762" s="1">
        <v>41244</v>
      </c>
      <c r="AX18762">
        <v>2011</v>
      </c>
    </row>
    <row r="18763" spans="1:50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33</v>
      </c>
      <c r="G18763">
        <v>0.1298</v>
      </c>
      <c r="H18763">
        <v>606.32000000000005</v>
      </c>
      <c r="I18763" t="s">
        <v>3</v>
      </c>
      <c r="J18763" t="s">
        <v>53</v>
      </c>
      <c r="K18763" t="s">
        <v>5277</v>
      </c>
      <c r="L18763" t="s">
        <v>110</v>
      </c>
      <c r="M18763" t="s">
        <v>36</v>
      </c>
      <c r="N18763">
        <v>52000</v>
      </c>
      <c r="O18763" t="s">
        <v>37</v>
      </c>
      <c r="P18763" s="1">
        <v>40544</v>
      </c>
      <c r="R18763" t="s">
        <v>38</v>
      </c>
      <c r="S18763" t="s">
        <v>8</v>
      </c>
      <c r="T18763" t="s">
        <v>5278</v>
      </c>
      <c r="U18763" t="s">
        <v>39</v>
      </c>
      <c r="V18763" t="s">
        <v>5279</v>
      </c>
      <c r="W18763" t="s">
        <v>572</v>
      </c>
      <c r="X18763" t="s">
        <v>73</v>
      </c>
      <c r="Y18763">
        <v>20.38</v>
      </c>
      <c r="Z18763">
        <v>0</v>
      </c>
      <c r="AA18763" s="1">
        <v>35855</v>
      </c>
      <c r="AB18763">
        <v>0</v>
      </c>
      <c r="AC18763">
        <v>39</v>
      </c>
      <c r="AD18763" t="s">
        <v>2542</v>
      </c>
      <c r="AE18763">
        <v>8</v>
      </c>
      <c r="AF18763">
        <v>0</v>
      </c>
      <c r="AG18763">
        <v>25436</v>
      </c>
      <c r="AH18763">
        <v>0.34</v>
      </c>
      <c r="AI18763">
        <v>25</v>
      </c>
      <c r="AJ18763" t="s">
        <v>39537</v>
      </c>
      <c r="AK18763">
        <v>0</v>
      </c>
      <c r="AL18763">
        <v>0</v>
      </c>
      <c r="AM18763">
        <v>20889.22321</v>
      </c>
      <c r="AN18763">
        <v>20889.22</v>
      </c>
      <c r="AO18763">
        <v>18000</v>
      </c>
      <c r="AP18763">
        <v>2889.22</v>
      </c>
      <c r="AQ18763">
        <v>0</v>
      </c>
      <c r="AR18763">
        <v>0</v>
      </c>
      <c r="AS18763">
        <v>0</v>
      </c>
      <c r="AT18763" s="1">
        <v>41122</v>
      </c>
      <c r="AU18763">
        <v>9983.32</v>
      </c>
      <c r="AW18763" s="1">
        <v>41122</v>
      </c>
      <c r="AX18763">
        <v>2011</v>
      </c>
    </row>
    <row r="18764" spans="1:50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33</v>
      </c>
      <c r="G18764">
        <v>7.6600000000000001E-2</v>
      </c>
      <c r="H18764">
        <v>392.87</v>
      </c>
      <c r="I18764" t="s">
        <v>1</v>
      </c>
      <c r="J18764" t="s">
        <v>64</v>
      </c>
      <c r="K18764" t="s">
        <v>5280</v>
      </c>
      <c r="L18764" t="s">
        <v>49</v>
      </c>
      <c r="M18764" t="s">
        <v>62</v>
      </c>
      <c r="N18764">
        <v>88824</v>
      </c>
      <c r="O18764" t="s">
        <v>43</v>
      </c>
      <c r="P18764" s="1">
        <v>40575</v>
      </c>
      <c r="R18764" t="s">
        <v>38</v>
      </c>
      <c r="S18764" t="s">
        <v>8</v>
      </c>
      <c r="T18764" t="s">
        <v>5281</v>
      </c>
      <c r="U18764" t="s">
        <v>39</v>
      </c>
      <c r="V18764" t="s">
        <v>120</v>
      </c>
      <c r="W18764" t="s">
        <v>1408</v>
      </c>
      <c r="X18764" t="s">
        <v>145</v>
      </c>
      <c r="Y18764">
        <v>14.12</v>
      </c>
      <c r="Z18764">
        <v>0</v>
      </c>
      <c r="AA18764" s="1">
        <v>35400</v>
      </c>
      <c r="AB18764">
        <v>2</v>
      </c>
      <c r="AC18764" t="s">
        <v>2542</v>
      </c>
      <c r="AD18764" t="s">
        <v>2542</v>
      </c>
      <c r="AE18764">
        <v>11</v>
      </c>
      <c r="AF18764">
        <v>0</v>
      </c>
      <c r="AG18764">
        <v>21590</v>
      </c>
      <c r="AH18764">
        <v>0.39</v>
      </c>
      <c r="AI18764">
        <v>28</v>
      </c>
      <c r="AJ18764" t="s">
        <v>39537</v>
      </c>
      <c r="AK18764">
        <v>0</v>
      </c>
      <c r="AL18764">
        <v>0</v>
      </c>
      <c r="AM18764">
        <v>13954.627409999999</v>
      </c>
      <c r="AN18764">
        <v>13954.63</v>
      </c>
      <c r="AO18764">
        <v>12600</v>
      </c>
      <c r="AP18764">
        <v>1354.63</v>
      </c>
      <c r="AQ18764">
        <v>0</v>
      </c>
      <c r="AR18764">
        <v>0</v>
      </c>
      <c r="AS18764">
        <v>0</v>
      </c>
      <c r="AT18764" s="1">
        <v>41334</v>
      </c>
      <c r="AU18764">
        <v>4961.3100000000004</v>
      </c>
      <c r="AW18764" s="1">
        <v>42491</v>
      </c>
      <c r="AX18764">
        <v>2011</v>
      </c>
    </row>
    <row r="18765" spans="1:50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33</v>
      </c>
      <c r="G18765">
        <v>9.2499999999999999E-2</v>
      </c>
      <c r="H18765">
        <v>255.33</v>
      </c>
      <c r="I18765" t="s">
        <v>2</v>
      </c>
      <c r="J18765" t="s">
        <v>125</v>
      </c>
      <c r="K18765" t="s">
        <v>1102</v>
      </c>
      <c r="L18765" t="s">
        <v>59</v>
      </c>
      <c r="M18765" t="s">
        <v>62</v>
      </c>
      <c r="N18765">
        <v>99000</v>
      </c>
      <c r="O18765" t="s">
        <v>37</v>
      </c>
      <c r="P18765" s="1">
        <v>40544</v>
      </c>
      <c r="R18765" t="s">
        <v>38</v>
      </c>
      <c r="S18765" t="s">
        <v>8</v>
      </c>
      <c r="T18765" t="s">
        <v>5282</v>
      </c>
      <c r="U18765" t="s">
        <v>39</v>
      </c>
      <c r="V18765" t="s">
        <v>5283</v>
      </c>
      <c r="W18765" t="s">
        <v>396</v>
      </c>
      <c r="X18765" t="s">
        <v>41</v>
      </c>
      <c r="Y18765">
        <v>11.14</v>
      </c>
      <c r="Z18765">
        <v>0</v>
      </c>
      <c r="AA18765" s="1">
        <v>34425</v>
      </c>
      <c r="AB18765">
        <v>3</v>
      </c>
      <c r="AC18765" t="s">
        <v>2542</v>
      </c>
      <c r="AD18765" t="s">
        <v>2542</v>
      </c>
      <c r="AE18765">
        <v>15</v>
      </c>
      <c r="AF18765">
        <v>0</v>
      </c>
      <c r="AG18765">
        <v>31462</v>
      </c>
      <c r="AH18765">
        <v>0.58499999999999996</v>
      </c>
      <c r="AI18765">
        <v>47</v>
      </c>
      <c r="AJ18765" t="s">
        <v>39537</v>
      </c>
      <c r="AK18765">
        <v>0</v>
      </c>
      <c r="AL18765">
        <v>0</v>
      </c>
      <c r="AM18765">
        <v>9020.2051439999996</v>
      </c>
      <c r="AN18765">
        <v>8456.44</v>
      </c>
      <c r="AO18765">
        <v>8000</v>
      </c>
      <c r="AP18765">
        <v>1020.21</v>
      </c>
      <c r="AQ18765">
        <v>0</v>
      </c>
      <c r="AR18765">
        <v>0</v>
      </c>
      <c r="AS18765">
        <v>0</v>
      </c>
      <c r="AT18765" s="1">
        <v>41244</v>
      </c>
      <c r="AU18765">
        <v>3423.84</v>
      </c>
      <c r="AW18765" s="1">
        <v>42491</v>
      </c>
      <c r="AX18765">
        <v>2011</v>
      </c>
    </row>
    <row r="18766" spans="1:50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84</v>
      </c>
      <c r="G18766">
        <v>0.16769999999999999</v>
      </c>
      <c r="H18766">
        <v>544.04</v>
      </c>
      <c r="I18766" t="s">
        <v>5</v>
      </c>
      <c r="J18766" t="s">
        <v>129</v>
      </c>
      <c r="K18766" t="s">
        <v>1906</v>
      </c>
      <c r="L18766" t="s">
        <v>59</v>
      </c>
      <c r="M18766" t="s">
        <v>36</v>
      </c>
      <c r="N18766">
        <v>50000</v>
      </c>
      <c r="O18766" t="s">
        <v>37</v>
      </c>
      <c r="P18766" s="1">
        <v>40575</v>
      </c>
      <c r="R18766" t="s">
        <v>38</v>
      </c>
      <c r="S18766" t="s">
        <v>8</v>
      </c>
      <c r="T18766" t="s">
        <v>5284</v>
      </c>
      <c r="U18766" t="s">
        <v>176</v>
      </c>
      <c r="V18766" t="s">
        <v>5285</v>
      </c>
      <c r="W18766" t="s">
        <v>338</v>
      </c>
      <c r="X18766" t="s">
        <v>148</v>
      </c>
      <c r="Y18766">
        <v>19.440000000000001</v>
      </c>
      <c r="Z18766">
        <v>0</v>
      </c>
      <c r="AA18766" s="1">
        <v>36100</v>
      </c>
      <c r="AB18766">
        <v>2</v>
      </c>
      <c r="AC18766" t="s">
        <v>2542</v>
      </c>
      <c r="AD18766" t="s">
        <v>2542</v>
      </c>
      <c r="AE18766">
        <v>17</v>
      </c>
      <c r="AF18766">
        <v>0</v>
      </c>
      <c r="AG18766">
        <v>24961</v>
      </c>
      <c r="AH18766">
        <v>0.71899999999999997</v>
      </c>
      <c r="AI18766">
        <v>26</v>
      </c>
      <c r="AJ18766" t="s">
        <v>39537</v>
      </c>
      <c r="AK18766">
        <v>0</v>
      </c>
      <c r="AL18766">
        <v>0</v>
      </c>
      <c r="AM18766">
        <v>32642.369900000002</v>
      </c>
      <c r="AN18766">
        <v>32605.279999999999</v>
      </c>
      <c r="AO18766">
        <v>22000</v>
      </c>
      <c r="AP18766">
        <v>10642.37</v>
      </c>
      <c r="AQ18766">
        <v>0</v>
      </c>
      <c r="AR18766">
        <v>0</v>
      </c>
      <c r="AS18766">
        <v>0</v>
      </c>
      <c r="AT18766" s="1">
        <v>42401</v>
      </c>
      <c r="AU18766">
        <v>544.01</v>
      </c>
      <c r="AW18766" s="1">
        <v>42401</v>
      </c>
      <c r="AX18766">
        <v>2011</v>
      </c>
    </row>
    <row r="18767" spans="1:50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33</v>
      </c>
      <c r="G18767">
        <v>6.1699999999999998E-2</v>
      </c>
      <c r="H18767">
        <v>274.5</v>
      </c>
      <c r="I18767" t="s">
        <v>1</v>
      </c>
      <c r="J18767" t="s">
        <v>91</v>
      </c>
      <c r="K18767" t="s">
        <v>5286</v>
      </c>
      <c r="L18767" t="s">
        <v>35</v>
      </c>
      <c r="M18767" t="s">
        <v>36</v>
      </c>
      <c r="N18767">
        <v>43200</v>
      </c>
      <c r="O18767" t="s">
        <v>43</v>
      </c>
      <c r="P18767" s="1">
        <v>40544</v>
      </c>
      <c r="R18767" t="s">
        <v>38</v>
      </c>
      <c r="S18767" t="s">
        <v>8</v>
      </c>
      <c r="T18767" t="s">
        <v>5287</v>
      </c>
      <c r="U18767" t="s">
        <v>44</v>
      </c>
      <c r="V18767" t="s">
        <v>217</v>
      </c>
      <c r="W18767" t="s">
        <v>1183</v>
      </c>
      <c r="X18767" t="s">
        <v>250</v>
      </c>
      <c r="Y18767">
        <v>5.97</v>
      </c>
      <c r="Z18767">
        <v>0</v>
      </c>
      <c r="AA18767" s="1">
        <v>36069</v>
      </c>
      <c r="AB18767">
        <v>0</v>
      </c>
      <c r="AC18767">
        <v>38</v>
      </c>
      <c r="AD18767" t="s">
        <v>2542</v>
      </c>
      <c r="AE18767">
        <v>10</v>
      </c>
      <c r="AF18767">
        <v>0</v>
      </c>
      <c r="AG18767">
        <v>11810</v>
      </c>
      <c r="AH18767">
        <v>0.433</v>
      </c>
      <c r="AI18767">
        <v>31</v>
      </c>
      <c r="AJ18767" t="s">
        <v>39537</v>
      </c>
      <c r="AK18767">
        <v>0</v>
      </c>
      <c r="AL18767">
        <v>0</v>
      </c>
      <c r="AM18767">
        <v>9695.5328109999991</v>
      </c>
      <c r="AN18767">
        <v>9668.6</v>
      </c>
      <c r="AO18767">
        <v>9000</v>
      </c>
      <c r="AP18767">
        <v>695.53</v>
      </c>
      <c r="AQ18767">
        <v>0</v>
      </c>
      <c r="AR18767">
        <v>0</v>
      </c>
      <c r="AS18767">
        <v>0</v>
      </c>
      <c r="AT18767" s="1">
        <v>41153</v>
      </c>
      <c r="AU18767">
        <v>4483.6000000000004</v>
      </c>
      <c r="AW18767" s="1">
        <v>42491</v>
      </c>
      <c r="AX18767">
        <v>2011</v>
      </c>
    </row>
    <row r="18768" spans="1:50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84</v>
      </c>
      <c r="G18768">
        <v>0.16320000000000001</v>
      </c>
      <c r="H18768">
        <v>195.91</v>
      </c>
      <c r="I18768" t="s">
        <v>5</v>
      </c>
      <c r="J18768" t="s">
        <v>129</v>
      </c>
      <c r="K18768" t="s">
        <v>2582</v>
      </c>
      <c r="L18768" t="s">
        <v>110</v>
      </c>
      <c r="M18768" t="s">
        <v>50</v>
      </c>
      <c r="N18768">
        <v>50500</v>
      </c>
      <c r="O18768" t="s">
        <v>37</v>
      </c>
      <c r="P18768" s="1">
        <v>40544</v>
      </c>
      <c r="R18768" t="s">
        <v>38</v>
      </c>
      <c r="S18768" t="s">
        <v>8</v>
      </c>
      <c r="U18768" t="s">
        <v>44</v>
      </c>
      <c r="V18768" t="s">
        <v>969</v>
      </c>
      <c r="W18768" t="s">
        <v>610</v>
      </c>
      <c r="X18768" t="s">
        <v>41</v>
      </c>
      <c r="Y18768">
        <v>17.23</v>
      </c>
      <c r="Z18768">
        <v>1</v>
      </c>
      <c r="AA18768" s="1">
        <v>38473</v>
      </c>
      <c r="AB18768">
        <v>0</v>
      </c>
      <c r="AC18768">
        <v>7</v>
      </c>
      <c r="AD18768" t="s">
        <v>2542</v>
      </c>
      <c r="AE18768">
        <v>9</v>
      </c>
      <c r="AF18768">
        <v>0</v>
      </c>
      <c r="AG18768">
        <v>6269</v>
      </c>
      <c r="AH18768">
        <v>0.60599999999999998</v>
      </c>
      <c r="AI18768">
        <v>21</v>
      </c>
      <c r="AJ18768" t="s">
        <v>39537</v>
      </c>
      <c r="AK18768">
        <v>0</v>
      </c>
      <c r="AL18768">
        <v>0</v>
      </c>
      <c r="AM18768">
        <v>10325.068789999999</v>
      </c>
      <c r="AN18768">
        <v>10325.07</v>
      </c>
      <c r="AO18768">
        <v>8000</v>
      </c>
      <c r="AP18768">
        <v>2325.0700000000002</v>
      </c>
      <c r="AQ18768">
        <v>0</v>
      </c>
      <c r="AR18768">
        <v>0</v>
      </c>
      <c r="AS18768">
        <v>0</v>
      </c>
      <c r="AT18768" s="1">
        <v>41306</v>
      </c>
      <c r="AU18768">
        <v>5631.42</v>
      </c>
      <c r="AW18768" s="1">
        <v>41306</v>
      </c>
      <c r="AX18768">
        <v>2011</v>
      </c>
    </row>
    <row r="18769" spans="1:50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33</v>
      </c>
      <c r="G18769">
        <v>7.2900000000000006E-2</v>
      </c>
      <c r="H18769">
        <v>372.12</v>
      </c>
      <c r="I18769" t="s">
        <v>1</v>
      </c>
      <c r="J18769" t="s">
        <v>89</v>
      </c>
      <c r="K18769" t="s">
        <v>417</v>
      </c>
      <c r="L18769" t="s">
        <v>142</v>
      </c>
      <c r="M18769" t="s">
        <v>36</v>
      </c>
      <c r="N18769">
        <v>57000</v>
      </c>
      <c r="O18769" t="s">
        <v>43</v>
      </c>
      <c r="P18769" s="1">
        <v>40544</v>
      </c>
      <c r="R18769" t="s">
        <v>38</v>
      </c>
      <c r="S18769" t="s">
        <v>8</v>
      </c>
      <c r="U18769" t="s">
        <v>39</v>
      </c>
      <c r="V18769" t="s">
        <v>211</v>
      </c>
      <c r="W18769" t="s">
        <v>1010</v>
      </c>
      <c r="X18769" t="s">
        <v>495</v>
      </c>
      <c r="Y18769">
        <v>23.35</v>
      </c>
      <c r="Z18769">
        <v>0</v>
      </c>
      <c r="AA18769" s="1">
        <v>30468</v>
      </c>
      <c r="AB18769">
        <v>1</v>
      </c>
      <c r="AC18769" t="s">
        <v>2542</v>
      </c>
      <c r="AD18769" t="s">
        <v>2542</v>
      </c>
      <c r="AE18769">
        <v>11</v>
      </c>
      <c r="AF18769">
        <v>0</v>
      </c>
      <c r="AG18769">
        <v>11603</v>
      </c>
      <c r="AH18769">
        <v>0.25600000000000001</v>
      </c>
      <c r="AI18769">
        <v>21</v>
      </c>
      <c r="AJ18769" t="s">
        <v>39537</v>
      </c>
      <c r="AK18769">
        <v>0</v>
      </c>
      <c r="AL18769">
        <v>0</v>
      </c>
      <c r="AM18769">
        <v>13396.52563</v>
      </c>
      <c r="AN18769">
        <v>13396.53</v>
      </c>
      <c r="AO18769">
        <v>12000</v>
      </c>
      <c r="AP18769">
        <v>1396.53</v>
      </c>
      <c r="AQ18769">
        <v>0</v>
      </c>
      <c r="AR18769">
        <v>0</v>
      </c>
      <c r="AS18769">
        <v>0</v>
      </c>
      <c r="AT18769" s="1">
        <v>41640</v>
      </c>
      <c r="AU18769">
        <v>387.74</v>
      </c>
      <c r="AW18769" s="1">
        <v>42491</v>
      </c>
      <c r="AX18769">
        <v>2011</v>
      </c>
    </row>
    <row r="18770" spans="1:50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33</v>
      </c>
      <c r="G18770">
        <v>6.54E-2</v>
      </c>
      <c r="H18770">
        <v>613.35</v>
      </c>
      <c r="I18770" t="s">
        <v>1</v>
      </c>
      <c r="J18770" t="s">
        <v>89</v>
      </c>
      <c r="K18770" t="s">
        <v>4023</v>
      </c>
      <c r="L18770" t="s">
        <v>49</v>
      </c>
      <c r="M18770" t="s">
        <v>62</v>
      </c>
      <c r="N18770">
        <v>63844</v>
      </c>
      <c r="O18770" t="s">
        <v>37</v>
      </c>
      <c r="P18770" s="1">
        <v>40544</v>
      </c>
      <c r="R18770" t="s">
        <v>38</v>
      </c>
      <c r="S18770" t="s">
        <v>8</v>
      </c>
      <c r="U18770" t="s">
        <v>39</v>
      </c>
      <c r="V18770" t="s">
        <v>354</v>
      </c>
      <c r="W18770" t="s">
        <v>480</v>
      </c>
      <c r="X18770" t="s">
        <v>52</v>
      </c>
      <c r="Y18770">
        <v>7.35</v>
      </c>
      <c r="Z18770">
        <v>0</v>
      </c>
      <c r="AA18770" s="1">
        <v>35217</v>
      </c>
      <c r="AB18770">
        <v>1</v>
      </c>
      <c r="AC18770" t="s">
        <v>2542</v>
      </c>
      <c r="AD18770" t="s">
        <v>2542</v>
      </c>
      <c r="AE18770">
        <v>14</v>
      </c>
      <c r="AF18770">
        <v>0</v>
      </c>
      <c r="AG18770">
        <v>24720</v>
      </c>
      <c r="AH18770">
        <v>0.32500000000000001</v>
      </c>
      <c r="AI18770">
        <v>41</v>
      </c>
      <c r="AJ18770" t="s">
        <v>39537</v>
      </c>
      <c r="AK18770">
        <v>0</v>
      </c>
      <c r="AL18770">
        <v>0</v>
      </c>
      <c r="AM18770">
        <v>22080.633040000001</v>
      </c>
      <c r="AN18770">
        <v>22080.63</v>
      </c>
      <c r="AO18770">
        <v>20000</v>
      </c>
      <c r="AP18770">
        <v>2080.63</v>
      </c>
      <c r="AQ18770">
        <v>0</v>
      </c>
      <c r="AR18770">
        <v>0</v>
      </c>
      <c r="AS18770">
        <v>0</v>
      </c>
      <c r="AT18770" s="1">
        <v>41640</v>
      </c>
      <c r="AU18770">
        <v>630.02</v>
      </c>
      <c r="AW18770" s="1">
        <v>42491</v>
      </c>
      <c r="AX18770">
        <v>2011</v>
      </c>
    </row>
    <row r="18771" spans="1:50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33</v>
      </c>
      <c r="G18771">
        <v>0.1</v>
      </c>
      <c r="H18771">
        <v>225.88</v>
      </c>
      <c r="I18771" t="s">
        <v>2</v>
      </c>
      <c r="J18771" t="s">
        <v>125</v>
      </c>
      <c r="K18771" t="s">
        <v>5288</v>
      </c>
      <c r="L18771" t="s">
        <v>122</v>
      </c>
      <c r="M18771" t="s">
        <v>62</v>
      </c>
      <c r="N18771">
        <v>29500</v>
      </c>
      <c r="O18771" t="s">
        <v>963</v>
      </c>
      <c r="P18771" s="1">
        <v>40544</v>
      </c>
      <c r="R18771" t="s">
        <v>67</v>
      </c>
      <c r="S18771" t="s">
        <v>8</v>
      </c>
      <c r="U18771" t="s">
        <v>44</v>
      </c>
      <c r="V18771" t="s">
        <v>5289</v>
      </c>
      <c r="W18771" t="s">
        <v>646</v>
      </c>
      <c r="X18771" t="s">
        <v>57</v>
      </c>
      <c r="Y18771">
        <v>19.399999999999999</v>
      </c>
      <c r="Z18771">
        <v>0</v>
      </c>
      <c r="AA18771" s="1">
        <v>33604</v>
      </c>
      <c r="AB18771">
        <v>1</v>
      </c>
      <c r="AC18771" t="s">
        <v>2542</v>
      </c>
      <c r="AD18771" t="s">
        <v>2542</v>
      </c>
      <c r="AE18771">
        <v>14</v>
      </c>
      <c r="AF18771">
        <v>0</v>
      </c>
      <c r="AG18771">
        <v>13948</v>
      </c>
      <c r="AH18771">
        <v>0.85899999999999999</v>
      </c>
      <c r="AI18771">
        <v>27</v>
      </c>
      <c r="AJ18771" t="s">
        <v>39537</v>
      </c>
      <c r="AK18771">
        <v>0</v>
      </c>
      <c r="AL18771">
        <v>0</v>
      </c>
      <c r="AM18771">
        <v>1574.86</v>
      </c>
      <c r="AN18771">
        <v>1574.86</v>
      </c>
      <c r="AO18771">
        <v>1197.77</v>
      </c>
      <c r="AP18771">
        <v>377.09</v>
      </c>
      <c r="AQ18771">
        <v>0</v>
      </c>
      <c r="AR18771">
        <v>0</v>
      </c>
      <c r="AS18771">
        <v>0</v>
      </c>
      <c r="AT18771" s="1">
        <v>40787</v>
      </c>
      <c r="AU18771">
        <v>225.88</v>
      </c>
      <c r="AW18771" s="1">
        <v>42461</v>
      </c>
      <c r="AX18771">
        <v>2011</v>
      </c>
    </row>
    <row r="18772" spans="1:50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84</v>
      </c>
      <c r="G18772">
        <v>0.1595</v>
      </c>
      <c r="H18772">
        <v>97.17</v>
      </c>
      <c r="I18772" t="s">
        <v>5</v>
      </c>
      <c r="J18772" t="s">
        <v>168</v>
      </c>
      <c r="K18772" t="s">
        <v>5290</v>
      </c>
      <c r="L18772" t="s">
        <v>49</v>
      </c>
      <c r="M18772" t="s">
        <v>36</v>
      </c>
      <c r="N18772">
        <v>31000</v>
      </c>
      <c r="O18772" t="s">
        <v>37</v>
      </c>
      <c r="P18772" s="1">
        <v>40544</v>
      </c>
      <c r="R18772" t="s">
        <v>67</v>
      </c>
      <c r="S18772" t="s">
        <v>8</v>
      </c>
      <c r="U18772" t="s">
        <v>39</v>
      </c>
      <c r="V18772" t="s">
        <v>5291</v>
      </c>
      <c r="W18772" t="s">
        <v>936</v>
      </c>
      <c r="X18772" t="s">
        <v>148</v>
      </c>
      <c r="Y18772">
        <v>20.55</v>
      </c>
      <c r="Z18772">
        <v>0</v>
      </c>
      <c r="AA18772" s="1">
        <v>37438</v>
      </c>
      <c r="AB18772">
        <v>2</v>
      </c>
      <c r="AC18772">
        <v>41</v>
      </c>
      <c r="AD18772" t="s">
        <v>2542</v>
      </c>
      <c r="AE18772">
        <v>5</v>
      </c>
      <c r="AF18772">
        <v>0</v>
      </c>
      <c r="AG18772">
        <v>2442</v>
      </c>
      <c r="AH18772">
        <v>0.52</v>
      </c>
      <c r="AI18772">
        <v>10</v>
      </c>
      <c r="AJ18772" t="s">
        <v>39537</v>
      </c>
      <c r="AK18772">
        <v>0</v>
      </c>
      <c r="AL18772">
        <v>0</v>
      </c>
      <c r="AM18772">
        <v>1824.6</v>
      </c>
      <c r="AN18772">
        <v>1824.6</v>
      </c>
      <c r="AO18772">
        <v>828.68</v>
      </c>
      <c r="AP18772">
        <v>814.37</v>
      </c>
      <c r="AQ18772">
        <v>0</v>
      </c>
      <c r="AR18772">
        <v>181.55</v>
      </c>
      <c r="AS18772">
        <v>1.74</v>
      </c>
      <c r="AT18772" s="1">
        <v>41061</v>
      </c>
      <c r="AU18772">
        <v>97.17</v>
      </c>
      <c r="AW18772" s="1">
        <v>41214</v>
      </c>
      <c r="AX18772">
        <v>2011</v>
      </c>
    </row>
    <row r="18773" spans="1:50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33</v>
      </c>
      <c r="G18773">
        <v>7.2900000000000006E-2</v>
      </c>
      <c r="H18773">
        <v>444.22</v>
      </c>
      <c r="I18773" t="s">
        <v>1</v>
      </c>
      <c r="J18773" t="s">
        <v>89</v>
      </c>
      <c r="K18773" t="s">
        <v>5292</v>
      </c>
      <c r="L18773" t="s">
        <v>122</v>
      </c>
      <c r="M18773" t="s">
        <v>62</v>
      </c>
      <c r="N18773">
        <v>106500</v>
      </c>
      <c r="O18773" t="s">
        <v>963</v>
      </c>
      <c r="P18773" s="1">
        <v>40544</v>
      </c>
      <c r="R18773" t="s">
        <v>38</v>
      </c>
      <c r="S18773" t="s">
        <v>8</v>
      </c>
      <c r="T18773" t="s">
        <v>5293</v>
      </c>
      <c r="U18773" t="s">
        <v>39</v>
      </c>
      <c r="V18773" t="s">
        <v>461</v>
      </c>
      <c r="W18773" t="s">
        <v>104</v>
      </c>
      <c r="X18773" t="s">
        <v>105</v>
      </c>
      <c r="Y18773">
        <v>22.43</v>
      </c>
      <c r="Z18773">
        <v>0</v>
      </c>
      <c r="AA18773" s="1">
        <v>34608</v>
      </c>
      <c r="AB18773">
        <v>2</v>
      </c>
      <c r="AC18773" t="s">
        <v>2542</v>
      </c>
      <c r="AD18773" t="s">
        <v>2542</v>
      </c>
      <c r="AE18773">
        <v>12</v>
      </c>
      <c r="AF18773">
        <v>0</v>
      </c>
      <c r="AG18773">
        <v>50858</v>
      </c>
      <c r="AH18773">
        <v>0.33600000000000002</v>
      </c>
      <c r="AI18773">
        <v>27</v>
      </c>
      <c r="AJ18773" t="s">
        <v>39537</v>
      </c>
      <c r="AK18773">
        <v>0</v>
      </c>
      <c r="AL18773">
        <v>0</v>
      </c>
      <c r="AM18773">
        <v>15992.059939999999</v>
      </c>
      <c r="AN18773">
        <v>15043.28</v>
      </c>
      <c r="AO18773">
        <v>14325</v>
      </c>
      <c r="AP18773">
        <v>1667.06</v>
      </c>
      <c r="AQ18773">
        <v>0</v>
      </c>
      <c r="AR18773">
        <v>0</v>
      </c>
      <c r="AS18773">
        <v>0</v>
      </c>
      <c r="AT18773" s="1">
        <v>41640</v>
      </c>
      <c r="AU18773">
        <v>467.09</v>
      </c>
      <c r="AW18773" s="1">
        <v>42461</v>
      </c>
      <c r="AX18773">
        <v>2011</v>
      </c>
    </row>
    <row r="18774" spans="1:50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33</v>
      </c>
      <c r="G18774">
        <v>0.12230000000000001</v>
      </c>
      <c r="H18774">
        <v>308.25</v>
      </c>
      <c r="I18774" t="s">
        <v>3</v>
      </c>
      <c r="J18774" t="s">
        <v>98</v>
      </c>
      <c r="K18774" t="s">
        <v>2955</v>
      </c>
      <c r="L18774" t="s">
        <v>35</v>
      </c>
      <c r="M18774" t="s">
        <v>50</v>
      </c>
      <c r="N18774">
        <v>37000</v>
      </c>
      <c r="O18774" t="s">
        <v>963</v>
      </c>
      <c r="P18774" s="1">
        <v>40544</v>
      </c>
      <c r="R18774" t="s">
        <v>38</v>
      </c>
      <c r="S18774" t="s">
        <v>8</v>
      </c>
      <c r="T18774" t="s">
        <v>5294</v>
      </c>
      <c r="U18774" t="s">
        <v>39</v>
      </c>
      <c r="V18774" t="s">
        <v>211</v>
      </c>
      <c r="W18774" t="s">
        <v>491</v>
      </c>
      <c r="X18774" t="s">
        <v>419</v>
      </c>
      <c r="Y18774">
        <v>10.09</v>
      </c>
      <c r="Z18774">
        <v>0</v>
      </c>
      <c r="AA18774" s="1">
        <v>37956</v>
      </c>
      <c r="AB18774">
        <v>0</v>
      </c>
      <c r="AC18774">
        <v>44</v>
      </c>
      <c r="AD18774" t="s">
        <v>2542</v>
      </c>
      <c r="AE18774">
        <v>7</v>
      </c>
      <c r="AF18774">
        <v>0</v>
      </c>
      <c r="AG18774">
        <v>9718</v>
      </c>
      <c r="AH18774">
        <v>0.46</v>
      </c>
      <c r="AI18774">
        <v>10</v>
      </c>
      <c r="AJ18774" t="s">
        <v>39537</v>
      </c>
      <c r="AK18774">
        <v>0</v>
      </c>
      <c r="AL18774">
        <v>0</v>
      </c>
      <c r="AM18774">
        <v>11088.117759999999</v>
      </c>
      <c r="AN18774">
        <v>11088.12</v>
      </c>
      <c r="AO18774">
        <v>9250</v>
      </c>
      <c r="AP18774">
        <v>1838.12</v>
      </c>
      <c r="AQ18774">
        <v>0</v>
      </c>
      <c r="AR18774">
        <v>0</v>
      </c>
      <c r="AS18774">
        <v>0</v>
      </c>
      <c r="AT18774" s="1">
        <v>41579</v>
      </c>
      <c r="AU18774">
        <v>932.4</v>
      </c>
      <c r="AW18774" s="1">
        <v>41609</v>
      </c>
      <c r="AX18774">
        <v>2011</v>
      </c>
    </row>
    <row r="18775" spans="1:50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33</v>
      </c>
      <c r="G18775">
        <v>0.1036</v>
      </c>
      <c r="H18775">
        <v>389.24</v>
      </c>
      <c r="I18775" t="s">
        <v>2</v>
      </c>
      <c r="J18775" t="s">
        <v>42</v>
      </c>
      <c r="K18775" t="s">
        <v>5295</v>
      </c>
      <c r="L18775" t="s">
        <v>59</v>
      </c>
      <c r="M18775" t="s">
        <v>36</v>
      </c>
      <c r="N18775">
        <v>52500</v>
      </c>
      <c r="O18775" t="s">
        <v>43</v>
      </c>
      <c r="P18775" s="1">
        <v>40544</v>
      </c>
      <c r="R18775" t="s">
        <v>38</v>
      </c>
      <c r="S18775" t="s">
        <v>8</v>
      </c>
      <c r="T18775" t="s">
        <v>5296</v>
      </c>
      <c r="U18775" t="s">
        <v>39</v>
      </c>
      <c r="V18775" t="s">
        <v>39</v>
      </c>
      <c r="W18775" t="s">
        <v>378</v>
      </c>
      <c r="X18775" t="s">
        <v>41</v>
      </c>
      <c r="Y18775">
        <v>20.53</v>
      </c>
      <c r="Z18775">
        <v>0</v>
      </c>
      <c r="AA18775" s="1">
        <v>36281</v>
      </c>
      <c r="AB18775">
        <v>0</v>
      </c>
      <c r="AC18775" t="s">
        <v>2542</v>
      </c>
      <c r="AD18775" t="s">
        <v>2542</v>
      </c>
      <c r="AE18775">
        <v>14</v>
      </c>
      <c r="AF18775">
        <v>0</v>
      </c>
      <c r="AG18775">
        <v>19597</v>
      </c>
      <c r="AH18775">
        <v>0.54600000000000004</v>
      </c>
      <c r="AI18775">
        <v>42</v>
      </c>
      <c r="AJ18775" t="s">
        <v>39537</v>
      </c>
      <c r="AK18775">
        <v>0</v>
      </c>
      <c r="AL18775">
        <v>0</v>
      </c>
      <c r="AM18775">
        <v>13469.550440000001</v>
      </c>
      <c r="AN18775">
        <v>12908.32</v>
      </c>
      <c r="AO18775">
        <v>12000</v>
      </c>
      <c r="AP18775">
        <v>1469.55</v>
      </c>
      <c r="AQ18775">
        <v>0</v>
      </c>
      <c r="AR18775">
        <v>0</v>
      </c>
      <c r="AS18775">
        <v>0</v>
      </c>
      <c r="AT18775" s="1">
        <v>41091</v>
      </c>
      <c r="AU18775">
        <v>6858.31</v>
      </c>
      <c r="AW18775" s="1">
        <v>42491</v>
      </c>
      <c r="AX18775">
        <v>2011</v>
      </c>
    </row>
    <row r="18776" spans="1:50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33</v>
      </c>
      <c r="G18776">
        <v>6.54E-2</v>
      </c>
      <c r="H18776">
        <v>613.35</v>
      </c>
      <c r="I18776" t="s">
        <v>1</v>
      </c>
      <c r="J18776" t="s">
        <v>89</v>
      </c>
      <c r="K18776" t="s">
        <v>5297</v>
      </c>
      <c r="L18776" t="s">
        <v>35</v>
      </c>
      <c r="M18776" t="s">
        <v>36</v>
      </c>
      <c r="N18776">
        <v>90000</v>
      </c>
      <c r="O18776" t="s">
        <v>37</v>
      </c>
      <c r="P18776" s="1">
        <v>40544</v>
      </c>
      <c r="R18776" t="s">
        <v>38</v>
      </c>
      <c r="S18776" t="s">
        <v>8</v>
      </c>
      <c r="T18776" t="s">
        <v>5298</v>
      </c>
      <c r="U18776" t="s">
        <v>44</v>
      </c>
      <c r="V18776" t="s">
        <v>5299</v>
      </c>
      <c r="W18776" t="s">
        <v>72</v>
      </c>
      <c r="X18776" t="s">
        <v>73</v>
      </c>
      <c r="Y18776">
        <v>6.11</v>
      </c>
      <c r="Z18776">
        <v>0</v>
      </c>
      <c r="AA18776" s="1">
        <v>36800</v>
      </c>
      <c r="AB18776">
        <v>2</v>
      </c>
      <c r="AC18776" t="s">
        <v>2542</v>
      </c>
      <c r="AD18776" t="s">
        <v>2542</v>
      </c>
      <c r="AE18776">
        <v>8</v>
      </c>
      <c r="AF18776">
        <v>0</v>
      </c>
      <c r="AG18776">
        <v>14328</v>
      </c>
      <c r="AH18776">
        <v>0.29799999999999999</v>
      </c>
      <c r="AI18776">
        <v>20</v>
      </c>
      <c r="AJ18776" t="s">
        <v>39537</v>
      </c>
      <c r="AK18776">
        <v>0</v>
      </c>
      <c r="AL18776">
        <v>0</v>
      </c>
      <c r="AM18776">
        <v>21339.50848</v>
      </c>
      <c r="AN18776">
        <v>21339.51</v>
      </c>
      <c r="AO18776">
        <v>20000</v>
      </c>
      <c r="AP18776">
        <v>1339.51</v>
      </c>
      <c r="AQ18776">
        <v>0</v>
      </c>
      <c r="AR18776">
        <v>0</v>
      </c>
      <c r="AS18776">
        <v>0</v>
      </c>
      <c r="AT18776" s="1">
        <v>41000</v>
      </c>
      <c r="AU18776">
        <v>12759.27</v>
      </c>
      <c r="AW18776" s="1">
        <v>41000</v>
      </c>
      <c r="AX18776">
        <v>2011</v>
      </c>
    </row>
    <row r="18777" spans="1:50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33</v>
      </c>
      <c r="G18777">
        <v>0.13719999999999999</v>
      </c>
      <c r="H18777">
        <v>272.33999999999997</v>
      </c>
      <c r="I18777" t="s">
        <v>3</v>
      </c>
      <c r="J18777" t="s">
        <v>61</v>
      </c>
      <c r="K18777" t="s">
        <v>2504</v>
      </c>
      <c r="L18777" t="s">
        <v>35</v>
      </c>
      <c r="M18777" t="s">
        <v>62</v>
      </c>
      <c r="N18777">
        <v>96000</v>
      </c>
      <c r="O18777" t="s">
        <v>963</v>
      </c>
      <c r="P18777" s="1">
        <v>40544</v>
      </c>
      <c r="R18777" t="s">
        <v>38</v>
      </c>
      <c r="S18777" t="s">
        <v>8</v>
      </c>
      <c r="U18777" t="s">
        <v>39</v>
      </c>
      <c r="V18777" t="s">
        <v>3451</v>
      </c>
      <c r="W18777" t="s">
        <v>95</v>
      </c>
      <c r="X18777" t="s">
        <v>96</v>
      </c>
      <c r="Y18777">
        <v>18.190000000000001</v>
      </c>
      <c r="Z18777">
        <v>2</v>
      </c>
      <c r="AA18777" s="1">
        <v>35765</v>
      </c>
      <c r="AB18777">
        <v>0</v>
      </c>
      <c r="AC18777">
        <v>6</v>
      </c>
      <c r="AD18777" t="s">
        <v>2542</v>
      </c>
      <c r="AE18777">
        <v>12</v>
      </c>
      <c r="AF18777">
        <v>0</v>
      </c>
      <c r="AG18777">
        <v>2609</v>
      </c>
      <c r="AH18777">
        <v>0.21</v>
      </c>
      <c r="AI18777">
        <v>17</v>
      </c>
      <c r="AJ18777" t="s">
        <v>39537</v>
      </c>
      <c r="AK18777">
        <v>0</v>
      </c>
      <c r="AL18777">
        <v>0</v>
      </c>
      <c r="AM18777">
        <v>9804.7112479999996</v>
      </c>
      <c r="AN18777">
        <v>9804.7099999999991</v>
      </c>
      <c r="AO18777">
        <v>8000</v>
      </c>
      <c r="AP18777">
        <v>1804.71</v>
      </c>
      <c r="AQ18777">
        <v>0</v>
      </c>
      <c r="AR18777">
        <v>0</v>
      </c>
      <c r="AS18777">
        <v>0</v>
      </c>
      <c r="AT18777" s="1">
        <v>41640</v>
      </c>
      <c r="AU18777">
        <v>278.25</v>
      </c>
      <c r="AW18777" s="1">
        <v>42491</v>
      </c>
      <c r="AX18777">
        <v>2011</v>
      </c>
    </row>
    <row r="18778" spans="1:50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33</v>
      </c>
      <c r="G18778">
        <v>6.54E-2</v>
      </c>
      <c r="H18778">
        <v>184.01</v>
      </c>
      <c r="I18778" t="s">
        <v>1</v>
      </c>
      <c r="J18778" t="s">
        <v>89</v>
      </c>
      <c r="K18778" t="s">
        <v>5300</v>
      </c>
      <c r="L18778" t="s">
        <v>136</v>
      </c>
      <c r="M18778" t="s">
        <v>50</v>
      </c>
      <c r="N18778">
        <v>68400</v>
      </c>
      <c r="O18778" t="s">
        <v>43</v>
      </c>
      <c r="P18778" s="1">
        <v>40544</v>
      </c>
      <c r="R18778" t="s">
        <v>38</v>
      </c>
      <c r="S18778" t="s">
        <v>8</v>
      </c>
      <c r="T18778" t="s">
        <v>5301</v>
      </c>
      <c r="U18778" t="s">
        <v>44</v>
      </c>
      <c r="V18778" t="s">
        <v>5302</v>
      </c>
      <c r="W18778" t="s">
        <v>134</v>
      </c>
      <c r="X18778" t="s">
        <v>101</v>
      </c>
      <c r="Y18778">
        <v>17.489999999999998</v>
      </c>
      <c r="Z18778">
        <v>0</v>
      </c>
      <c r="AA18778" s="1">
        <v>25173</v>
      </c>
      <c r="AB18778">
        <v>1</v>
      </c>
      <c r="AC18778" t="s">
        <v>2542</v>
      </c>
      <c r="AD18778">
        <v>103</v>
      </c>
      <c r="AE18778">
        <v>14</v>
      </c>
      <c r="AF18778">
        <v>1</v>
      </c>
      <c r="AG18778">
        <v>12534</v>
      </c>
      <c r="AH18778">
        <v>0.41899999999999998</v>
      </c>
      <c r="AI18778">
        <v>32</v>
      </c>
      <c r="AJ18778" t="s">
        <v>39537</v>
      </c>
      <c r="AK18778">
        <v>0</v>
      </c>
      <c r="AL18778">
        <v>0</v>
      </c>
      <c r="AM18778">
        <v>6624.4795590000003</v>
      </c>
      <c r="AN18778">
        <v>6578.64</v>
      </c>
      <c r="AO18778">
        <v>6000</v>
      </c>
      <c r="AP18778">
        <v>624.48</v>
      </c>
      <c r="AQ18778">
        <v>0</v>
      </c>
      <c r="AR18778">
        <v>0</v>
      </c>
      <c r="AS18778">
        <v>0</v>
      </c>
      <c r="AT18778" s="1">
        <v>41640</v>
      </c>
      <c r="AU18778">
        <v>211.29</v>
      </c>
      <c r="AW18778" s="1">
        <v>41640</v>
      </c>
      <c r="AX18778">
        <v>2011</v>
      </c>
    </row>
    <row r="18779" spans="1:50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33</v>
      </c>
      <c r="G18779">
        <v>6.1699999999999998E-2</v>
      </c>
      <c r="H18779">
        <v>186.81</v>
      </c>
      <c r="I18779" t="s">
        <v>1</v>
      </c>
      <c r="J18779" t="s">
        <v>91</v>
      </c>
      <c r="K18779" t="s">
        <v>5303</v>
      </c>
      <c r="L18779" t="s">
        <v>49</v>
      </c>
      <c r="M18779" t="s">
        <v>62</v>
      </c>
      <c r="N18779">
        <v>60000</v>
      </c>
      <c r="O18779" t="s">
        <v>43</v>
      </c>
      <c r="P18779" s="1">
        <v>40544</v>
      </c>
      <c r="R18779" t="s">
        <v>38</v>
      </c>
      <c r="S18779" t="s">
        <v>8</v>
      </c>
      <c r="T18779" t="s">
        <v>5304</v>
      </c>
      <c r="U18779" t="s">
        <v>44</v>
      </c>
      <c r="V18779" t="s">
        <v>3295</v>
      </c>
      <c r="W18779" t="s">
        <v>95</v>
      </c>
      <c r="X18779" t="s">
        <v>96</v>
      </c>
      <c r="Y18779">
        <v>12.92</v>
      </c>
      <c r="Z18779">
        <v>0</v>
      </c>
      <c r="AA18779" s="1">
        <v>36708</v>
      </c>
      <c r="AB18779">
        <v>0</v>
      </c>
      <c r="AC18779" t="s">
        <v>2542</v>
      </c>
      <c r="AD18779" t="s">
        <v>2542</v>
      </c>
      <c r="AE18779">
        <v>8</v>
      </c>
      <c r="AF18779">
        <v>0</v>
      </c>
      <c r="AG18779">
        <v>6475</v>
      </c>
      <c r="AH18779">
        <v>0.32200000000000001</v>
      </c>
      <c r="AI18779">
        <v>18</v>
      </c>
      <c r="AJ18779" t="s">
        <v>39537</v>
      </c>
      <c r="AK18779">
        <v>0</v>
      </c>
      <c r="AL18779">
        <v>0</v>
      </c>
      <c r="AM18779">
        <v>6679.4881429999996</v>
      </c>
      <c r="AN18779">
        <v>6652.22</v>
      </c>
      <c r="AO18779">
        <v>6125</v>
      </c>
      <c r="AP18779">
        <v>554.49</v>
      </c>
      <c r="AQ18779">
        <v>0</v>
      </c>
      <c r="AR18779">
        <v>0</v>
      </c>
      <c r="AS18779">
        <v>0</v>
      </c>
      <c r="AT18779" s="1">
        <v>41518</v>
      </c>
      <c r="AU18779">
        <v>687.46</v>
      </c>
      <c r="AW18779" s="1">
        <v>42430</v>
      </c>
      <c r="AX18779">
        <v>2011</v>
      </c>
    </row>
    <row r="18780" spans="1:50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84</v>
      </c>
      <c r="G18780">
        <v>0.152</v>
      </c>
      <c r="H18780">
        <v>38.24</v>
      </c>
      <c r="I18780" t="s">
        <v>4</v>
      </c>
      <c r="J18780" t="s">
        <v>119</v>
      </c>
      <c r="K18780" t="s">
        <v>2982</v>
      </c>
      <c r="L18780" t="s">
        <v>55</v>
      </c>
      <c r="M18780" t="s">
        <v>36</v>
      </c>
      <c r="N18780">
        <v>70000</v>
      </c>
      <c r="O18780" t="s">
        <v>43</v>
      </c>
      <c r="P18780" s="1">
        <v>40544</v>
      </c>
      <c r="R18780" t="s">
        <v>38</v>
      </c>
      <c r="S18780" t="s">
        <v>8</v>
      </c>
      <c r="U18780" t="s">
        <v>111</v>
      </c>
      <c r="V18780" t="s">
        <v>3521</v>
      </c>
      <c r="W18780" t="s">
        <v>344</v>
      </c>
      <c r="X18780" t="s">
        <v>47</v>
      </c>
      <c r="Y18780">
        <v>1.59</v>
      </c>
      <c r="Z18780">
        <v>0</v>
      </c>
      <c r="AA18780" s="1">
        <v>37288</v>
      </c>
      <c r="AB18780">
        <v>3</v>
      </c>
      <c r="AC18780" t="s">
        <v>2542</v>
      </c>
      <c r="AD18780" t="s">
        <v>2542</v>
      </c>
      <c r="AE18780">
        <v>4</v>
      </c>
      <c r="AF18780">
        <v>0</v>
      </c>
      <c r="AG18780">
        <v>815</v>
      </c>
      <c r="AH18780">
        <v>0.22600000000000001</v>
      </c>
      <c r="AI18780">
        <v>6</v>
      </c>
      <c r="AJ18780" t="s">
        <v>39537</v>
      </c>
      <c r="AK18780">
        <v>0</v>
      </c>
      <c r="AL18780">
        <v>0</v>
      </c>
      <c r="AM18780">
        <v>2293.6934230000002</v>
      </c>
      <c r="AN18780">
        <v>2293.69</v>
      </c>
      <c r="AO18780">
        <v>1600</v>
      </c>
      <c r="AP18780">
        <v>693.69</v>
      </c>
      <c r="AQ18780">
        <v>0</v>
      </c>
      <c r="AR18780">
        <v>0</v>
      </c>
      <c r="AS18780">
        <v>0</v>
      </c>
      <c r="AT18780" s="1">
        <v>42370</v>
      </c>
      <c r="AU18780">
        <v>37.53</v>
      </c>
      <c r="AW18780" s="1">
        <v>42491</v>
      </c>
      <c r="AX18780">
        <v>2011</v>
      </c>
    </row>
    <row r="18781" spans="1:50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33</v>
      </c>
      <c r="G18781">
        <v>0.12609999999999999</v>
      </c>
      <c r="H18781">
        <v>281.45999999999998</v>
      </c>
      <c r="I18781" t="s">
        <v>3</v>
      </c>
      <c r="J18781" t="s">
        <v>48</v>
      </c>
      <c r="K18781" t="s">
        <v>5305</v>
      </c>
      <c r="L18781" t="s">
        <v>49</v>
      </c>
      <c r="M18781" t="s">
        <v>36</v>
      </c>
      <c r="N18781">
        <v>71000</v>
      </c>
      <c r="O18781" t="s">
        <v>43</v>
      </c>
      <c r="P18781" s="1">
        <v>40544</v>
      </c>
      <c r="R18781" t="s">
        <v>38</v>
      </c>
      <c r="S18781" t="s">
        <v>8</v>
      </c>
      <c r="T18781" t="s">
        <v>5306</v>
      </c>
      <c r="U18781" t="s">
        <v>176</v>
      </c>
      <c r="V18781" t="s">
        <v>721</v>
      </c>
      <c r="W18781" t="s">
        <v>958</v>
      </c>
      <c r="X18781" t="s">
        <v>47</v>
      </c>
      <c r="Y18781">
        <v>13.55</v>
      </c>
      <c r="Z18781">
        <v>0</v>
      </c>
      <c r="AA18781" s="1">
        <v>35004</v>
      </c>
      <c r="AB18781">
        <v>0</v>
      </c>
      <c r="AC18781" t="s">
        <v>2542</v>
      </c>
      <c r="AD18781" t="s">
        <v>2542</v>
      </c>
      <c r="AE18781">
        <v>10</v>
      </c>
      <c r="AF18781">
        <v>0</v>
      </c>
      <c r="AG18781">
        <v>4277</v>
      </c>
      <c r="AH18781">
        <v>0.873</v>
      </c>
      <c r="AI18781">
        <v>10</v>
      </c>
      <c r="AJ18781" t="s">
        <v>39537</v>
      </c>
      <c r="AK18781">
        <v>0</v>
      </c>
      <c r="AL18781">
        <v>0</v>
      </c>
      <c r="AM18781">
        <v>10132.664860000001</v>
      </c>
      <c r="AN18781">
        <v>10132.66</v>
      </c>
      <c r="AO18781">
        <v>8400</v>
      </c>
      <c r="AP18781">
        <v>1732.66</v>
      </c>
      <c r="AQ18781">
        <v>0</v>
      </c>
      <c r="AR18781">
        <v>0</v>
      </c>
      <c r="AS18781">
        <v>0</v>
      </c>
      <c r="AT18781" s="1">
        <v>41640</v>
      </c>
      <c r="AU18781">
        <v>308</v>
      </c>
      <c r="AW18781" s="1">
        <v>42461</v>
      </c>
      <c r="AX18781">
        <v>2011</v>
      </c>
    </row>
    <row r="18782" spans="1:50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33</v>
      </c>
      <c r="G18782">
        <v>9.9900000000000003E-2</v>
      </c>
      <c r="H18782">
        <v>322.63</v>
      </c>
      <c r="I18782" t="s">
        <v>2</v>
      </c>
      <c r="J18782" t="s">
        <v>34</v>
      </c>
      <c r="K18782" t="s">
        <v>5307</v>
      </c>
      <c r="L18782" t="s">
        <v>71</v>
      </c>
      <c r="M18782" t="s">
        <v>62</v>
      </c>
      <c r="N18782">
        <v>80000</v>
      </c>
      <c r="O18782" t="s">
        <v>43</v>
      </c>
      <c r="P18782" s="1">
        <v>40544</v>
      </c>
      <c r="R18782" t="s">
        <v>38</v>
      </c>
      <c r="S18782" t="s">
        <v>8</v>
      </c>
      <c r="T18782" t="s">
        <v>5308</v>
      </c>
      <c r="U18782" t="s">
        <v>176</v>
      </c>
      <c r="V18782" t="s">
        <v>445</v>
      </c>
      <c r="W18782" t="s">
        <v>95</v>
      </c>
      <c r="X18782" t="s">
        <v>96</v>
      </c>
      <c r="Y18782">
        <v>13.51</v>
      </c>
      <c r="Z18782">
        <v>0</v>
      </c>
      <c r="AA18782" s="1">
        <v>36281</v>
      </c>
      <c r="AB18782">
        <v>0</v>
      </c>
      <c r="AC18782">
        <v>81</v>
      </c>
      <c r="AD18782" t="s">
        <v>2542</v>
      </c>
      <c r="AE18782">
        <v>9</v>
      </c>
      <c r="AF18782">
        <v>0</v>
      </c>
      <c r="AG18782">
        <v>32830</v>
      </c>
      <c r="AH18782">
        <v>0.81499999999999995</v>
      </c>
      <c r="AI18782">
        <v>16</v>
      </c>
      <c r="AJ18782" t="s">
        <v>39537</v>
      </c>
      <c r="AK18782">
        <v>0</v>
      </c>
      <c r="AL18782">
        <v>0</v>
      </c>
      <c r="AM18782">
        <v>11615.862789999999</v>
      </c>
      <c r="AN18782">
        <v>11615.86</v>
      </c>
      <c r="AO18782">
        <v>10000</v>
      </c>
      <c r="AP18782">
        <v>1615.86</v>
      </c>
      <c r="AQ18782">
        <v>0</v>
      </c>
      <c r="AR18782">
        <v>0</v>
      </c>
      <c r="AS18782">
        <v>0</v>
      </c>
      <c r="AT18782" s="1">
        <v>41640</v>
      </c>
      <c r="AU18782">
        <v>367.17</v>
      </c>
      <c r="AW18782" s="1">
        <v>41640</v>
      </c>
      <c r="AX18782">
        <v>2011</v>
      </c>
    </row>
    <row r="18783" spans="1:50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84</v>
      </c>
      <c r="G18783">
        <v>0.1036</v>
      </c>
      <c r="H18783">
        <v>89.99</v>
      </c>
      <c r="I18783" t="s">
        <v>2</v>
      </c>
      <c r="J18783" t="s">
        <v>42</v>
      </c>
      <c r="K18783" t="s">
        <v>5309</v>
      </c>
      <c r="L18783" t="s">
        <v>55</v>
      </c>
      <c r="M18783" t="s">
        <v>50</v>
      </c>
      <c r="N18783">
        <v>44500</v>
      </c>
      <c r="O18783" t="s">
        <v>43</v>
      </c>
      <c r="P18783" s="1">
        <v>40544</v>
      </c>
      <c r="R18783" t="s">
        <v>67</v>
      </c>
      <c r="S18783" t="s">
        <v>8</v>
      </c>
      <c r="T18783" t="s">
        <v>5310</v>
      </c>
      <c r="U18783" t="s">
        <v>77</v>
      </c>
      <c r="V18783" t="s">
        <v>5311</v>
      </c>
      <c r="W18783" t="s">
        <v>1256</v>
      </c>
      <c r="X18783" t="s">
        <v>113</v>
      </c>
      <c r="Y18783">
        <v>20.68</v>
      </c>
      <c r="Z18783">
        <v>0</v>
      </c>
      <c r="AA18783" s="1">
        <v>34943</v>
      </c>
      <c r="AB18783">
        <v>0</v>
      </c>
      <c r="AC18783">
        <v>74</v>
      </c>
      <c r="AD18783" t="s">
        <v>2542</v>
      </c>
      <c r="AE18783">
        <v>6</v>
      </c>
      <c r="AF18783">
        <v>0</v>
      </c>
      <c r="AG18783">
        <v>4508</v>
      </c>
      <c r="AH18783">
        <v>0.59299999999999997</v>
      </c>
      <c r="AI18783">
        <v>20</v>
      </c>
      <c r="AJ18783" t="s">
        <v>39537</v>
      </c>
      <c r="AK18783">
        <v>0</v>
      </c>
      <c r="AL18783">
        <v>0</v>
      </c>
      <c r="AM18783">
        <v>2431.25</v>
      </c>
      <c r="AN18783">
        <v>2416.84</v>
      </c>
      <c r="AO18783">
        <v>1538.85</v>
      </c>
      <c r="AP18783">
        <v>728.76</v>
      </c>
      <c r="AQ18783">
        <v>0</v>
      </c>
      <c r="AR18783">
        <v>163.63999999999999</v>
      </c>
      <c r="AS18783">
        <v>1.63</v>
      </c>
      <c r="AT18783" s="1">
        <v>41275</v>
      </c>
      <c r="AU18783">
        <v>179.98</v>
      </c>
      <c r="AW18783" s="1">
        <v>41456</v>
      </c>
      <c r="AX18783">
        <v>2011</v>
      </c>
    </row>
    <row r="18784" spans="1:50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33</v>
      </c>
      <c r="G18784">
        <v>9.6199999999999994E-2</v>
      </c>
      <c r="H18784">
        <v>256.72000000000003</v>
      </c>
      <c r="I18784" t="s">
        <v>2</v>
      </c>
      <c r="J18784" t="s">
        <v>58</v>
      </c>
      <c r="K18784" t="s">
        <v>5312</v>
      </c>
      <c r="L18784" t="s">
        <v>59</v>
      </c>
      <c r="M18784" t="s">
        <v>36</v>
      </c>
      <c r="N18784">
        <v>40000</v>
      </c>
      <c r="O18784" t="s">
        <v>963</v>
      </c>
      <c r="P18784" s="1">
        <v>40544</v>
      </c>
      <c r="R18784" t="s">
        <v>38</v>
      </c>
      <c r="S18784" t="s">
        <v>8</v>
      </c>
      <c r="T18784" t="s">
        <v>5313</v>
      </c>
      <c r="U18784" t="s">
        <v>39</v>
      </c>
      <c r="V18784" t="s">
        <v>5314</v>
      </c>
      <c r="W18784" t="s">
        <v>406</v>
      </c>
      <c r="X18784" t="s">
        <v>52</v>
      </c>
      <c r="Y18784">
        <v>24.57</v>
      </c>
      <c r="Z18784">
        <v>0</v>
      </c>
      <c r="AA18784" s="1">
        <v>37135</v>
      </c>
      <c r="AB18784">
        <v>0</v>
      </c>
      <c r="AC18784" t="s">
        <v>2542</v>
      </c>
      <c r="AD18784" t="s">
        <v>2542</v>
      </c>
      <c r="AE18784">
        <v>13</v>
      </c>
      <c r="AF18784">
        <v>0</v>
      </c>
      <c r="AG18784">
        <v>8488</v>
      </c>
      <c r="AH18784">
        <v>0.48199999999999998</v>
      </c>
      <c r="AI18784">
        <v>15</v>
      </c>
      <c r="AJ18784" t="s">
        <v>39537</v>
      </c>
      <c r="AK18784">
        <v>0</v>
      </c>
      <c r="AL18784">
        <v>0</v>
      </c>
      <c r="AM18784">
        <v>9241.8318330000002</v>
      </c>
      <c r="AN18784">
        <v>9212.9500000000007</v>
      </c>
      <c r="AO18784">
        <v>8000</v>
      </c>
      <c r="AP18784">
        <v>1241.83</v>
      </c>
      <c r="AQ18784">
        <v>0</v>
      </c>
      <c r="AR18784">
        <v>0</v>
      </c>
      <c r="AS18784">
        <v>0</v>
      </c>
      <c r="AT18784" s="1">
        <v>41640</v>
      </c>
      <c r="AU18784">
        <v>269.27</v>
      </c>
      <c r="AW18784" s="1">
        <v>42491</v>
      </c>
      <c r="AX18784">
        <v>2011</v>
      </c>
    </row>
    <row r="18785" spans="1:50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33</v>
      </c>
      <c r="G18785">
        <v>0.14460000000000001</v>
      </c>
      <c r="H18785">
        <v>154.81</v>
      </c>
      <c r="I18785" t="s">
        <v>4</v>
      </c>
      <c r="J18785" t="s">
        <v>65</v>
      </c>
      <c r="L18785" t="s">
        <v>1179</v>
      </c>
      <c r="M18785" t="s">
        <v>36</v>
      </c>
      <c r="N18785">
        <v>50000</v>
      </c>
      <c r="O18785" t="s">
        <v>37</v>
      </c>
      <c r="P18785" s="1">
        <v>40544</v>
      </c>
      <c r="R18785" t="s">
        <v>67</v>
      </c>
      <c r="S18785" t="s">
        <v>8</v>
      </c>
      <c r="U18785" t="s">
        <v>103</v>
      </c>
      <c r="V18785" t="s">
        <v>1130</v>
      </c>
      <c r="W18785" t="s">
        <v>582</v>
      </c>
      <c r="X18785" t="s">
        <v>495</v>
      </c>
      <c r="Y18785">
        <v>13.51</v>
      </c>
      <c r="Z18785">
        <v>0</v>
      </c>
      <c r="AA18785" s="1">
        <v>36861</v>
      </c>
      <c r="AB18785">
        <v>0</v>
      </c>
      <c r="AC18785" t="s">
        <v>2542</v>
      </c>
      <c r="AD18785" t="s">
        <v>2542</v>
      </c>
      <c r="AE18785">
        <v>5</v>
      </c>
      <c r="AF18785">
        <v>0</v>
      </c>
      <c r="AG18785">
        <v>7262</v>
      </c>
      <c r="AH18785">
        <v>0.96799999999999997</v>
      </c>
      <c r="AI18785">
        <v>17</v>
      </c>
      <c r="AJ18785" t="s">
        <v>39537</v>
      </c>
      <c r="AK18785">
        <v>0</v>
      </c>
      <c r="AL18785">
        <v>0</v>
      </c>
      <c r="AM18785">
        <v>619.20000000000005</v>
      </c>
      <c r="AN18785">
        <v>619.20000000000005</v>
      </c>
      <c r="AO18785">
        <v>409.64</v>
      </c>
      <c r="AP18785">
        <v>209.56</v>
      </c>
      <c r="AQ18785">
        <v>0</v>
      </c>
      <c r="AR18785">
        <v>0</v>
      </c>
      <c r="AS18785">
        <v>0</v>
      </c>
      <c r="AT18785" s="1">
        <v>40664</v>
      </c>
      <c r="AU18785">
        <v>154.81</v>
      </c>
      <c r="AW18785" s="1">
        <v>40695</v>
      </c>
      <c r="AX18785">
        <v>2011</v>
      </c>
    </row>
    <row r="18786" spans="1:50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33</v>
      </c>
      <c r="G18786">
        <v>6.1699999999999998E-2</v>
      </c>
      <c r="H18786">
        <v>198.25</v>
      </c>
      <c r="I18786" t="s">
        <v>1</v>
      </c>
      <c r="J18786" t="s">
        <v>91</v>
      </c>
      <c r="K18786" t="s">
        <v>3402</v>
      </c>
      <c r="L18786" t="s">
        <v>122</v>
      </c>
      <c r="M18786" t="s">
        <v>36</v>
      </c>
      <c r="N18786">
        <v>33000</v>
      </c>
      <c r="O18786" t="s">
        <v>43</v>
      </c>
      <c r="P18786" s="1">
        <v>40544</v>
      </c>
      <c r="R18786" t="s">
        <v>38</v>
      </c>
      <c r="S18786" t="s">
        <v>8</v>
      </c>
      <c r="T18786" t="s">
        <v>5315</v>
      </c>
      <c r="U18786" t="s">
        <v>39</v>
      </c>
      <c r="V18786" t="s">
        <v>5316</v>
      </c>
      <c r="W18786" t="s">
        <v>182</v>
      </c>
      <c r="X18786" t="s">
        <v>69</v>
      </c>
      <c r="Y18786">
        <v>19.53</v>
      </c>
      <c r="Z18786">
        <v>0</v>
      </c>
      <c r="AA18786" s="1">
        <v>36892</v>
      </c>
      <c r="AB18786">
        <v>0</v>
      </c>
      <c r="AC18786" t="s">
        <v>2542</v>
      </c>
      <c r="AD18786" t="s">
        <v>2542</v>
      </c>
      <c r="AE18786">
        <v>13</v>
      </c>
      <c r="AF18786">
        <v>0</v>
      </c>
      <c r="AG18786">
        <v>8934</v>
      </c>
      <c r="AH18786">
        <v>0.17499999999999999</v>
      </c>
      <c r="AI18786">
        <v>24</v>
      </c>
      <c r="AJ18786" t="s">
        <v>39537</v>
      </c>
      <c r="AK18786">
        <v>0</v>
      </c>
      <c r="AL18786">
        <v>0</v>
      </c>
      <c r="AM18786">
        <v>6802.2334000000001</v>
      </c>
      <c r="AN18786">
        <v>6776.07</v>
      </c>
      <c r="AO18786">
        <v>6500</v>
      </c>
      <c r="AP18786">
        <v>302.23</v>
      </c>
      <c r="AQ18786">
        <v>0</v>
      </c>
      <c r="AR18786">
        <v>0</v>
      </c>
      <c r="AS18786">
        <v>0</v>
      </c>
      <c r="AT18786" s="1">
        <v>41153</v>
      </c>
      <c r="AU18786">
        <v>224.13</v>
      </c>
      <c r="AW18786" s="1">
        <v>42491</v>
      </c>
      <c r="AX18786">
        <v>2011</v>
      </c>
    </row>
    <row r="18787" spans="1:50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33</v>
      </c>
      <c r="G18787">
        <v>6.1699999999999998E-2</v>
      </c>
      <c r="H18787">
        <v>190.62</v>
      </c>
      <c r="I18787" t="s">
        <v>1</v>
      </c>
      <c r="J18787" t="s">
        <v>91</v>
      </c>
      <c r="L18787" t="s">
        <v>1179</v>
      </c>
      <c r="M18787" t="s">
        <v>62</v>
      </c>
      <c r="N18787">
        <v>19253</v>
      </c>
      <c r="O18787" t="s">
        <v>37</v>
      </c>
      <c r="P18787" s="1">
        <v>40544</v>
      </c>
      <c r="R18787" t="s">
        <v>38</v>
      </c>
      <c r="S18787" t="s">
        <v>8</v>
      </c>
      <c r="T18787" t="s">
        <v>5317</v>
      </c>
      <c r="U18787" t="s">
        <v>39</v>
      </c>
      <c r="V18787" t="s">
        <v>120</v>
      </c>
      <c r="W18787" t="s">
        <v>712</v>
      </c>
      <c r="X18787" t="s">
        <v>88</v>
      </c>
      <c r="Y18787">
        <v>16.079999999999998</v>
      </c>
      <c r="Z18787">
        <v>0</v>
      </c>
      <c r="AA18787" s="1">
        <v>35096</v>
      </c>
      <c r="AB18787">
        <v>4</v>
      </c>
      <c r="AC18787" t="s">
        <v>2542</v>
      </c>
      <c r="AD18787" t="s">
        <v>2542</v>
      </c>
      <c r="AE18787">
        <v>6</v>
      </c>
      <c r="AF18787">
        <v>0</v>
      </c>
      <c r="AG18787">
        <v>5141</v>
      </c>
      <c r="AH18787">
        <v>0.38400000000000001</v>
      </c>
      <c r="AI18787">
        <v>23</v>
      </c>
      <c r="AJ18787" t="s">
        <v>39537</v>
      </c>
      <c r="AK18787">
        <v>0</v>
      </c>
      <c r="AL18787">
        <v>0</v>
      </c>
      <c r="AM18787">
        <v>6313.9891299999999</v>
      </c>
      <c r="AN18787">
        <v>6288.73</v>
      </c>
      <c r="AO18787">
        <v>6250</v>
      </c>
      <c r="AP18787">
        <v>63.99</v>
      </c>
      <c r="AQ18787">
        <v>0</v>
      </c>
      <c r="AR18787">
        <v>0</v>
      </c>
      <c r="AS18787">
        <v>0</v>
      </c>
      <c r="AT18787" s="1">
        <v>40603</v>
      </c>
      <c r="AU18787">
        <v>6124.92</v>
      </c>
      <c r="AW18787" s="1">
        <v>40634</v>
      </c>
      <c r="AX18787">
        <v>2011</v>
      </c>
    </row>
    <row r="18788" spans="1:50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33</v>
      </c>
      <c r="G18788">
        <v>0.14460000000000001</v>
      </c>
      <c r="H18788">
        <v>860.04</v>
      </c>
      <c r="I18788" t="s">
        <v>4</v>
      </c>
      <c r="J18788" t="s">
        <v>65</v>
      </c>
      <c r="K18788" t="s">
        <v>5318</v>
      </c>
      <c r="L18788" t="s">
        <v>49</v>
      </c>
      <c r="M18788" t="s">
        <v>62</v>
      </c>
      <c r="N18788">
        <v>80000</v>
      </c>
      <c r="O18788" t="s">
        <v>37</v>
      </c>
      <c r="P18788" s="1">
        <v>40544</v>
      </c>
      <c r="R18788" t="s">
        <v>38</v>
      </c>
      <c r="S18788" t="s">
        <v>8</v>
      </c>
      <c r="T18788" t="s">
        <v>5319</v>
      </c>
      <c r="U18788" t="s">
        <v>77</v>
      </c>
      <c r="V18788" t="s">
        <v>412</v>
      </c>
      <c r="W18788" t="s">
        <v>175</v>
      </c>
      <c r="X18788" t="s">
        <v>105</v>
      </c>
      <c r="Y18788">
        <v>3.84</v>
      </c>
      <c r="Z18788">
        <v>0</v>
      </c>
      <c r="AA18788" s="1">
        <v>35186</v>
      </c>
      <c r="AB18788">
        <v>3</v>
      </c>
      <c r="AC18788" t="s">
        <v>2542</v>
      </c>
      <c r="AD18788" t="s">
        <v>2542</v>
      </c>
      <c r="AE18788">
        <v>11</v>
      </c>
      <c r="AF18788">
        <v>0</v>
      </c>
      <c r="AG18788">
        <v>8761</v>
      </c>
      <c r="AH18788">
        <v>0.22600000000000001</v>
      </c>
      <c r="AI18788">
        <v>32</v>
      </c>
      <c r="AJ18788" t="s">
        <v>39537</v>
      </c>
      <c r="AK18788">
        <v>0</v>
      </c>
      <c r="AL18788">
        <v>0</v>
      </c>
      <c r="AM18788">
        <v>30965.246009999999</v>
      </c>
      <c r="AN18788">
        <v>30315</v>
      </c>
      <c r="AO18788">
        <v>25000</v>
      </c>
      <c r="AP18788">
        <v>5965.25</v>
      </c>
      <c r="AQ18788">
        <v>0</v>
      </c>
      <c r="AR18788">
        <v>0</v>
      </c>
      <c r="AS18788">
        <v>0</v>
      </c>
      <c r="AT18788" s="1">
        <v>41640</v>
      </c>
      <c r="AU18788">
        <v>866.83</v>
      </c>
      <c r="AW18788" s="1">
        <v>42430</v>
      </c>
      <c r="AX18788">
        <v>2011</v>
      </c>
    </row>
    <row r="18789" spans="1:50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84</v>
      </c>
      <c r="G18789">
        <v>0.12230000000000001</v>
      </c>
      <c r="H18789">
        <v>111.81</v>
      </c>
      <c r="I18789" t="s">
        <v>3</v>
      </c>
      <c r="J18789" t="s">
        <v>98</v>
      </c>
      <c r="K18789" t="s">
        <v>5320</v>
      </c>
      <c r="L18789" t="s">
        <v>49</v>
      </c>
      <c r="M18789" t="s">
        <v>36</v>
      </c>
      <c r="N18789">
        <v>78480</v>
      </c>
      <c r="O18789" t="s">
        <v>963</v>
      </c>
      <c r="P18789" s="1">
        <v>40544</v>
      </c>
      <c r="R18789" t="s">
        <v>38</v>
      </c>
      <c r="S18789" t="s">
        <v>8</v>
      </c>
      <c r="T18789" t="s">
        <v>5321</v>
      </c>
      <c r="U18789" t="s">
        <v>39</v>
      </c>
      <c r="V18789" t="s">
        <v>2395</v>
      </c>
      <c r="W18789" t="s">
        <v>1111</v>
      </c>
      <c r="X18789" t="s">
        <v>495</v>
      </c>
      <c r="Y18789">
        <v>13.39</v>
      </c>
      <c r="Z18789">
        <v>0</v>
      </c>
      <c r="AA18789" s="1">
        <v>29129</v>
      </c>
      <c r="AB18789">
        <v>0</v>
      </c>
      <c r="AC18789">
        <v>70</v>
      </c>
      <c r="AD18789" t="s">
        <v>2542</v>
      </c>
      <c r="AE18789">
        <v>6</v>
      </c>
      <c r="AF18789">
        <v>0</v>
      </c>
      <c r="AG18789">
        <v>3115</v>
      </c>
      <c r="AH18789">
        <v>0.26400000000000001</v>
      </c>
      <c r="AI18789">
        <v>10</v>
      </c>
      <c r="AJ18789" t="s">
        <v>39537</v>
      </c>
      <c r="AK18789">
        <v>0</v>
      </c>
      <c r="AL18789">
        <v>0</v>
      </c>
      <c r="AM18789">
        <v>6708.1269730000004</v>
      </c>
      <c r="AN18789">
        <v>6708.13</v>
      </c>
      <c r="AO18789">
        <v>5000</v>
      </c>
      <c r="AP18789">
        <v>1708.13</v>
      </c>
      <c r="AQ18789">
        <v>0</v>
      </c>
      <c r="AR18789">
        <v>0</v>
      </c>
      <c r="AS18789">
        <v>0</v>
      </c>
      <c r="AT18789" s="1">
        <v>42370</v>
      </c>
      <c r="AU18789">
        <v>111.33</v>
      </c>
      <c r="AW18789" s="1">
        <v>42370</v>
      </c>
      <c r="AX18789">
        <v>2011</v>
      </c>
    </row>
    <row r="18790" spans="1:50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84</v>
      </c>
      <c r="G18790">
        <v>0.16689999999999999</v>
      </c>
      <c r="H18790">
        <v>493.73</v>
      </c>
      <c r="I18790" t="s">
        <v>5</v>
      </c>
      <c r="J18790" t="s">
        <v>339</v>
      </c>
      <c r="K18790" t="s">
        <v>5322</v>
      </c>
      <c r="L18790" t="s">
        <v>110</v>
      </c>
      <c r="M18790" t="s">
        <v>36</v>
      </c>
      <c r="N18790">
        <v>59850</v>
      </c>
      <c r="O18790" t="s">
        <v>37</v>
      </c>
      <c r="P18790" s="1">
        <v>40544</v>
      </c>
      <c r="R18790" t="s">
        <v>38</v>
      </c>
      <c r="S18790" t="s">
        <v>8</v>
      </c>
      <c r="T18790" t="s">
        <v>5323</v>
      </c>
      <c r="U18790" t="s">
        <v>39</v>
      </c>
      <c r="V18790" t="s">
        <v>5324</v>
      </c>
      <c r="W18790" t="s">
        <v>421</v>
      </c>
      <c r="X18790" t="s">
        <v>422</v>
      </c>
      <c r="Y18790">
        <v>14.72</v>
      </c>
      <c r="Z18790">
        <v>0</v>
      </c>
      <c r="AA18790" s="1">
        <v>38231</v>
      </c>
      <c r="AB18790">
        <v>3</v>
      </c>
      <c r="AC18790" t="s">
        <v>2542</v>
      </c>
      <c r="AD18790" t="s">
        <v>2542</v>
      </c>
      <c r="AE18790">
        <v>6</v>
      </c>
      <c r="AF18790">
        <v>0</v>
      </c>
      <c r="AG18790">
        <v>5138</v>
      </c>
      <c r="AH18790">
        <v>0.70399999999999996</v>
      </c>
      <c r="AI18790">
        <v>10</v>
      </c>
      <c r="AJ18790" t="s">
        <v>39537</v>
      </c>
      <c r="AK18790">
        <v>0</v>
      </c>
      <c r="AL18790">
        <v>0</v>
      </c>
      <c r="AM18790">
        <v>27930.081679999999</v>
      </c>
      <c r="AN18790">
        <v>27555.82</v>
      </c>
      <c r="AO18790">
        <v>20000</v>
      </c>
      <c r="AP18790">
        <v>7930.08</v>
      </c>
      <c r="AQ18790">
        <v>0</v>
      </c>
      <c r="AR18790">
        <v>0</v>
      </c>
      <c r="AS18790">
        <v>0</v>
      </c>
      <c r="AT18790" s="1">
        <v>41671</v>
      </c>
      <c r="AU18790">
        <v>10196.64</v>
      </c>
      <c r="AW18790" s="1">
        <v>41671</v>
      </c>
      <c r="AX18790">
        <v>2011</v>
      </c>
    </row>
    <row r="18791" spans="1:50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84</v>
      </c>
      <c r="G18791">
        <v>0.17799999999999999</v>
      </c>
      <c r="H18791">
        <v>632.12</v>
      </c>
      <c r="I18791" t="s">
        <v>6</v>
      </c>
      <c r="J18791" t="s">
        <v>183</v>
      </c>
      <c r="K18791" t="s">
        <v>2035</v>
      </c>
      <c r="L18791" t="s">
        <v>59</v>
      </c>
      <c r="M18791" t="s">
        <v>62</v>
      </c>
      <c r="N18791">
        <v>100000</v>
      </c>
      <c r="O18791" t="s">
        <v>37</v>
      </c>
      <c r="P18791" s="1">
        <v>40544</v>
      </c>
      <c r="R18791" t="s">
        <v>38</v>
      </c>
      <c r="S18791" t="s">
        <v>8</v>
      </c>
      <c r="T18791" t="s">
        <v>5325</v>
      </c>
      <c r="U18791" t="s">
        <v>39</v>
      </c>
      <c r="V18791" t="s">
        <v>211</v>
      </c>
      <c r="W18791" t="s">
        <v>322</v>
      </c>
      <c r="X18791" t="s">
        <v>250</v>
      </c>
      <c r="Y18791">
        <v>8.64</v>
      </c>
      <c r="Z18791">
        <v>0</v>
      </c>
      <c r="AA18791" s="1">
        <v>34394</v>
      </c>
      <c r="AB18791">
        <v>1</v>
      </c>
      <c r="AC18791">
        <v>63</v>
      </c>
      <c r="AD18791" t="s">
        <v>2542</v>
      </c>
      <c r="AE18791">
        <v>9</v>
      </c>
      <c r="AF18791">
        <v>0</v>
      </c>
      <c r="AG18791">
        <v>18835</v>
      </c>
      <c r="AH18791">
        <v>0.80500000000000005</v>
      </c>
      <c r="AI18791">
        <v>66</v>
      </c>
      <c r="AJ18791" t="s">
        <v>39537</v>
      </c>
      <c r="AK18791">
        <v>0</v>
      </c>
      <c r="AL18791">
        <v>0</v>
      </c>
      <c r="AM18791">
        <v>30128.184939999999</v>
      </c>
      <c r="AN18791">
        <v>29750.46</v>
      </c>
      <c r="AO18791">
        <v>25000</v>
      </c>
      <c r="AP18791">
        <v>5128.18</v>
      </c>
      <c r="AQ18791">
        <v>0</v>
      </c>
      <c r="AR18791">
        <v>0</v>
      </c>
      <c r="AS18791">
        <v>0</v>
      </c>
      <c r="AT18791" s="1">
        <v>41000</v>
      </c>
      <c r="AU18791">
        <v>21291.84</v>
      </c>
      <c r="AW18791" s="1">
        <v>41426</v>
      </c>
      <c r="AX18791">
        <v>2011</v>
      </c>
    </row>
    <row r="18792" spans="1:50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84</v>
      </c>
      <c r="G18792">
        <v>0.1298</v>
      </c>
      <c r="H18792">
        <v>568.58000000000004</v>
      </c>
      <c r="I18792" t="s">
        <v>3</v>
      </c>
      <c r="J18792" t="s">
        <v>53</v>
      </c>
      <c r="K18792" t="s">
        <v>5326</v>
      </c>
      <c r="L18792" t="s">
        <v>49</v>
      </c>
      <c r="M18792" t="s">
        <v>62</v>
      </c>
      <c r="N18792">
        <v>102408</v>
      </c>
      <c r="O18792" t="s">
        <v>37</v>
      </c>
      <c r="P18792" s="1">
        <v>40544</v>
      </c>
      <c r="R18792" t="s">
        <v>38</v>
      </c>
      <c r="S18792" t="s">
        <v>8</v>
      </c>
      <c r="U18792" t="s">
        <v>44</v>
      </c>
      <c r="V18792" t="s">
        <v>3808</v>
      </c>
      <c r="W18792" t="s">
        <v>156</v>
      </c>
      <c r="X18792" t="s">
        <v>157</v>
      </c>
      <c r="Y18792">
        <v>3.47</v>
      </c>
      <c r="Z18792">
        <v>0</v>
      </c>
      <c r="AA18792" s="1">
        <v>34608</v>
      </c>
      <c r="AB18792">
        <v>0</v>
      </c>
      <c r="AC18792" t="s">
        <v>2542</v>
      </c>
      <c r="AD18792" t="s">
        <v>2542</v>
      </c>
      <c r="AE18792">
        <v>9</v>
      </c>
      <c r="AF18792">
        <v>0</v>
      </c>
      <c r="AG18792">
        <v>15280</v>
      </c>
      <c r="AH18792">
        <v>0.53600000000000003</v>
      </c>
      <c r="AI18792">
        <v>43</v>
      </c>
      <c r="AJ18792" t="s">
        <v>39537</v>
      </c>
      <c r="AK18792">
        <v>0</v>
      </c>
      <c r="AL18792">
        <v>0</v>
      </c>
      <c r="AM18792">
        <v>27791.326870000001</v>
      </c>
      <c r="AN18792">
        <v>27735.74</v>
      </c>
      <c r="AO18792">
        <v>25000</v>
      </c>
      <c r="AP18792">
        <v>2791.33</v>
      </c>
      <c r="AQ18792">
        <v>0</v>
      </c>
      <c r="AR18792">
        <v>0</v>
      </c>
      <c r="AS18792">
        <v>0</v>
      </c>
      <c r="AT18792" s="1">
        <v>40878</v>
      </c>
      <c r="AU18792">
        <v>22127.87</v>
      </c>
      <c r="AW18792" s="1">
        <v>42461</v>
      </c>
      <c r="AX18792">
        <v>2011</v>
      </c>
    </row>
    <row r="18793" spans="1:50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33</v>
      </c>
      <c r="G18793">
        <v>7.2900000000000006E-2</v>
      </c>
      <c r="H18793">
        <v>387.63</v>
      </c>
      <c r="I18793" t="s">
        <v>1</v>
      </c>
      <c r="J18793" t="s">
        <v>89</v>
      </c>
      <c r="K18793" t="s">
        <v>1810</v>
      </c>
      <c r="L18793" t="s">
        <v>55</v>
      </c>
      <c r="M18793" t="s">
        <v>36</v>
      </c>
      <c r="N18793">
        <v>62000</v>
      </c>
      <c r="O18793" t="s">
        <v>37</v>
      </c>
      <c r="P18793" s="1">
        <v>40575</v>
      </c>
      <c r="R18793" t="s">
        <v>38</v>
      </c>
      <c r="S18793" t="s">
        <v>8</v>
      </c>
      <c r="U18793" t="s">
        <v>44</v>
      </c>
      <c r="V18793" t="s">
        <v>5327</v>
      </c>
      <c r="W18793" t="s">
        <v>881</v>
      </c>
      <c r="X18793" t="s">
        <v>113</v>
      </c>
      <c r="Y18793">
        <v>12.97</v>
      </c>
      <c r="Z18793">
        <v>0</v>
      </c>
      <c r="AA18793" s="1">
        <v>36100</v>
      </c>
      <c r="AB18793">
        <v>0</v>
      </c>
      <c r="AC18793" t="s">
        <v>2542</v>
      </c>
      <c r="AD18793" t="s">
        <v>2542</v>
      </c>
      <c r="AE18793">
        <v>10</v>
      </c>
      <c r="AF18793">
        <v>0</v>
      </c>
      <c r="AG18793">
        <v>16741</v>
      </c>
      <c r="AH18793">
        <v>0.78200000000000003</v>
      </c>
      <c r="AI18793">
        <v>24</v>
      </c>
      <c r="AJ18793" t="s">
        <v>39537</v>
      </c>
      <c r="AK18793">
        <v>0</v>
      </c>
      <c r="AL18793">
        <v>0</v>
      </c>
      <c r="AM18793">
        <v>13955.598480000001</v>
      </c>
      <c r="AN18793">
        <v>13950.98</v>
      </c>
      <c r="AO18793">
        <v>12500</v>
      </c>
      <c r="AP18793">
        <v>1455.6</v>
      </c>
      <c r="AQ18793">
        <v>0</v>
      </c>
      <c r="AR18793">
        <v>0</v>
      </c>
      <c r="AS18793">
        <v>0</v>
      </c>
      <c r="AT18793" s="1">
        <v>41671</v>
      </c>
      <c r="AU18793">
        <v>426.53</v>
      </c>
      <c r="AW18793" s="1">
        <v>42491</v>
      </c>
      <c r="AX18793">
        <v>2011</v>
      </c>
    </row>
    <row r="18794" spans="1:50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84</v>
      </c>
      <c r="G18794">
        <v>0.16769999999999999</v>
      </c>
      <c r="H18794">
        <v>385.78</v>
      </c>
      <c r="I18794" t="s">
        <v>5</v>
      </c>
      <c r="J18794" t="s">
        <v>129</v>
      </c>
      <c r="K18794" t="s">
        <v>5328</v>
      </c>
      <c r="L18794" t="s">
        <v>136</v>
      </c>
      <c r="M18794" t="s">
        <v>62</v>
      </c>
      <c r="N18794">
        <v>85000</v>
      </c>
      <c r="O18794" t="s">
        <v>963</v>
      </c>
      <c r="P18794" s="1">
        <v>40544</v>
      </c>
      <c r="R18794" t="s">
        <v>38</v>
      </c>
      <c r="S18794" t="s">
        <v>8</v>
      </c>
      <c r="T18794" t="s">
        <v>5329</v>
      </c>
      <c r="U18794" t="s">
        <v>39</v>
      </c>
      <c r="V18794" t="s">
        <v>5330</v>
      </c>
      <c r="W18794" t="s">
        <v>353</v>
      </c>
      <c r="X18794" t="s">
        <v>124</v>
      </c>
      <c r="Y18794">
        <v>9.49</v>
      </c>
      <c r="Z18794">
        <v>0</v>
      </c>
      <c r="AA18794" s="1">
        <v>28216</v>
      </c>
      <c r="AB18794">
        <v>1</v>
      </c>
      <c r="AC18794">
        <v>48</v>
      </c>
      <c r="AD18794">
        <v>96</v>
      </c>
      <c r="AE18794">
        <v>13</v>
      </c>
      <c r="AF18794">
        <v>1</v>
      </c>
      <c r="AG18794">
        <v>10277</v>
      </c>
      <c r="AH18794">
        <v>0.75600000000000001</v>
      </c>
      <c r="AI18794">
        <v>27</v>
      </c>
      <c r="AJ18794" t="s">
        <v>39537</v>
      </c>
      <c r="AK18794">
        <v>0</v>
      </c>
      <c r="AL18794">
        <v>0</v>
      </c>
      <c r="AM18794">
        <v>20114.949329999999</v>
      </c>
      <c r="AN18794">
        <v>20050.48</v>
      </c>
      <c r="AO18794">
        <v>15600</v>
      </c>
      <c r="AP18794">
        <v>4514.95</v>
      </c>
      <c r="AQ18794">
        <v>0</v>
      </c>
      <c r="AR18794">
        <v>0</v>
      </c>
      <c r="AS18794">
        <v>0</v>
      </c>
      <c r="AT18794" s="1">
        <v>41275</v>
      </c>
      <c r="AU18794">
        <v>11271.46</v>
      </c>
      <c r="AW18794" s="1">
        <v>42491</v>
      </c>
      <c r="AX18794">
        <v>2011</v>
      </c>
    </row>
    <row r="18795" spans="1:50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84</v>
      </c>
      <c r="G18795">
        <v>0.12609999999999999</v>
      </c>
      <c r="H18795">
        <v>360.87</v>
      </c>
      <c r="I18795" t="s">
        <v>3</v>
      </c>
      <c r="J18795" t="s">
        <v>48</v>
      </c>
      <c r="K18795" t="s">
        <v>5331</v>
      </c>
      <c r="L18795" t="s">
        <v>110</v>
      </c>
      <c r="M18795" t="s">
        <v>62</v>
      </c>
      <c r="N18795">
        <v>58000</v>
      </c>
      <c r="O18795" t="s">
        <v>963</v>
      </c>
      <c r="P18795" s="1">
        <v>40544</v>
      </c>
      <c r="R18795" t="s">
        <v>38</v>
      </c>
      <c r="S18795" t="s">
        <v>8</v>
      </c>
      <c r="T18795" t="s">
        <v>5332</v>
      </c>
      <c r="U18795" t="s">
        <v>111</v>
      </c>
      <c r="V18795" t="s">
        <v>501</v>
      </c>
      <c r="W18795" t="s">
        <v>857</v>
      </c>
      <c r="X18795" t="s">
        <v>76</v>
      </c>
      <c r="Y18795">
        <v>17.690000000000001</v>
      </c>
      <c r="Z18795">
        <v>0</v>
      </c>
      <c r="AA18795" s="1">
        <v>36586</v>
      </c>
      <c r="AB18795">
        <v>5</v>
      </c>
      <c r="AC18795" t="s">
        <v>2542</v>
      </c>
      <c r="AD18795" t="s">
        <v>2542</v>
      </c>
      <c r="AE18795">
        <v>8</v>
      </c>
      <c r="AF18795">
        <v>0</v>
      </c>
      <c r="AG18795">
        <v>18579</v>
      </c>
      <c r="AH18795">
        <v>0.70399999999999996</v>
      </c>
      <c r="AI18795">
        <v>28</v>
      </c>
      <c r="AJ18795" t="s">
        <v>39537</v>
      </c>
      <c r="AK18795">
        <v>0</v>
      </c>
      <c r="AL18795">
        <v>0</v>
      </c>
      <c r="AM18795">
        <v>21651.604950000001</v>
      </c>
      <c r="AN18795">
        <v>21617.77</v>
      </c>
      <c r="AO18795">
        <v>16000</v>
      </c>
      <c r="AP18795">
        <v>5651.6</v>
      </c>
      <c r="AQ18795">
        <v>0</v>
      </c>
      <c r="AR18795">
        <v>0</v>
      </c>
      <c r="AS18795">
        <v>0</v>
      </c>
      <c r="AT18795" s="1">
        <v>42370</v>
      </c>
      <c r="AU18795">
        <v>360.27</v>
      </c>
      <c r="AW18795" s="1">
        <v>42370</v>
      </c>
      <c r="AX18795">
        <v>2011</v>
      </c>
    </row>
    <row r="18796" spans="1:50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33</v>
      </c>
      <c r="G18796">
        <v>0.12230000000000001</v>
      </c>
      <c r="H18796">
        <v>149.96</v>
      </c>
      <c r="I18796" t="s">
        <v>3</v>
      </c>
      <c r="J18796" t="s">
        <v>98</v>
      </c>
      <c r="K18796" t="s">
        <v>1366</v>
      </c>
      <c r="L18796" t="s">
        <v>49</v>
      </c>
      <c r="M18796" t="s">
        <v>36</v>
      </c>
      <c r="N18796">
        <v>54396</v>
      </c>
      <c r="O18796" t="s">
        <v>37</v>
      </c>
      <c r="P18796" s="1">
        <v>40544</v>
      </c>
      <c r="R18796" t="s">
        <v>38</v>
      </c>
      <c r="S18796" t="s">
        <v>8</v>
      </c>
      <c r="U18796" t="s">
        <v>39</v>
      </c>
      <c r="V18796" t="s">
        <v>166</v>
      </c>
      <c r="W18796" t="s">
        <v>558</v>
      </c>
      <c r="X18796" t="s">
        <v>41</v>
      </c>
      <c r="Y18796">
        <v>22.24</v>
      </c>
      <c r="Z18796">
        <v>1</v>
      </c>
      <c r="AA18796" s="1">
        <v>36281</v>
      </c>
      <c r="AB18796">
        <v>1</v>
      </c>
      <c r="AC18796">
        <v>13</v>
      </c>
      <c r="AD18796" t="s">
        <v>2542</v>
      </c>
      <c r="AE18796">
        <v>4</v>
      </c>
      <c r="AF18796">
        <v>0</v>
      </c>
      <c r="AG18796">
        <v>14210</v>
      </c>
      <c r="AH18796">
        <v>0.58699999999999997</v>
      </c>
      <c r="AI18796">
        <v>23</v>
      </c>
      <c r="AJ18796" t="s">
        <v>39537</v>
      </c>
      <c r="AK18796">
        <v>0</v>
      </c>
      <c r="AL18796">
        <v>0</v>
      </c>
      <c r="AM18796">
        <v>5041.4822590000003</v>
      </c>
      <c r="AN18796">
        <v>5041.4799999999996</v>
      </c>
      <c r="AO18796">
        <v>4500</v>
      </c>
      <c r="AP18796">
        <v>541.48</v>
      </c>
      <c r="AQ18796">
        <v>0</v>
      </c>
      <c r="AR18796">
        <v>0</v>
      </c>
      <c r="AS18796">
        <v>0</v>
      </c>
      <c r="AT18796" s="1">
        <v>40969</v>
      </c>
      <c r="AU18796">
        <v>3096.73</v>
      </c>
      <c r="AW18796" s="1">
        <v>41913</v>
      </c>
      <c r="AX18796">
        <v>2011</v>
      </c>
    </row>
    <row r="18797" spans="1:50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33</v>
      </c>
      <c r="G18797">
        <v>0.1</v>
      </c>
      <c r="H18797">
        <v>322.68</v>
      </c>
      <c r="I18797" t="s">
        <v>2</v>
      </c>
      <c r="J18797" t="s">
        <v>125</v>
      </c>
      <c r="K18797" t="s">
        <v>3605</v>
      </c>
      <c r="L18797" t="s">
        <v>66</v>
      </c>
      <c r="M18797" t="s">
        <v>36</v>
      </c>
      <c r="N18797">
        <v>89904</v>
      </c>
      <c r="O18797" t="s">
        <v>963</v>
      </c>
      <c r="P18797" s="1">
        <v>40575</v>
      </c>
      <c r="R18797" t="s">
        <v>38</v>
      </c>
      <c r="S18797" t="s">
        <v>8</v>
      </c>
      <c r="T18797" t="s">
        <v>5333</v>
      </c>
      <c r="U18797" t="s">
        <v>39</v>
      </c>
      <c r="V18797" t="s">
        <v>5334</v>
      </c>
      <c r="W18797" t="s">
        <v>46</v>
      </c>
      <c r="X18797" t="s">
        <v>47</v>
      </c>
      <c r="Y18797">
        <v>8.06</v>
      </c>
      <c r="Z18797">
        <v>0</v>
      </c>
      <c r="AA18797" s="1">
        <v>37865</v>
      </c>
      <c r="AB18797">
        <v>1</v>
      </c>
      <c r="AC18797" t="s">
        <v>2542</v>
      </c>
      <c r="AD18797" t="s">
        <v>2542</v>
      </c>
      <c r="AE18797">
        <v>19</v>
      </c>
      <c r="AF18797">
        <v>0</v>
      </c>
      <c r="AG18797">
        <v>9745</v>
      </c>
      <c r="AH18797">
        <v>0.60199999999999998</v>
      </c>
      <c r="AI18797">
        <v>41</v>
      </c>
      <c r="AJ18797" t="s">
        <v>39537</v>
      </c>
      <c r="AK18797">
        <v>0</v>
      </c>
      <c r="AL18797">
        <v>0</v>
      </c>
      <c r="AM18797">
        <v>11032.891170000001</v>
      </c>
      <c r="AN18797">
        <v>11032.89</v>
      </c>
      <c r="AO18797">
        <v>10000</v>
      </c>
      <c r="AP18797">
        <v>1032.8900000000001</v>
      </c>
      <c r="AQ18797">
        <v>0</v>
      </c>
      <c r="AR18797">
        <v>0</v>
      </c>
      <c r="AS18797">
        <v>0</v>
      </c>
      <c r="AT18797" s="1">
        <v>41030</v>
      </c>
      <c r="AU18797">
        <v>6530.62</v>
      </c>
      <c r="AW18797" s="1">
        <v>42491</v>
      </c>
      <c r="AX18797">
        <v>2011</v>
      </c>
    </row>
    <row r="18798" spans="1:50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33</v>
      </c>
      <c r="G18798">
        <v>6.9099999999999995E-2</v>
      </c>
      <c r="H18798">
        <v>37.01</v>
      </c>
      <c r="I18798" t="s">
        <v>1</v>
      </c>
      <c r="J18798" t="s">
        <v>64</v>
      </c>
      <c r="L18798" t="s">
        <v>1179</v>
      </c>
      <c r="M18798" t="s">
        <v>36</v>
      </c>
      <c r="N18798">
        <v>11000</v>
      </c>
      <c r="O18798" t="s">
        <v>963</v>
      </c>
      <c r="P18798" s="1">
        <v>40544</v>
      </c>
      <c r="R18798" t="s">
        <v>38</v>
      </c>
      <c r="S18798" t="s">
        <v>8</v>
      </c>
      <c r="U18798" t="s">
        <v>111</v>
      </c>
      <c r="V18798" t="s">
        <v>201</v>
      </c>
      <c r="W18798" t="s">
        <v>490</v>
      </c>
      <c r="X18798" t="s">
        <v>419</v>
      </c>
      <c r="Y18798">
        <v>10.91</v>
      </c>
      <c r="Z18798">
        <v>0</v>
      </c>
      <c r="AA18798" s="1">
        <v>39052</v>
      </c>
      <c r="AB18798">
        <v>0</v>
      </c>
      <c r="AC18798" t="s">
        <v>2542</v>
      </c>
      <c r="AD18798" t="s">
        <v>2542</v>
      </c>
      <c r="AE18798">
        <v>6</v>
      </c>
      <c r="AF18798">
        <v>0</v>
      </c>
      <c r="AG18798">
        <v>0</v>
      </c>
      <c r="AH18798">
        <v>0</v>
      </c>
      <c r="AI18798">
        <v>8</v>
      </c>
      <c r="AJ18798" t="s">
        <v>39537</v>
      </c>
      <c r="AK18798">
        <v>0</v>
      </c>
      <c r="AL18798">
        <v>0</v>
      </c>
      <c r="AM18798">
        <v>1271.503829</v>
      </c>
      <c r="AN18798">
        <v>1271.5</v>
      </c>
      <c r="AO18798">
        <v>1200</v>
      </c>
      <c r="AP18798">
        <v>56.5</v>
      </c>
      <c r="AQ18798">
        <v>14.999999989999999</v>
      </c>
      <c r="AR18798">
        <v>0</v>
      </c>
      <c r="AS18798">
        <v>0</v>
      </c>
      <c r="AT18798" s="1">
        <v>40878</v>
      </c>
      <c r="AU18798">
        <v>6.68</v>
      </c>
      <c r="AW18798" s="1">
        <v>40848</v>
      </c>
      <c r="AX18798">
        <v>2011</v>
      </c>
    </row>
    <row r="18799" spans="1:50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33</v>
      </c>
      <c r="G18799">
        <v>9.9900000000000003E-2</v>
      </c>
      <c r="H18799">
        <v>161.32</v>
      </c>
      <c r="I18799" t="s">
        <v>2</v>
      </c>
      <c r="J18799" t="s">
        <v>34</v>
      </c>
      <c r="K18799" t="s">
        <v>5335</v>
      </c>
      <c r="L18799" t="s">
        <v>66</v>
      </c>
      <c r="M18799" t="s">
        <v>36</v>
      </c>
      <c r="N18799">
        <v>37200</v>
      </c>
      <c r="O18799" t="s">
        <v>963</v>
      </c>
      <c r="P18799" s="1">
        <v>40544</v>
      </c>
      <c r="R18799" t="s">
        <v>38</v>
      </c>
      <c r="S18799" t="s">
        <v>8</v>
      </c>
      <c r="T18799" t="s">
        <v>5336</v>
      </c>
      <c r="U18799" t="s">
        <v>176</v>
      </c>
      <c r="V18799" t="s">
        <v>445</v>
      </c>
      <c r="W18799" t="s">
        <v>338</v>
      </c>
      <c r="X18799" t="s">
        <v>148</v>
      </c>
      <c r="Y18799">
        <v>15.35</v>
      </c>
      <c r="Z18799">
        <v>0</v>
      </c>
      <c r="AA18799" s="1">
        <v>37257</v>
      </c>
      <c r="AB18799">
        <v>1</v>
      </c>
      <c r="AC18799" t="s">
        <v>2542</v>
      </c>
      <c r="AD18799" t="s">
        <v>2542</v>
      </c>
      <c r="AE18799">
        <v>14</v>
      </c>
      <c r="AF18799">
        <v>0</v>
      </c>
      <c r="AG18799">
        <v>4415</v>
      </c>
      <c r="AH18799">
        <v>0.51300000000000001</v>
      </c>
      <c r="AI18799">
        <v>21</v>
      </c>
      <c r="AJ18799" t="s">
        <v>39537</v>
      </c>
      <c r="AK18799">
        <v>0</v>
      </c>
      <c r="AL18799">
        <v>0</v>
      </c>
      <c r="AM18799">
        <v>5807.9794730000003</v>
      </c>
      <c r="AN18799">
        <v>5807.98</v>
      </c>
      <c r="AO18799">
        <v>5000</v>
      </c>
      <c r="AP18799">
        <v>807.98</v>
      </c>
      <c r="AQ18799">
        <v>0</v>
      </c>
      <c r="AR18799">
        <v>0</v>
      </c>
      <c r="AS18799">
        <v>0</v>
      </c>
      <c r="AT18799" s="1">
        <v>41640</v>
      </c>
      <c r="AU18799">
        <v>184.95</v>
      </c>
      <c r="AW18799" s="1">
        <v>42491</v>
      </c>
      <c r="AX18799">
        <v>2011</v>
      </c>
    </row>
    <row r="18800" spans="1:50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33</v>
      </c>
      <c r="G18800">
        <v>0.1409</v>
      </c>
      <c r="H18800">
        <v>308</v>
      </c>
      <c r="I18800" t="s">
        <v>4</v>
      </c>
      <c r="J18800" t="s">
        <v>172</v>
      </c>
      <c r="K18800" t="s">
        <v>5337</v>
      </c>
      <c r="L18800" t="s">
        <v>66</v>
      </c>
      <c r="M18800" t="s">
        <v>36</v>
      </c>
      <c r="N18800">
        <v>75000</v>
      </c>
      <c r="O18800" t="s">
        <v>37</v>
      </c>
      <c r="P18800" s="1">
        <v>40544</v>
      </c>
      <c r="R18800" t="s">
        <v>38</v>
      </c>
      <c r="S18800" t="s">
        <v>8</v>
      </c>
      <c r="T18800" t="s">
        <v>5338</v>
      </c>
      <c r="U18800" t="s">
        <v>111</v>
      </c>
      <c r="V18800" t="s">
        <v>5339</v>
      </c>
      <c r="W18800" t="s">
        <v>40</v>
      </c>
      <c r="X18800" t="s">
        <v>41</v>
      </c>
      <c r="Y18800">
        <v>13.79</v>
      </c>
      <c r="Z18800">
        <v>0</v>
      </c>
      <c r="AA18800" s="1">
        <v>38353</v>
      </c>
      <c r="AB18800">
        <v>1</v>
      </c>
      <c r="AC18800" t="s">
        <v>2542</v>
      </c>
      <c r="AD18800" t="s">
        <v>2542</v>
      </c>
      <c r="AE18800">
        <v>18</v>
      </c>
      <c r="AF18800">
        <v>0</v>
      </c>
      <c r="AG18800">
        <v>5787</v>
      </c>
      <c r="AH18800">
        <v>0.82699999999999996</v>
      </c>
      <c r="AI18800">
        <v>25</v>
      </c>
      <c r="AJ18800" t="s">
        <v>39537</v>
      </c>
      <c r="AK18800">
        <v>0</v>
      </c>
      <c r="AL18800">
        <v>0</v>
      </c>
      <c r="AM18800">
        <v>11014.591549999999</v>
      </c>
      <c r="AN18800">
        <v>11014.59</v>
      </c>
      <c r="AO18800">
        <v>9000</v>
      </c>
      <c r="AP18800">
        <v>2014.59</v>
      </c>
      <c r="AQ18800">
        <v>0</v>
      </c>
      <c r="AR18800">
        <v>0</v>
      </c>
      <c r="AS18800">
        <v>0</v>
      </c>
      <c r="AT18800" s="1">
        <v>41456</v>
      </c>
      <c r="AU18800">
        <v>2100.5100000000002</v>
      </c>
      <c r="AW18800" s="1">
        <v>42491</v>
      </c>
      <c r="AX18800">
        <v>2011</v>
      </c>
    </row>
    <row r="18801" spans="1:50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33</v>
      </c>
      <c r="G18801">
        <v>0.13719999999999999</v>
      </c>
      <c r="H18801">
        <v>154.9</v>
      </c>
      <c r="I18801" t="s">
        <v>3</v>
      </c>
      <c r="J18801" t="s">
        <v>61</v>
      </c>
      <c r="K18801" t="s">
        <v>1189</v>
      </c>
      <c r="L18801" t="s">
        <v>122</v>
      </c>
      <c r="M18801" t="s">
        <v>36</v>
      </c>
      <c r="N18801">
        <v>20664</v>
      </c>
      <c r="O18801" t="s">
        <v>37</v>
      </c>
      <c r="P18801" s="1">
        <v>40544</v>
      </c>
      <c r="R18801" t="s">
        <v>38</v>
      </c>
      <c r="S18801" t="s">
        <v>8</v>
      </c>
      <c r="T18801" t="s">
        <v>5340</v>
      </c>
      <c r="U18801" t="s">
        <v>143</v>
      </c>
      <c r="V18801" t="s">
        <v>5341</v>
      </c>
      <c r="W18801" t="s">
        <v>114</v>
      </c>
      <c r="X18801" t="s">
        <v>115</v>
      </c>
      <c r="Y18801">
        <v>20.94</v>
      </c>
      <c r="Z18801">
        <v>0</v>
      </c>
      <c r="AA18801" s="1">
        <v>39052</v>
      </c>
      <c r="AB18801">
        <v>1</v>
      </c>
      <c r="AC18801" t="s">
        <v>2542</v>
      </c>
      <c r="AD18801" t="s">
        <v>2542</v>
      </c>
      <c r="AE18801">
        <v>4</v>
      </c>
      <c r="AF18801">
        <v>0</v>
      </c>
      <c r="AG18801">
        <v>2302</v>
      </c>
      <c r="AH18801">
        <v>0.76700000000000002</v>
      </c>
      <c r="AI18801">
        <v>4</v>
      </c>
      <c r="AJ18801" t="s">
        <v>39537</v>
      </c>
      <c r="AK18801">
        <v>0</v>
      </c>
      <c r="AL18801">
        <v>0</v>
      </c>
      <c r="AM18801">
        <v>5256.7507539999997</v>
      </c>
      <c r="AN18801">
        <v>5256.75</v>
      </c>
      <c r="AO18801">
        <v>4550</v>
      </c>
      <c r="AP18801">
        <v>706.75</v>
      </c>
      <c r="AQ18801">
        <v>0</v>
      </c>
      <c r="AR18801">
        <v>0</v>
      </c>
      <c r="AS18801">
        <v>0</v>
      </c>
      <c r="AT18801" s="1">
        <v>41456</v>
      </c>
      <c r="AU18801">
        <v>12.24</v>
      </c>
      <c r="AW18801" s="1">
        <v>42491</v>
      </c>
      <c r="AX18801">
        <v>2011</v>
      </c>
    </row>
    <row r="18802" spans="1:50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84</v>
      </c>
      <c r="G18802">
        <v>0.1074</v>
      </c>
      <c r="H18802">
        <v>108.07</v>
      </c>
      <c r="I18802" t="s">
        <v>2</v>
      </c>
      <c r="J18802" t="s">
        <v>34</v>
      </c>
      <c r="L18802" t="s">
        <v>66</v>
      </c>
      <c r="M18802" t="s">
        <v>36</v>
      </c>
      <c r="N18802">
        <v>21600</v>
      </c>
      <c r="O18802" t="s">
        <v>963</v>
      </c>
      <c r="P18802" s="1">
        <v>40544</v>
      </c>
      <c r="R18802" t="s">
        <v>38</v>
      </c>
      <c r="S18802" t="s">
        <v>8</v>
      </c>
      <c r="T18802" t="s">
        <v>5342</v>
      </c>
      <c r="U18802" t="s">
        <v>39</v>
      </c>
      <c r="V18802" t="s">
        <v>5343</v>
      </c>
      <c r="W18802" t="s">
        <v>347</v>
      </c>
      <c r="X18802" t="s">
        <v>148</v>
      </c>
      <c r="Y18802">
        <v>15.89</v>
      </c>
      <c r="Z18802">
        <v>0</v>
      </c>
      <c r="AA18802" s="1">
        <v>35156</v>
      </c>
      <c r="AB18802">
        <v>0</v>
      </c>
      <c r="AC18802">
        <v>50</v>
      </c>
      <c r="AD18802" t="s">
        <v>2542</v>
      </c>
      <c r="AE18802">
        <v>6</v>
      </c>
      <c r="AF18802">
        <v>0</v>
      </c>
      <c r="AG18802">
        <v>2297</v>
      </c>
      <c r="AH18802">
        <v>0.30199999999999999</v>
      </c>
      <c r="AI18802">
        <v>8</v>
      </c>
      <c r="AJ18802" t="s">
        <v>39537</v>
      </c>
      <c r="AK18802">
        <v>0</v>
      </c>
      <c r="AL18802">
        <v>0</v>
      </c>
      <c r="AM18802">
        <v>6327.8849600000003</v>
      </c>
      <c r="AN18802">
        <v>6327.88</v>
      </c>
      <c r="AO18802">
        <v>5000</v>
      </c>
      <c r="AP18802">
        <v>1327.88</v>
      </c>
      <c r="AQ18802">
        <v>0</v>
      </c>
      <c r="AR18802">
        <v>0</v>
      </c>
      <c r="AS18802">
        <v>0</v>
      </c>
      <c r="AT18802" s="1">
        <v>41852</v>
      </c>
      <c r="AU18802">
        <v>1898.8</v>
      </c>
      <c r="AW18802" s="1">
        <v>41852</v>
      </c>
      <c r="AX18802">
        <v>2011</v>
      </c>
    </row>
    <row r="18803" spans="1:50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33</v>
      </c>
      <c r="G18803">
        <v>0.1037</v>
      </c>
      <c r="H18803">
        <v>324.42</v>
      </c>
      <c r="I18803" t="s">
        <v>2</v>
      </c>
      <c r="J18803" t="s">
        <v>58</v>
      </c>
      <c r="K18803" t="s">
        <v>5344</v>
      </c>
      <c r="L18803" t="s">
        <v>110</v>
      </c>
      <c r="M18803" t="s">
        <v>36</v>
      </c>
      <c r="N18803">
        <v>72000</v>
      </c>
      <c r="O18803" t="s">
        <v>37</v>
      </c>
      <c r="P18803" s="1">
        <v>40575</v>
      </c>
      <c r="R18803" t="s">
        <v>38</v>
      </c>
      <c r="S18803" t="s">
        <v>8</v>
      </c>
      <c r="U18803" t="s">
        <v>111</v>
      </c>
      <c r="V18803" t="s">
        <v>379</v>
      </c>
      <c r="W18803" t="s">
        <v>137</v>
      </c>
      <c r="X18803" t="s">
        <v>96</v>
      </c>
      <c r="Y18803">
        <v>6.62</v>
      </c>
      <c r="Z18803">
        <v>0</v>
      </c>
      <c r="AA18803" s="1">
        <v>39203</v>
      </c>
      <c r="AB18803">
        <v>0</v>
      </c>
      <c r="AC18803" t="s">
        <v>2542</v>
      </c>
      <c r="AD18803" t="s">
        <v>2542</v>
      </c>
      <c r="AE18803">
        <v>7</v>
      </c>
      <c r="AF18803">
        <v>0</v>
      </c>
      <c r="AG18803">
        <v>1985</v>
      </c>
      <c r="AH18803">
        <v>0.375</v>
      </c>
      <c r="AI18803">
        <v>12</v>
      </c>
      <c r="AJ18803" t="s">
        <v>39537</v>
      </c>
      <c r="AK18803">
        <v>0</v>
      </c>
      <c r="AL18803">
        <v>0</v>
      </c>
      <c r="AM18803">
        <v>11680.107029999999</v>
      </c>
      <c r="AN18803">
        <v>11680.11</v>
      </c>
      <c r="AO18803">
        <v>10000</v>
      </c>
      <c r="AP18803">
        <v>1680.11</v>
      </c>
      <c r="AQ18803">
        <v>0</v>
      </c>
      <c r="AR18803">
        <v>0</v>
      </c>
      <c r="AS18803">
        <v>0</v>
      </c>
      <c r="AT18803" s="1">
        <v>41671</v>
      </c>
      <c r="AU18803">
        <v>333.82</v>
      </c>
      <c r="AW18803" s="1">
        <v>41671</v>
      </c>
      <c r="AX18803">
        <v>2011</v>
      </c>
    </row>
    <row r="18804" spans="1:50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84</v>
      </c>
      <c r="G18804">
        <v>0.15279999999999999</v>
      </c>
      <c r="H18804">
        <v>363.85</v>
      </c>
      <c r="I18804" t="s">
        <v>4</v>
      </c>
      <c r="J18804" t="s">
        <v>86</v>
      </c>
      <c r="K18804" t="s">
        <v>5345</v>
      </c>
      <c r="L18804" t="s">
        <v>66</v>
      </c>
      <c r="M18804" t="s">
        <v>36</v>
      </c>
      <c r="N18804">
        <v>85000</v>
      </c>
      <c r="O18804" t="s">
        <v>43</v>
      </c>
      <c r="P18804" s="1">
        <v>40544</v>
      </c>
      <c r="R18804" t="s">
        <v>38</v>
      </c>
      <c r="S18804" t="s">
        <v>8</v>
      </c>
      <c r="T18804" t="s">
        <v>5346</v>
      </c>
      <c r="U18804" t="s">
        <v>44</v>
      </c>
      <c r="V18804" t="s">
        <v>5347</v>
      </c>
      <c r="W18804" t="s">
        <v>179</v>
      </c>
      <c r="X18804" t="s">
        <v>47</v>
      </c>
      <c r="Y18804">
        <v>5.76</v>
      </c>
      <c r="Z18804">
        <v>0</v>
      </c>
      <c r="AA18804" s="1">
        <v>36617</v>
      </c>
      <c r="AB18804">
        <v>1</v>
      </c>
      <c r="AC18804" t="s">
        <v>2542</v>
      </c>
      <c r="AD18804" t="s">
        <v>2542</v>
      </c>
      <c r="AE18804">
        <v>5</v>
      </c>
      <c r="AF18804">
        <v>0</v>
      </c>
      <c r="AG18804">
        <v>18917</v>
      </c>
      <c r="AH18804">
        <v>0.54700000000000004</v>
      </c>
      <c r="AI18804">
        <v>9</v>
      </c>
      <c r="AJ18804" t="s">
        <v>39537</v>
      </c>
      <c r="AK18804">
        <v>0</v>
      </c>
      <c r="AL18804">
        <v>0</v>
      </c>
      <c r="AM18804">
        <v>21540.969959999999</v>
      </c>
      <c r="AN18804">
        <v>21505.54</v>
      </c>
      <c r="AO18804">
        <v>15200</v>
      </c>
      <c r="AP18804">
        <v>6340.97</v>
      </c>
      <c r="AQ18804">
        <v>0</v>
      </c>
      <c r="AR18804">
        <v>0</v>
      </c>
      <c r="AS18804">
        <v>0</v>
      </c>
      <c r="AT18804" s="1">
        <v>42064</v>
      </c>
      <c r="AU18804">
        <v>4118.97</v>
      </c>
      <c r="AW18804" s="1">
        <v>42036</v>
      </c>
      <c r="AX18804">
        <v>2011</v>
      </c>
    </row>
    <row r="18805" spans="1:50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33</v>
      </c>
      <c r="G18805">
        <v>6.54E-2</v>
      </c>
      <c r="H18805">
        <v>276.01</v>
      </c>
      <c r="I18805" t="s">
        <v>1</v>
      </c>
      <c r="J18805" t="s">
        <v>89</v>
      </c>
      <c r="K18805" t="s">
        <v>5348</v>
      </c>
      <c r="L18805" t="s">
        <v>59</v>
      </c>
      <c r="M18805" t="s">
        <v>62</v>
      </c>
      <c r="N18805">
        <v>71352</v>
      </c>
      <c r="O18805" t="s">
        <v>43</v>
      </c>
      <c r="P18805" s="1">
        <v>40544</v>
      </c>
      <c r="R18805" t="s">
        <v>38</v>
      </c>
      <c r="S18805" t="s">
        <v>8</v>
      </c>
      <c r="T18805" t="s">
        <v>5349</v>
      </c>
      <c r="U18805" t="s">
        <v>44</v>
      </c>
      <c r="V18805" t="s">
        <v>5350</v>
      </c>
      <c r="W18805" t="s">
        <v>502</v>
      </c>
      <c r="X18805" t="s">
        <v>503</v>
      </c>
      <c r="Y18805">
        <v>7.97</v>
      </c>
      <c r="Z18805">
        <v>0</v>
      </c>
      <c r="AA18805" s="1">
        <v>38412</v>
      </c>
      <c r="AB18805">
        <v>1</v>
      </c>
      <c r="AC18805" t="s">
        <v>2542</v>
      </c>
      <c r="AD18805" t="s">
        <v>2542</v>
      </c>
      <c r="AE18805">
        <v>14</v>
      </c>
      <c r="AF18805">
        <v>0</v>
      </c>
      <c r="AG18805">
        <v>3460</v>
      </c>
      <c r="AH18805">
        <v>0.123</v>
      </c>
      <c r="AI18805">
        <v>29</v>
      </c>
      <c r="AJ18805" t="s">
        <v>39537</v>
      </c>
      <c r="AK18805">
        <v>0</v>
      </c>
      <c r="AL18805">
        <v>0</v>
      </c>
      <c r="AM18805">
        <v>9927.9285940000009</v>
      </c>
      <c r="AN18805">
        <v>9909.69</v>
      </c>
      <c r="AO18805">
        <v>9000</v>
      </c>
      <c r="AP18805">
        <v>927.93</v>
      </c>
      <c r="AQ18805">
        <v>0</v>
      </c>
      <c r="AR18805">
        <v>0</v>
      </c>
      <c r="AS18805">
        <v>0</v>
      </c>
      <c r="AT18805" s="1">
        <v>41548</v>
      </c>
      <c r="AU18805">
        <v>1117.33</v>
      </c>
      <c r="AW18805" s="1">
        <v>41548</v>
      </c>
      <c r="AX18805">
        <v>2011</v>
      </c>
    </row>
    <row r="18806" spans="1:50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33</v>
      </c>
      <c r="G18806">
        <v>6.1699999999999998E-2</v>
      </c>
      <c r="H18806">
        <v>298.89999999999998</v>
      </c>
      <c r="I18806" t="s">
        <v>1</v>
      </c>
      <c r="J18806" t="s">
        <v>91</v>
      </c>
      <c r="K18806" t="s">
        <v>5351</v>
      </c>
      <c r="L18806" t="s">
        <v>35</v>
      </c>
      <c r="M18806" t="s">
        <v>36</v>
      </c>
      <c r="N18806">
        <v>53500</v>
      </c>
      <c r="O18806" t="s">
        <v>963</v>
      </c>
      <c r="P18806" s="1">
        <v>40544</v>
      </c>
      <c r="R18806" t="s">
        <v>38</v>
      </c>
      <c r="S18806" t="s">
        <v>8</v>
      </c>
      <c r="T18806" t="s">
        <v>5352</v>
      </c>
      <c r="U18806" t="s">
        <v>44</v>
      </c>
      <c r="V18806" t="s">
        <v>705</v>
      </c>
      <c r="W18806" t="s">
        <v>139</v>
      </c>
      <c r="X18806" t="s">
        <v>140</v>
      </c>
      <c r="Y18806">
        <v>16.079999999999998</v>
      </c>
      <c r="Z18806">
        <v>0</v>
      </c>
      <c r="AA18806" s="1">
        <v>36373</v>
      </c>
      <c r="AB18806">
        <v>0</v>
      </c>
      <c r="AC18806" t="s">
        <v>2542</v>
      </c>
      <c r="AD18806" t="s">
        <v>2542</v>
      </c>
      <c r="AE18806">
        <v>6</v>
      </c>
      <c r="AF18806">
        <v>0</v>
      </c>
      <c r="AG18806">
        <v>11254</v>
      </c>
      <c r="AH18806">
        <v>0.72899999999999998</v>
      </c>
      <c r="AI18806">
        <v>24</v>
      </c>
      <c r="AJ18806" t="s">
        <v>39537</v>
      </c>
      <c r="AK18806">
        <v>0</v>
      </c>
      <c r="AL18806">
        <v>0</v>
      </c>
      <c r="AM18806">
        <v>9913.1123920000009</v>
      </c>
      <c r="AN18806">
        <v>9887.82</v>
      </c>
      <c r="AO18806">
        <v>9800</v>
      </c>
      <c r="AP18806">
        <v>113.11</v>
      </c>
      <c r="AQ18806">
        <v>0</v>
      </c>
      <c r="AR18806">
        <v>0</v>
      </c>
      <c r="AS18806">
        <v>0</v>
      </c>
      <c r="AT18806" s="1">
        <v>40695</v>
      </c>
      <c r="AU18806">
        <v>305.58</v>
      </c>
      <c r="AW18806" s="1">
        <v>40695</v>
      </c>
      <c r="AX18806">
        <v>2011</v>
      </c>
    </row>
    <row r="18807" spans="1:50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84</v>
      </c>
      <c r="G18807">
        <v>0.13719999999999999</v>
      </c>
      <c r="H18807">
        <v>578.09</v>
      </c>
      <c r="I18807" t="s">
        <v>3</v>
      </c>
      <c r="J18807" t="s">
        <v>61</v>
      </c>
      <c r="K18807" t="s">
        <v>5353</v>
      </c>
      <c r="L18807" t="s">
        <v>49</v>
      </c>
      <c r="M18807" t="s">
        <v>62</v>
      </c>
      <c r="N18807">
        <v>144000</v>
      </c>
      <c r="O18807" t="s">
        <v>37</v>
      </c>
      <c r="P18807" s="1">
        <v>40544</v>
      </c>
      <c r="R18807" t="s">
        <v>67</v>
      </c>
      <c r="S18807" t="s">
        <v>8</v>
      </c>
      <c r="T18807" t="s">
        <v>5354</v>
      </c>
      <c r="U18807" t="s">
        <v>39</v>
      </c>
      <c r="V18807" t="s">
        <v>1447</v>
      </c>
      <c r="W18807" t="s">
        <v>521</v>
      </c>
      <c r="X18807" t="s">
        <v>41</v>
      </c>
      <c r="Y18807">
        <v>13.51</v>
      </c>
      <c r="Z18807">
        <v>0</v>
      </c>
      <c r="AA18807" s="1">
        <v>25051</v>
      </c>
      <c r="AB18807">
        <v>1</v>
      </c>
      <c r="AC18807" t="s">
        <v>2542</v>
      </c>
      <c r="AD18807" t="s">
        <v>2542</v>
      </c>
      <c r="AE18807">
        <v>17</v>
      </c>
      <c r="AF18807">
        <v>0</v>
      </c>
      <c r="AG18807">
        <v>74176</v>
      </c>
      <c r="AH18807">
        <v>0.61799999999999999</v>
      </c>
      <c r="AI18807">
        <v>32</v>
      </c>
      <c r="AJ18807" t="s">
        <v>39537</v>
      </c>
      <c r="AK18807">
        <v>0</v>
      </c>
      <c r="AL18807">
        <v>0</v>
      </c>
      <c r="AM18807">
        <v>16976.62</v>
      </c>
      <c r="AN18807">
        <v>16942.93</v>
      </c>
      <c r="AO18807">
        <v>6135.75</v>
      </c>
      <c r="AP18807">
        <v>4845.1499999999996</v>
      </c>
      <c r="AQ18807">
        <v>0</v>
      </c>
      <c r="AR18807">
        <v>5995.72</v>
      </c>
      <c r="AS18807">
        <v>761.02560000000005</v>
      </c>
      <c r="AT18807" s="1">
        <v>41153</v>
      </c>
      <c r="AU18807">
        <v>48.64</v>
      </c>
      <c r="AW18807" s="1">
        <v>41306</v>
      </c>
      <c r="AX18807">
        <v>2011</v>
      </c>
    </row>
    <row r="18808" spans="1:50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84</v>
      </c>
      <c r="G18808">
        <v>0.13350000000000001</v>
      </c>
      <c r="H18808">
        <v>286.66000000000003</v>
      </c>
      <c r="I18808" t="s">
        <v>3</v>
      </c>
      <c r="J18808" t="s">
        <v>82</v>
      </c>
      <c r="K18808" t="s">
        <v>2146</v>
      </c>
      <c r="L18808" t="s">
        <v>59</v>
      </c>
      <c r="M18808" t="s">
        <v>62</v>
      </c>
      <c r="N18808">
        <v>78000</v>
      </c>
      <c r="O18808" t="s">
        <v>963</v>
      </c>
      <c r="P18808" s="1">
        <v>40544</v>
      </c>
      <c r="R18808" t="s">
        <v>38</v>
      </c>
      <c r="S18808" t="s">
        <v>8</v>
      </c>
      <c r="T18808" t="s">
        <v>5355</v>
      </c>
      <c r="U18808" t="s">
        <v>39</v>
      </c>
      <c r="V18808" t="s">
        <v>5356</v>
      </c>
      <c r="W18808" t="s">
        <v>266</v>
      </c>
      <c r="X18808" t="s">
        <v>267</v>
      </c>
      <c r="Y18808">
        <v>17.88</v>
      </c>
      <c r="Z18808">
        <v>1</v>
      </c>
      <c r="AA18808" s="1">
        <v>34881</v>
      </c>
      <c r="AB18808">
        <v>2</v>
      </c>
      <c r="AC18808">
        <v>10</v>
      </c>
      <c r="AD18808" t="s">
        <v>2542</v>
      </c>
      <c r="AE18808">
        <v>8</v>
      </c>
      <c r="AF18808">
        <v>0</v>
      </c>
      <c r="AG18808">
        <v>13590</v>
      </c>
      <c r="AH18808">
        <v>0.65</v>
      </c>
      <c r="AI18808">
        <v>45</v>
      </c>
      <c r="AJ18808" t="s">
        <v>39537</v>
      </c>
      <c r="AK18808">
        <v>0</v>
      </c>
      <c r="AL18808">
        <v>0</v>
      </c>
      <c r="AM18808">
        <v>17168.66</v>
      </c>
      <c r="AN18808">
        <v>17168.66</v>
      </c>
      <c r="AO18808">
        <v>12500</v>
      </c>
      <c r="AP18808">
        <v>4668.66</v>
      </c>
      <c r="AQ18808">
        <v>0</v>
      </c>
      <c r="AR18808">
        <v>0</v>
      </c>
      <c r="AS18808">
        <v>0</v>
      </c>
      <c r="AT18808" s="1">
        <v>42248</v>
      </c>
      <c r="AU18808">
        <v>1420.39</v>
      </c>
      <c r="AW18808" s="1">
        <v>42248</v>
      </c>
      <c r="AX18808">
        <v>2011</v>
      </c>
    </row>
    <row r="18809" spans="1:50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33</v>
      </c>
      <c r="G18809">
        <v>7.6600000000000001E-2</v>
      </c>
      <c r="H18809">
        <v>311.8</v>
      </c>
      <c r="I18809" t="s">
        <v>1</v>
      </c>
      <c r="J18809" t="s">
        <v>64</v>
      </c>
      <c r="K18809" t="s">
        <v>1549</v>
      </c>
      <c r="L18809" t="s">
        <v>35</v>
      </c>
      <c r="M18809" t="s">
        <v>36</v>
      </c>
      <c r="N18809">
        <v>49500</v>
      </c>
      <c r="O18809" t="s">
        <v>963</v>
      </c>
      <c r="P18809" s="1">
        <v>40544</v>
      </c>
      <c r="R18809" t="s">
        <v>38</v>
      </c>
      <c r="S18809" t="s">
        <v>8</v>
      </c>
      <c r="T18809" t="s">
        <v>5357</v>
      </c>
      <c r="U18809" t="s">
        <v>39</v>
      </c>
      <c r="V18809" t="s">
        <v>5358</v>
      </c>
      <c r="W18809" t="s">
        <v>188</v>
      </c>
      <c r="X18809" t="s">
        <v>108</v>
      </c>
      <c r="Y18809">
        <v>9.19</v>
      </c>
      <c r="Z18809">
        <v>0</v>
      </c>
      <c r="AA18809" s="1">
        <v>37591</v>
      </c>
      <c r="AB18809">
        <v>0</v>
      </c>
      <c r="AC18809" t="s">
        <v>2542</v>
      </c>
      <c r="AD18809" t="s">
        <v>2542</v>
      </c>
      <c r="AE18809">
        <v>6</v>
      </c>
      <c r="AF18809">
        <v>0</v>
      </c>
      <c r="AG18809">
        <v>9964</v>
      </c>
      <c r="AH18809">
        <v>0.83</v>
      </c>
      <c r="AI18809">
        <v>8</v>
      </c>
      <c r="AJ18809" t="s">
        <v>39537</v>
      </c>
      <c r="AK18809">
        <v>0</v>
      </c>
      <c r="AL18809">
        <v>0</v>
      </c>
      <c r="AM18809">
        <v>10554.76311</v>
      </c>
      <c r="AN18809">
        <v>10554.76</v>
      </c>
      <c r="AO18809">
        <v>10000</v>
      </c>
      <c r="AP18809">
        <v>554.76</v>
      </c>
      <c r="AQ18809">
        <v>0</v>
      </c>
      <c r="AR18809">
        <v>0</v>
      </c>
      <c r="AS18809">
        <v>0</v>
      </c>
      <c r="AT18809" s="1">
        <v>40940</v>
      </c>
      <c r="AU18809">
        <v>2534.79</v>
      </c>
      <c r="AW18809" s="1">
        <v>40940</v>
      </c>
      <c r="AX18809">
        <v>2011</v>
      </c>
    </row>
    <row r="18810" spans="1:50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33</v>
      </c>
      <c r="G18810">
        <v>9.9900000000000003E-2</v>
      </c>
      <c r="H18810">
        <v>322.63</v>
      </c>
      <c r="I18810" t="s">
        <v>2</v>
      </c>
      <c r="J18810" t="s">
        <v>34</v>
      </c>
      <c r="K18810" t="s">
        <v>2582</v>
      </c>
      <c r="L18810" t="s">
        <v>71</v>
      </c>
      <c r="M18810" t="s">
        <v>36</v>
      </c>
      <c r="N18810">
        <v>56448</v>
      </c>
      <c r="O18810" t="s">
        <v>37</v>
      </c>
      <c r="P18810" s="1">
        <v>40544</v>
      </c>
      <c r="R18810" t="s">
        <v>38</v>
      </c>
      <c r="S18810" t="s">
        <v>8</v>
      </c>
      <c r="T18810" t="s">
        <v>5359</v>
      </c>
      <c r="U18810" t="s">
        <v>39</v>
      </c>
      <c r="V18810" t="s">
        <v>473</v>
      </c>
      <c r="W18810" t="s">
        <v>589</v>
      </c>
      <c r="X18810" t="s">
        <v>113</v>
      </c>
      <c r="Y18810">
        <v>14.05</v>
      </c>
      <c r="Z18810">
        <v>0</v>
      </c>
      <c r="AA18810" s="1">
        <v>34486</v>
      </c>
      <c r="AB18810">
        <v>0</v>
      </c>
      <c r="AC18810">
        <v>27</v>
      </c>
      <c r="AD18810" t="s">
        <v>2542</v>
      </c>
      <c r="AE18810">
        <v>6</v>
      </c>
      <c r="AF18810">
        <v>0</v>
      </c>
      <c r="AG18810">
        <v>22644</v>
      </c>
      <c r="AH18810">
        <v>0.55200000000000005</v>
      </c>
      <c r="AI18810">
        <v>26</v>
      </c>
      <c r="AJ18810" t="s">
        <v>39537</v>
      </c>
      <c r="AK18810">
        <v>0</v>
      </c>
      <c r="AL18810">
        <v>0</v>
      </c>
      <c r="AM18810">
        <v>10542.944229999999</v>
      </c>
      <c r="AN18810">
        <v>10516.59</v>
      </c>
      <c r="AO18810">
        <v>10000</v>
      </c>
      <c r="AP18810">
        <v>542.94000000000005</v>
      </c>
      <c r="AQ18810">
        <v>0</v>
      </c>
      <c r="AR18810">
        <v>0</v>
      </c>
      <c r="AS18810">
        <v>0</v>
      </c>
      <c r="AT18810" s="1">
        <v>40969</v>
      </c>
      <c r="AU18810">
        <v>617.33000000000004</v>
      </c>
      <c r="AW18810" s="1">
        <v>40969</v>
      </c>
      <c r="AX18810">
        <v>2011</v>
      </c>
    </row>
    <row r="18811" spans="1:50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84</v>
      </c>
      <c r="G18811">
        <v>0.14829999999999999</v>
      </c>
      <c r="H18811">
        <v>142.21</v>
      </c>
      <c r="I18811" t="s">
        <v>4</v>
      </c>
      <c r="J18811" t="s">
        <v>86</v>
      </c>
      <c r="K18811" t="s">
        <v>5360</v>
      </c>
      <c r="L18811" t="s">
        <v>71</v>
      </c>
      <c r="M18811" t="s">
        <v>36</v>
      </c>
      <c r="N18811">
        <v>70000</v>
      </c>
      <c r="O18811" t="s">
        <v>43</v>
      </c>
      <c r="P18811" s="1">
        <v>40544</v>
      </c>
      <c r="R18811" t="s">
        <v>38</v>
      </c>
      <c r="S18811" t="s">
        <v>8</v>
      </c>
      <c r="U18811" t="s">
        <v>176</v>
      </c>
      <c r="V18811" t="s">
        <v>5361</v>
      </c>
      <c r="W18811" t="s">
        <v>209</v>
      </c>
      <c r="X18811" t="s">
        <v>148</v>
      </c>
      <c r="Y18811">
        <v>21.21</v>
      </c>
      <c r="Z18811">
        <v>0</v>
      </c>
      <c r="AA18811" s="1">
        <v>37712</v>
      </c>
      <c r="AB18811">
        <v>0</v>
      </c>
      <c r="AC18811" t="s">
        <v>2542</v>
      </c>
      <c r="AD18811" t="s">
        <v>2542</v>
      </c>
      <c r="AE18811">
        <v>9</v>
      </c>
      <c r="AF18811">
        <v>0</v>
      </c>
      <c r="AG18811">
        <v>13808</v>
      </c>
      <c r="AH18811">
        <v>0.55700000000000005</v>
      </c>
      <c r="AI18811">
        <v>13</v>
      </c>
      <c r="AJ18811" t="s">
        <v>39537</v>
      </c>
      <c r="AK18811">
        <v>0</v>
      </c>
      <c r="AL18811">
        <v>0</v>
      </c>
      <c r="AM18811">
        <v>8532.1353170000002</v>
      </c>
      <c r="AN18811">
        <v>8532.14</v>
      </c>
      <c r="AO18811">
        <v>6000</v>
      </c>
      <c r="AP18811">
        <v>2532.14</v>
      </c>
      <c r="AQ18811">
        <v>0</v>
      </c>
      <c r="AR18811">
        <v>0</v>
      </c>
      <c r="AS18811">
        <v>0</v>
      </c>
      <c r="AT18811" s="1">
        <v>42370</v>
      </c>
      <c r="AU18811">
        <v>141.74</v>
      </c>
      <c r="AW18811" s="1">
        <v>42370</v>
      </c>
      <c r="AX18811">
        <v>2011</v>
      </c>
    </row>
    <row r="18812" spans="1:50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33</v>
      </c>
      <c r="G18812">
        <v>0.1036</v>
      </c>
      <c r="H18812">
        <v>389.24</v>
      </c>
      <c r="I18812" t="s">
        <v>2</v>
      </c>
      <c r="J18812" t="s">
        <v>42</v>
      </c>
      <c r="K18812" t="s">
        <v>5362</v>
      </c>
      <c r="L18812" t="s">
        <v>71</v>
      </c>
      <c r="M18812" t="s">
        <v>36</v>
      </c>
      <c r="N18812">
        <v>43200</v>
      </c>
      <c r="O18812" t="s">
        <v>963</v>
      </c>
      <c r="P18812" s="1">
        <v>40544</v>
      </c>
      <c r="R18812" t="s">
        <v>38</v>
      </c>
      <c r="S18812" t="s">
        <v>8</v>
      </c>
      <c r="U18812" t="s">
        <v>99</v>
      </c>
      <c r="V18812" t="s">
        <v>5363</v>
      </c>
      <c r="W18812" t="s">
        <v>72</v>
      </c>
      <c r="X18812" t="s">
        <v>73</v>
      </c>
      <c r="Y18812">
        <v>23.06</v>
      </c>
      <c r="Z18812">
        <v>0</v>
      </c>
      <c r="AA18812" s="1">
        <v>36892</v>
      </c>
      <c r="AB18812">
        <v>4</v>
      </c>
      <c r="AC18812" t="s">
        <v>2542</v>
      </c>
      <c r="AD18812" t="s">
        <v>2542</v>
      </c>
      <c r="AE18812">
        <v>7</v>
      </c>
      <c r="AF18812">
        <v>0</v>
      </c>
      <c r="AG18812">
        <v>10372</v>
      </c>
      <c r="AH18812">
        <v>0.64800000000000002</v>
      </c>
      <c r="AI18812">
        <v>12</v>
      </c>
      <c r="AJ18812" t="s">
        <v>39537</v>
      </c>
      <c r="AK18812">
        <v>0</v>
      </c>
      <c r="AL18812">
        <v>0</v>
      </c>
      <c r="AM18812">
        <v>13262.462289999999</v>
      </c>
      <c r="AN18812">
        <v>13262.46</v>
      </c>
      <c r="AO18812">
        <v>12000</v>
      </c>
      <c r="AP18812">
        <v>1262.46</v>
      </c>
      <c r="AQ18812">
        <v>0</v>
      </c>
      <c r="AR18812">
        <v>0</v>
      </c>
      <c r="AS18812">
        <v>0</v>
      </c>
      <c r="AT18812" s="1">
        <v>41214</v>
      </c>
      <c r="AU18812">
        <v>495.94</v>
      </c>
      <c r="AW18812" s="1">
        <v>42461</v>
      </c>
      <c r="AX18812">
        <v>2011</v>
      </c>
    </row>
    <row r="18813" spans="1:50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33</v>
      </c>
      <c r="G18813">
        <v>0.1111</v>
      </c>
      <c r="H18813">
        <v>655.82</v>
      </c>
      <c r="I18813" t="s">
        <v>2</v>
      </c>
      <c r="J18813" t="s">
        <v>42</v>
      </c>
      <c r="K18813" t="s">
        <v>5364</v>
      </c>
      <c r="L18813" t="s">
        <v>49</v>
      </c>
      <c r="M18813" t="s">
        <v>62</v>
      </c>
      <c r="N18813">
        <v>85000</v>
      </c>
      <c r="O18813" t="s">
        <v>37</v>
      </c>
      <c r="P18813" s="1">
        <v>40544</v>
      </c>
      <c r="R18813" t="s">
        <v>38</v>
      </c>
      <c r="S18813" t="s">
        <v>8</v>
      </c>
      <c r="U18813" t="s">
        <v>39</v>
      </c>
      <c r="V18813" t="s">
        <v>5365</v>
      </c>
      <c r="W18813" t="s">
        <v>537</v>
      </c>
      <c r="X18813" t="s">
        <v>52</v>
      </c>
      <c r="Y18813">
        <v>24.2</v>
      </c>
      <c r="Z18813">
        <v>0</v>
      </c>
      <c r="AA18813" s="1">
        <v>33604</v>
      </c>
      <c r="AB18813">
        <v>1</v>
      </c>
      <c r="AC18813" t="s">
        <v>2542</v>
      </c>
      <c r="AD18813" t="s">
        <v>2542</v>
      </c>
      <c r="AE18813">
        <v>18</v>
      </c>
      <c r="AF18813">
        <v>0</v>
      </c>
      <c r="AG18813">
        <v>21318</v>
      </c>
      <c r="AH18813">
        <v>0.23699999999999999</v>
      </c>
      <c r="AI18813">
        <v>50</v>
      </c>
      <c r="AJ18813" t="s">
        <v>39537</v>
      </c>
      <c r="AK18813">
        <v>0</v>
      </c>
      <c r="AL18813">
        <v>0</v>
      </c>
      <c r="AM18813">
        <v>20543.143550000001</v>
      </c>
      <c r="AN18813">
        <v>20003.900000000001</v>
      </c>
      <c r="AO18813">
        <v>20000</v>
      </c>
      <c r="AP18813">
        <v>543.14</v>
      </c>
      <c r="AQ18813">
        <v>0</v>
      </c>
      <c r="AR18813">
        <v>0</v>
      </c>
      <c r="AS18813">
        <v>0</v>
      </c>
      <c r="AT18813" s="1">
        <v>40695</v>
      </c>
      <c r="AU18813">
        <v>16.68</v>
      </c>
      <c r="AW18813" s="1">
        <v>42156</v>
      </c>
      <c r="AX18813">
        <v>2011</v>
      </c>
    </row>
    <row r="18814" spans="1:50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84</v>
      </c>
      <c r="G18814">
        <v>0.1825</v>
      </c>
      <c r="H18814">
        <v>638.25</v>
      </c>
      <c r="I18814" t="s">
        <v>6</v>
      </c>
      <c r="J18814" t="s">
        <v>183</v>
      </c>
      <c r="K18814" t="s">
        <v>5366</v>
      </c>
      <c r="L18814" t="s">
        <v>49</v>
      </c>
      <c r="M18814" t="s">
        <v>62</v>
      </c>
      <c r="N18814">
        <v>135000</v>
      </c>
      <c r="O18814" t="s">
        <v>37</v>
      </c>
      <c r="P18814" s="1">
        <v>40544</v>
      </c>
      <c r="R18814" t="s">
        <v>38</v>
      </c>
      <c r="S18814" t="s">
        <v>8</v>
      </c>
      <c r="U18814" t="s">
        <v>39</v>
      </c>
      <c r="V18814" t="s">
        <v>211</v>
      </c>
      <c r="W18814" t="s">
        <v>95</v>
      </c>
      <c r="X18814" t="s">
        <v>96</v>
      </c>
      <c r="Y18814">
        <v>23.53</v>
      </c>
      <c r="Z18814">
        <v>0</v>
      </c>
      <c r="AA18814" s="1">
        <v>35855</v>
      </c>
      <c r="AB18814">
        <v>0</v>
      </c>
      <c r="AC18814">
        <v>77</v>
      </c>
      <c r="AD18814" t="s">
        <v>2542</v>
      </c>
      <c r="AE18814">
        <v>9</v>
      </c>
      <c r="AF18814">
        <v>0</v>
      </c>
      <c r="AG18814">
        <v>87254</v>
      </c>
      <c r="AH18814">
        <v>0.89100000000000001</v>
      </c>
      <c r="AI18814">
        <v>20</v>
      </c>
      <c r="AJ18814" t="s">
        <v>39537</v>
      </c>
      <c r="AK18814">
        <v>0</v>
      </c>
      <c r="AL18814">
        <v>0</v>
      </c>
      <c r="AM18814">
        <v>38309.81</v>
      </c>
      <c r="AN18814">
        <v>37958.800000000003</v>
      </c>
      <c r="AO18814">
        <v>25000</v>
      </c>
      <c r="AP18814">
        <v>13294.81</v>
      </c>
      <c r="AQ18814">
        <v>15</v>
      </c>
      <c r="AR18814">
        <v>0</v>
      </c>
      <c r="AS18814">
        <v>0</v>
      </c>
      <c r="AT18814" s="1">
        <v>42401</v>
      </c>
      <c r="AU18814">
        <v>653.05999999999995</v>
      </c>
      <c r="AW18814" s="1">
        <v>42491</v>
      </c>
      <c r="AX18814">
        <v>2011</v>
      </c>
    </row>
    <row r="18815" spans="1:50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84</v>
      </c>
      <c r="G18815">
        <v>9.2499999999999999E-2</v>
      </c>
      <c r="H18815">
        <v>104.4</v>
      </c>
      <c r="I18815" t="s">
        <v>2</v>
      </c>
      <c r="J18815" t="s">
        <v>125</v>
      </c>
      <c r="K18815" t="s">
        <v>5367</v>
      </c>
      <c r="L18815" t="s">
        <v>49</v>
      </c>
      <c r="M18815" t="s">
        <v>62</v>
      </c>
      <c r="N18815">
        <v>75000</v>
      </c>
      <c r="O18815" t="s">
        <v>963</v>
      </c>
      <c r="P18815" s="1">
        <v>40544</v>
      </c>
      <c r="R18815" t="s">
        <v>38</v>
      </c>
      <c r="S18815" t="s">
        <v>8</v>
      </c>
      <c r="T18815" t="s">
        <v>5368</v>
      </c>
      <c r="U18815" t="s">
        <v>39</v>
      </c>
      <c r="V18815" t="s">
        <v>5369</v>
      </c>
      <c r="W18815" t="s">
        <v>811</v>
      </c>
      <c r="X18815" t="s">
        <v>52</v>
      </c>
      <c r="Y18815">
        <v>22.46</v>
      </c>
      <c r="Z18815">
        <v>0</v>
      </c>
      <c r="AA18815" s="1">
        <v>33147</v>
      </c>
      <c r="AB18815">
        <v>4</v>
      </c>
      <c r="AC18815" t="s">
        <v>2542</v>
      </c>
      <c r="AD18815" t="s">
        <v>2542</v>
      </c>
      <c r="AE18815">
        <v>9</v>
      </c>
      <c r="AF18815">
        <v>0</v>
      </c>
      <c r="AG18815">
        <v>1385</v>
      </c>
      <c r="AH18815">
        <v>0.157</v>
      </c>
      <c r="AI18815">
        <v>40</v>
      </c>
      <c r="AJ18815" t="s">
        <v>39537</v>
      </c>
      <c r="AK18815">
        <v>0</v>
      </c>
      <c r="AL18815">
        <v>0</v>
      </c>
      <c r="AM18815">
        <v>6204.93</v>
      </c>
      <c r="AN18815">
        <v>6204.93</v>
      </c>
      <c r="AO18815">
        <v>5000</v>
      </c>
      <c r="AP18815">
        <v>1204.93</v>
      </c>
      <c r="AQ18815">
        <v>0</v>
      </c>
      <c r="AR18815">
        <v>0</v>
      </c>
      <c r="AS18815">
        <v>0</v>
      </c>
      <c r="AT18815" s="1">
        <v>42036</v>
      </c>
      <c r="AU18815">
        <v>1307.51</v>
      </c>
      <c r="AW18815" s="1">
        <v>42036</v>
      </c>
      <c r="AX18815">
        <v>2011</v>
      </c>
    </row>
    <row r="18816" spans="1:50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33</v>
      </c>
      <c r="G18816">
        <v>0.1036</v>
      </c>
      <c r="H18816">
        <v>194.62</v>
      </c>
      <c r="I18816" t="s">
        <v>2</v>
      </c>
      <c r="J18816" t="s">
        <v>42</v>
      </c>
      <c r="K18816" t="s">
        <v>5370</v>
      </c>
      <c r="L18816" t="s">
        <v>122</v>
      </c>
      <c r="M18816" t="s">
        <v>36</v>
      </c>
      <c r="N18816">
        <v>37000</v>
      </c>
      <c r="O18816" t="s">
        <v>37</v>
      </c>
      <c r="P18816" s="1">
        <v>40544</v>
      </c>
      <c r="R18816" t="s">
        <v>38</v>
      </c>
      <c r="S18816" t="s">
        <v>8</v>
      </c>
      <c r="T18816" t="s">
        <v>5371</v>
      </c>
      <c r="U18816" t="s">
        <v>283</v>
      </c>
      <c r="V18816" t="s">
        <v>1457</v>
      </c>
      <c r="W18816" t="s">
        <v>85</v>
      </c>
      <c r="X18816" t="s">
        <v>41</v>
      </c>
      <c r="Y18816">
        <v>22.28</v>
      </c>
      <c r="Z18816">
        <v>0</v>
      </c>
      <c r="AA18816" s="1">
        <v>38384</v>
      </c>
      <c r="AB18816">
        <v>0</v>
      </c>
      <c r="AC18816" t="s">
        <v>2542</v>
      </c>
      <c r="AD18816" t="s">
        <v>2542</v>
      </c>
      <c r="AE18816">
        <v>9</v>
      </c>
      <c r="AF18816">
        <v>0</v>
      </c>
      <c r="AG18816">
        <v>4229</v>
      </c>
      <c r="AH18816">
        <v>0.46400000000000002</v>
      </c>
      <c r="AI18816">
        <v>14</v>
      </c>
      <c r="AJ18816" t="s">
        <v>39537</v>
      </c>
      <c r="AK18816">
        <v>0</v>
      </c>
      <c r="AL18816">
        <v>0</v>
      </c>
      <c r="AM18816">
        <v>7146.7547119999999</v>
      </c>
      <c r="AN18816">
        <v>7070.25</v>
      </c>
      <c r="AO18816">
        <v>6000</v>
      </c>
      <c r="AP18816">
        <v>1146.75</v>
      </c>
      <c r="AQ18816">
        <v>0</v>
      </c>
      <c r="AR18816">
        <v>0</v>
      </c>
      <c r="AS18816">
        <v>0</v>
      </c>
      <c r="AT18816" s="1">
        <v>41671</v>
      </c>
      <c r="AU18816">
        <v>146.61000000000001</v>
      </c>
      <c r="AW18816" s="1">
        <v>41671</v>
      </c>
      <c r="AX18816">
        <v>2011</v>
      </c>
    </row>
    <row r="18817" spans="1:50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33</v>
      </c>
      <c r="G18817">
        <v>9.9900000000000003E-2</v>
      </c>
      <c r="H18817">
        <v>161.32</v>
      </c>
      <c r="I18817" t="s">
        <v>2</v>
      </c>
      <c r="J18817" t="s">
        <v>34</v>
      </c>
      <c r="K18817" t="s">
        <v>5372</v>
      </c>
      <c r="L18817" t="s">
        <v>66</v>
      </c>
      <c r="M18817" t="s">
        <v>36</v>
      </c>
      <c r="N18817">
        <v>43000</v>
      </c>
      <c r="O18817" t="s">
        <v>963</v>
      </c>
      <c r="P18817" s="1">
        <v>40544</v>
      </c>
      <c r="R18817" t="s">
        <v>38</v>
      </c>
      <c r="S18817" t="s">
        <v>8</v>
      </c>
      <c r="T18817" t="s">
        <v>5373</v>
      </c>
      <c r="U18817" t="s">
        <v>94</v>
      </c>
      <c r="V18817" t="s">
        <v>965</v>
      </c>
      <c r="W18817" t="s">
        <v>301</v>
      </c>
      <c r="X18817" t="s">
        <v>148</v>
      </c>
      <c r="Y18817">
        <v>19.23</v>
      </c>
      <c r="Z18817">
        <v>0</v>
      </c>
      <c r="AA18817" s="1">
        <v>37865</v>
      </c>
      <c r="AB18817">
        <v>1</v>
      </c>
      <c r="AC18817" t="s">
        <v>2542</v>
      </c>
      <c r="AD18817" t="s">
        <v>2542</v>
      </c>
      <c r="AE18817">
        <v>5</v>
      </c>
      <c r="AF18817">
        <v>0</v>
      </c>
      <c r="AG18817">
        <v>5034</v>
      </c>
      <c r="AH18817">
        <v>0.83899999999999997</v>
      </c>
      <c r="AI18817">
        <v>8</v>
      </c>
      <c r="AJ18817" t="s">
        <v>39537</v>
      </c>
      <c r="AK18817">
        <v>0</v>
      </c>
      <c r="AL18817">
        <v>0</v>
      </c>
      <c r="AM18817">
        <v>5807.9605730000003</v>
      </c>
      <c r="AN18817">
        <v>5778.92</v>
      </c>
      <c r="AO18817">
        <v>5000.01</v>
      </c>
      <c r="AP18817">
        <v>807.95</v>
      </c>
      <c r="AQ18817">
        <v>0</v>
      </c>
      <c r="AR18817">
        <v>0</v>
      </c>
      <c r="AS18817">
        <v>0</v>
      </c>
      <c r="AT18817" s="1">
        <v>41640</v>
      </c>
      <c r="AU18817">
        <v>183.21</v>
      </c>
      <c r="AW18817" s="1">
        <v>42309</v>
      </c>
      <c r="AX18817">
        <v>2011</v>
      </c>
    </row>
    <row r="18818" spans="1:50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33</v>
      </c>
      <c r="G18818">
        <v>6.54E-2</v>
      </c>
      <c r="H18818">
        <v>460.01</v>
      </c>
      <c r="I18818" t="s">
        <v>1</v>
      </c>
      <c r="J18818" t="s">
        <v>89</v>
      </c>
      <c r="K18818" t="s">
        <v>2110</v>
      </c>
      <c r="L18818" t="s">
        <v>49</v>
      </c>
      <c r="M18818" t="s">
        <v>62</v>
      </c>
      <c r="N18818">
        <v>27500</v>
      </c>
      <c r="O18818" t="s">
        <v>37</v>
      </c>
      <c r="P18818" s="1">
        <v>40544</v>
      </c>
      <c r="R18818" t="s">
        <v>38</v>
      </c>
      <c r="S18818" t="s">
        <v>8</v>
      </c>
      <c r="U18818" t="s">
        <v>94</v>
      </c>
      <c r="V18818" t="s">
        <v>965</v>
      </c>
      <c r="W18818" t="s">
        <v>441</v>
      </c>
      <c r="X18818" t="s">
        <v>113</v>
      </c>
      <c r="Y18818">
        <v>14.36</v>
      </c>
      <c r="Z18818">
        <v>0</v>
      </c>
      <c r="AA18818" s="1">
        <v>35827</v>
      </c>
      <c r="AB18818">
        <v>4</v>
      </c>
      <c r="AC18818" t="s">
        <v>2542</v>
      </c>
      <c r="AD18818" t="s">
        <v>2542</v>
      </c>
      <c r="AE18818">
        <v>10</v>
      </c>
      <c r="AF18818">
        <v>0</v>
      </c>
      <c r="AG18818">
        <v>3875</v>
      </c>
      <c r="AH18818">
        <v>7.5999999999999998E-2</v>
      </c>
      <c r="AI18818">
        <v>40</v>
      </c>
      <c r="AJ18818" t="s">
        <v>39537</v>
      </c>
      <c r="AK18818">
        <v>0</v>
      </c>
      <c r="AL18818">
        <v>0</v>
      </c>
      <c r="AM18818">
        <v>16497.474170000001</v>
      </c>
      <c r="AN18818">
        <v>16497.47</v>
      </c>
      <c r="AO18818">
        <v>15000</v>
      </c>
      <c r="AP18818">
        <v>1497.47</v>
      </c>
      <c r="AQ18818">
        <v>0</v>
      </c>
      <c r="AR18818">
        <v>0</v>
      </c>
      <c r="AS18818">
        <v>0</v>
      </c>
      <c r="AT18818" s="1">
        <v>41548</v>
      </c>
      <c r="AU18818">
        <v>416.96</v>
      </c>
      <c r="AW18818" s="1">
        <v>41548</v>
      </c>
      <c r="AX18818">
        <v>2011</v>
      </c>
    </row>
    <row r="18819" spans="1:50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33</v>
      </c>
      <c r="G18819">
        <v>0.14910000000000001</v>
      </c>
      <c r="H18819">
        <v>124.64</v>
      </c>
      <c r="I18819" t="s">
        <v>4</v>
      </c>
      <c r="J18819" t="s">
        <v>65</v>
      </c>
      <c r="K18819" t="s">
        <v>2125</v>
      </c>
      <c r="L18819" t="s">
        <v>49</v>
      </c>
      <c r="M18819" t="s">
        <v>36</v>
      </c>
      <c r="N18819">
        <v>90000</v>
      </c>
      <c r="O18819" t="s">
        <v>37</v>
      </c>
      <c r="P18819" s="1">
        <v>40544</v>
      </c>
      <c r="R18819" t="s">
        <v>38</v>
      </c>
      <c r="S18819" t="s">
        <v>8</v>
      </c>
      <c r="U18819" t="s">
        <v>103</v>
      </c>
      <c r="V18819" t="s">
        <v>1130</v>
      </c>
      <c r="W18819" t="s">
        <v>396</v>
      </c>
      <c r="X18819" t="s">
        <v>41</v>
      </c>
      <c r="Y18819">
        <v>10.029999999999999</v>
      </c>
      <c r="Z18819">
        <v>3</v>
      </c>
      <c r="AA18819" s="1">
        <v>32843</v>
      </c>
      <c r="AB18819">
        <v>0</v>
      </c>
      <c r="AC18819">
        <v>8</v>
      </c>
      <c r="AD18819" t="s">
        <v>2542</v>
      </c>
      <c r="AE18819">
        <v>3</v>
      </c>
      <c r="AF18819">
        <v>0</v>
      </c>
      <c r="AG18819">
        <v>0</v>
      </c>
      <c r="AH18819">
        <v>0</v>
      </c>
      <c r="AI18819">
        <v>21</v>
      </c>
      <c r="AJ18819" t="s">
        <v>39537</v>
      </c>
      <c r="AK18819">
        <v>0</v>
      </c>
      <c r="AL18819">
        <v>0</v>
      </c>
      <c r="AM18819">
        <v>4486.9314549999999</v>
      </c>
      <c r="AN18819">
        <v>4486.93</v>
      </c>
      <c r="AO18819">
        <v>3600</v>
      </c>
      <c r="AP18819">
        <v>886.93</v>
      </c>
      <c r="AQ18819">
        <v>0</v>
      </c>
      <c r="AR18819">
        <v>0</v>
      </c>
      <c r="AS18819">
        <v>0</v>
      </c>
      <c r="AT18819" s="1">
        <v>41671</v>
      </c>
      <c r="AU18819">
        <v>132.35</v>
      </c>
      <c r="AW18819" s="1">
        <v>42491</v>
      </c>
      <c r="AX18819">
        <v>2011</v>
      </c>
    </row>
    <row r="18820" spans="1:50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33</v>
      </c>
      <c r="G18820">
        <v>0.16320000000000001</v>
      </c>
      <c r="H18820">
        <v>105.95</v>
      </c>
      <c r="I18820" t="s">
        <v>5</v>
      </c>
      <c r="J18820" t="s">
        <v>129</v>
      </c>
      <c r="K18820" t="s">
        <v>5374</v>
      </c>
      <c r="L18820" t="s">
        <v>122</v>
      </c>
      <c r="M18820" t="s">
        <v>36</v>
      </c>
      <c r="N18820">
        <v>78000</v>
      </c>
      <c r="O18820" t="s">
        <v>963</v>
      </c>
      <c r="P18820" s="1">
        <v>40544</v>
      </c>
      <c r="R18820" t="s">
        <v>38</v>
      </c>
      <c r="S18820" t="s">
        <v>8</v>
      </c>
      <c r="U18820" t="s">
        <v>103</v>
      </c>
      <c r="V18820" t="s">
        <v>5375</v>
      </c>
      <c r="W18820" t="s">
        <v>460</v>
      </c>
      <c r="X18820" t="s">
        <v>41</v>
      </c>
      <c r="Y18820">
        <v>14.75</v>
      </c>
      <c r="Z18820">
        <v>0</v>
      </c>
      <c r="AA18820" s="1">
        <v>36100</v>
      </c>
      <c r="AB18820">
        <v>1</v>
      </c>
      <c r="AC18820" t="s">
        <v>2542</v>
      </c>
      <c r="AD18820" t="s">
        <v>2542</v>
      </c>
      <c r="AE18820">
        <v>8</v>
      </c>
      <c r="AF18820">
        <v>0</v>
      </c>
      <c r="AG18820">
        <v>12381</v>
      </c>
      <c r="AH18820">
        <v>0.99</v>
      </c>
      <c r="AI18820">
        <v>27</v>
      </c>
      <c r="AJ18820" t="s">
        <v>39537</v>
      </c>
      <c r="AK18820">
        <v>0</v>
      </c>
      <c r="AL18820">
        <v>0</v>
      </c>
      <c r="AM18820">
        <v>3752.4551000000001</v>
      </c>
      <c r="AN18820">
        <v>3752.46</v>
      </c>
      <c r="AO18820">
        <v>3000</v>
      </c>
      <c r="AP18820">
        <v>752.46</v>
      </c>
      <c r="AQ18820">
        <v>0</v>
      </c>
      <c r="AR18820">
        <v>0</v>
      </c>
      <c r="AS18820">
        <v>0</v>
      </c>
      <c r="AT18820" s="1">
        <v>41365</v>
      </c>
      <c r="AU18820">
        <v>1002.77</v>
      </c>
      <c r="AW18820" s="1">
        <v>41395</v>
      </c>
      <c r="AX18820">
        <v>2011</v>
      </c>
    </row>
    <row r="18821" spans="1:50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84</v>
      </c>
      <c r="G18821">
        <v>0.13350000000000001</v>
      </c>
      <c r="H18821">
        <v>256.85000000000002</v>
      </c>
      <c r="I18821" t="s">
        <v>3</v>
      </c>
      <c r="J18821" t="s">
        <v>82</v>
      </c>
      <c r="K18821" t="s">
        <v>5376</v>
      </c>
      <c r="L18821" t="s">
        <v>71</v>
      </c>
      <c r="M18821" t="s">
        <v>50</v>
      </c>
      <c r="N18821">
        <v>40500</v>
      </c>
      <c r="O18821" t="s">
        <v>963</v>
      </c>
      <c r="P18821" s="1">
        <v>40544</v>
      </c>
      <c r="R18821" t="s">
        <v>38</v>
      </c>
      <c r="S18821" t="s">
        <v>8</v>
      </c>
      <c r="U18821" t="s">
        <v>39</v>
      </c>
      <c r="V18821" t="s">
        <v>5377</v>
      </c>
      <c r="W18821" t="s">
        <v>1059</v>
      </c>
      <c r="X18821" t="s">
        <v>250</v>
      </c>
      <c r="Y18821">
        <v>11.47</v>
      </c>
      <c r="Z18821">
        <v>0</v>
      </c>
      <c r="AA18821" s="1">
        <v>36708</v>
      </c>
      <c r="AB18821">
        <v>0</v>
      </c>
      <c r="AC18821" t="s">
        <v>2542</v>
      </c>
      <c r="AD18821" t="s">
        <v>2542</v>
      </c>
      <c r="AE18821">
        <v>7</v>
      </c>
      <c r="AF18821">
        <v>0</v>
      </c>
      <c r="AG18821">
        <v>16134</v>
      </c>
      <c r="AH18821">
        <v>0.70099999999999996</v>
      </c>
      <c r="AI18821">
        <v>15</v>
      </c>
      <c r="AJ18821" t="s">
        <v>39537</v>
      </c>
      <c r="AK18821">
        <v>0</v>
      </c>
      <c r="AL18821">
        <v>0</v>
      </c>
      <c r="AM18821">
        <v>12594.40272</v>
      </c>
      <c r="AN18821">
        <v>12594.4</v>
      </c>
      <c r="AO18821">
        <v>11200</v>
      </c>
      <c r="AP18821">
        <v>1394.4</v>
      </c>
      <c r="AQ18821">
        <v>0</v>
      </c>
      <c r="AR18821">
        <v>0</v>
      </c>
      <c r="AS18821">
        <v>0</v>
      </c>
      <c r="AT18821" s="1">
        <v>40909</v>
      </c>
      <c r="AU18821">
        <v>9775.24</v>
      </c>
      <c r="AW18821" s="1">
        <v>42491</v>
      </c>
      <c r="AX18821">
        <v>2011</v>
      </c>
    </row>
    <row r="18822" spans="1:50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33</v>
      </c>
      <c r="G18822">
        <v>9.2499999999999999E-2</v>
      </c>
      <c r="H18822">
        <v>255.33</v>
      </c>
      <c r="I18822" t="s">
        <v>2</v>
      </c>
      <c r="J18822" t="s">
        <v>125</v>
      </c>
      <c r="K18822" t="s">
        <v>5378</v>
      </c>
      <c r="L18822" t="s">
        <v>110</v>
      </c>
      <c r="M18822" t="s">
        <v>36</v>
      </c>
      <c r="N18822">
        <v>60400</v>
      </c>
      <c r="O18822" t="s">
        <v>43</v>
      </c>
      <c r="P18822" s="1">
        <v>40544</v>
      </c>
      <c r="R18822" t="s">
        <v>38</v>
      </c>
      <c r="S18822" t="s">
        <v>8</v>
      </c>
      <c r="T18822" t="s">
        <v>5379</v>
      </c>
      <c r="U18822" t="s">
        <v>44</v>
      </c>
      <c r="V18822" t="s">
        <v>1749</v>
      </c>
      <c r="W18822" t="s">
        <v>188</v>
      </c>
      <c r="X18822" t="s">
        <v>108</v>
      </c>
      <c r="Y18822">
        <v>18.600000000000001</v>
      </c>
      <c r="Z18822">
        <v>0</v>
      </c>
      <c r="AA18822" s="1">
        <v>31929</v>
      </c>
      <c r="AB18822">
        <v>1</v>
      </c>
      <c r="AC18822">
        <v>36</v>
      </c>
      <c r="AD18822" t="s">
        <v>2542</v>
      </c>
      <c r="AE18822">
        <v>13</v>
      </c>
      <c r="AF18822">
        <v>0</v>
      </c>
      <c r="AG18822">
        <v>20832</v>
      </c>
      <c r="AH18822">
        <v>0.70399999999999996</v>
      </c>
      <c r="AI18822">
        <v>47</v>
      </c>
      <c r="AJ18822" t="s">
        <v>39537</v>
      </c>
      <c r="AK18822">
        <v>0</v>
      </c>
      <c r="AL18822">
        <v>0</v>
      </c>
      <c r="AM18822">
        <v>8500.3312019999994</v>
      </c>
      <c r="AN18822">
        <v>8473.77</v>
      </c>
      <c r="AO18822">
        <v>8000</v>
      </c>
      <c r="AP18822">
        <v>500.33</v>
      </c>
      <c r="AQ18822">
        <v>0</v>
      </c>
      <c r="AR18822">
        <v>0</v>
      </c>
      <c r="AS18822">
        <v>0</v>
      </c>
      <c r="AT18822" s="1">
        <v>40817</v>
      </c>
      <c r="AU18822">
        <v>6467.78</v>
      </c>
      <c r="AW18822" s="1">
        <v>42278</v>
      </c>
      <c r="AX18822">
        <v>2011</v>
      </c>
    </row>
    <row r="18823" spans="1:50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33</v>
      </c>
      <c r="G18823">
        <v>9.6199999999999994E-2</v>
      </c>
      <c r="H18823">
        <v>296.83</v>
      </c>
      <c r="I18823" t="s">
        <v>2</v>
      </c>
      <c r="J18823" t="s">
        <v>58</v>
      </c>
      <c r="K18823" t="s">
        <v>5380</v>
      </c>
      <c r="L18823" t="s">
        <v>122</v>
      </c>
      <c r="M18823" t="s">
        <v>62</v>
      </c>
      <c r="N18823">
        <v>44500</v>
      </c>
      <c r="O18823" t="s">
        <v>43</v>
      </c>
      <c r="P18823" s="1">
        <v>40544</v>
      </c>
      <c r="R18823" t="s">
        <v>38</v>
      </c>
      <c r="S18823" t="s">
        <v>8</v>
      </c>
      <c r="U18823" t="s">
        <v>39</v>
      </c>
      <c r="V18823" t="s">
        <v>5381</v>
      </c>
      <c r="W18823" t="s">
        <v>935</v>
      </c>
      <c r="X18823" t="s">
        <v>157</v>
      </c>
      <c r="Y18823">
        <v>19.690000000000001</v>
      </c>
      <c r="Z18823">
        <v>0</v>
      </c>
      <c r="AA18823" s="1">
        <v>37591</v>
      </c>
      <c r="AB18823">
        <v>2</v>
      </c>
      <c r="AC18823" t="s">
        <v>2542</v>
      </c>
      <c r="AD18823" t="s">
        <v>2542</v>
      </c>
      <c r="AE18823">
        <v>7</v>
      </c>
      <c r="AF18823">
        <v>0</v>
      </c>
      <c r="AG18823">
        <v>13510</v>
      </c>
      <c r="AH18823">
        <v>0.80900000000000005</v>
      </c>
      <c r="AI18823">
        <v>12</v>
      </c>
      <c r="AJ18823" t="s">
        <v>39537</v>
      </c>
      <c r="AK18823">
        <v>0</v>
      </c>
      <c r="AL18823">
        <v>0</v>
      </c>
      <c r="AM18823">
        <v>10581.96292</v>
      </c>
      <c r="AN18823">
        <v>9952.77</v>
      </c>
      <c r="AO18823">
        <v>9250</v>
      </c>
      <c r="AP18823">
        <v>1331.96</v>
      </c>
      <c r="AQ18823">
        <v>0</v>
      </c>
      <c r="AR18823">
        <v>0</v>
      </c>
      <c r="AS18823">
        <v>0</v>
      </c>
      <c r="AT18823" s="1">
        <v>41365</v>
      </c>
      <c r="AU18823">
        <v>2880.95</v>
      </c>
      <c r="AW18823" s="1">
        <v>42491</v>
      </c>
      <c r="AX18823">
        <v>2011</v>
      </c>
    </row>
    <row r="18824" spans="1:50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84</v>
      </c>
      <c r="G18824">
        <v>0.1111</v>
      </c>
      <c r="H18824">
        <v>313.89</v>
      </c>
      <c r="I18824" t="s">
        <v>2</v>
      </c>
      <c r="J18824" t="s">
        <v>42</v>
      </c>
      <c r="K18824" t="s">
        <v>5382</v>
      </c>
      <c r="L18824" t="s">
        <v>59</v>
      </c>
      <c r="M18824" t="s">
        <v>62</v>
      </c>
      <c r="N18824">
        <v>45000</v>
      </c>
      <c r="O18824" t="s">
        <v>43</v>
      </c>
      <c r="P18824" s="1">
        <v>40544</v>
      </c>
      <c r="R18824" t="s">
        <v>38</v>
      </c>
      <c r="S18824" t="s">
        <v>8</v>
      </c>
      <c r="T18824" t="s">
        <v>5383</v>
      </c>
      <c r="U18824" t="s">
        <v>39</v>
      </c>
      <c r="V18824" t="s">
        <v>120</v>
      </c>
      <c r="W18824" t="s">
        <v>816</v>
      </c>
      <c r="X18824" t="s">
        <v>113</v>
      </c>
      <c r="Y18824">
        <v>20.69</v>
      </c>
      <c r="Z18824">
        <v>0</v>
      </c>
      <c r="AA18824" s="1">
        <v>37773</v>
      </c>
      <c r="AB18824">
        <v>0</v>
      </c>
      <c r="AC18824" t="s">
        <v>2542</v>
      </c>
      <c r="AD18824" t="s">
        <v>2542</v>
      </c>
      <c r="AE18824">
        <v>8</v>
      </c>
      <c r="AF18824">
        <v>0</v>
      </c>
      <c r="AG18824">
        <v>8709</v>
      </c>
      <c r="AH18824">
        <v>0.72</v>
      </c>
      <c r="AI18824">
        <v>17</v>
      </c>
      <c r="AJ18824" t="s">
        <v>39537</v>
      </c>
      <c r="AK18824">
        <v>0</v>
      </c>
      <c r="AL18824">
        <v>0</v>
      </c>
      <c r="AM18824">
        <v>18832.716199999999</v>
      </c>
      <c r="AN18824">
        <v>18832.72</v>
      </c>
      <c r="AO18824">
        <v>14400</v>
      </c>
      <c r="AP18824">
        <v>4432.72</v>
      </c>
      <c r="AQ18824">
        <v>0</v>
      </c>
      <c r="AR18824">
        <v>0</v>
      </c>
      <c r="AS18824">
        <v>0</v>
      </c>
      <c r="AT18824" s="1">
        <v>42401</v>
      </c>
      <c r="AU18824">
        <v>313.2</v>
      </c>
      <c r="AW18824" s="1">
        <v>42401</v>
      </c>
      <c r="AX18824">
        <v>2011</v>
      </c>
    </row>
    <row r="18825" spans="1:50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84</v>
      </c>
      <c r="G18825">
        <v>0.13350000000000001</v>
      </c>
      <c r="H18825">
        <v>279.77999999999997</v>
      </c>
      <c r="I18825" t="s">
        <v>3</v>
      </c>
      <c r="J18825" t="s">
        <v>82</v>
      </c>
      <c r="K18825" t="s">
        <v>5384</v>
      </c>
      <c r="L18825" t="s">
        <v>49</v>
      </c>
      <c r="M18825" t="s">
        <v>36</v>
      </c>
      <c r="N18825">
        <v>42000</v>
      </c>
      <c r="O18825" t="s">
        <v>43</v>
      </c>
      <c r="P18825" s="1">
        <v>40544</v>
      </c>
      <c r="R18825" t="s">
        <v>38</v>
      </c>
      <c r="S18825" t="s">
        <v>8</v>
      </c>
      <c r="U18825" t="s">
        <v>39</v>
      </c>
      <c r="V18825" t="s">
        <v>120</v>
      </c>
      <c r="W18825" t="s">
        <v>624</v>
      </c>
      <c r="X18825" t="s">
        <v>383</v>
      </c>
      <c r="Y18825">
        <v>23.29</v>
      </c>
      <c r="Z18825">
        <v>0</v>
      </c>
      <c r="AA18825" s="1">
        <v>36586</v>
      </c>
      <c r="AB18825">
        <v>1</v>
      </c>
      <c r="AC18825">
        <v>64</v>
      </c>
      <c r="AD18825">
        <v>93</v>
      </c>
      <c r="AE18825">
        <v>11</v>
      </c>
      <c r="AF18825">
        <v>1</v>
      </c>
      <c r="AG18825">
        <v>7109</v>
      </c>
      <c r="AH18825">
        <v>0.74399999999999999</v>
      </c>
      <c r="AI18825">
        <v>21</v>
      </c>
      <c r="AJ18825" t="s">
        <v>39537</v>
      </c>
      <c r="AK18825">
        <v>0</v>
      </c>
      <c r="AL18825">
        <v>0</v>
      </c>
      <c r="AM18825">
        <v>16683.38999</v>
      </c>
      <c r="AN18825">
        <v>16649.2</v>
      </c>
      <c r="AO18825">
        <v>12200</v>
      </c>
      <c r="AP18825">
        <v>4483.3900000000003</v>
      </c>
      <c r="AQ18825">
        <v>0</v>
      </c>
      <c r="AR18825">
        <v>0</v>
      </c>
      <c r="AS18825">
        <v>0</v>
      </c>
      <c r="AT18825" s="1">
        <v>42125</v>
      </c>
      <c r="AU18825">
        <v>2440.75</v>
      </c>
      <c r="AW18825" s="1">
        <v>42491</v>
      </c>
      <c r="AX18825">
        <v>2011</v>
      </c>
    </row>
    <row r="18826" spans="1:50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33</v>
      </c>
      <c r="G18826">
        <v>6.9099999999999995E-2</v>
      </c>
      <c r="H18826">
        <v>698.44</v>
      </c>
      <c r="I18826" t="s">
        <v>1</v>
      </c>
      <c r="J18826" t="s">
        <v>64</v>
      </c>
      <c r="K18826" t="s">
        <v>5385</v>
      </c>
      <c r="L18826" t="s">
        <v>49</v>
      </c>
      <c r="M18826" t="s">
        <v>36</v>
      </c>
      <c r="N18826">
        <v>69600</v>
      </c>
      <c r="O18826" t="s">
        <v>43</v>
      </c>
      <c r="P18826" s="1">
        <v>40544</v>
      </c>
      <c r="R18826" t="s">
        <v>38</v>
      </c>
      <c r="S18826" t="s">
        <v>8</v>
      </c>
      <c r="T18826" t="s">
        <v>5386</v>
      </c>
      <c r="U18826" t="s">
        <v>39</v>
      </c>
      <c r="V18826" t="s">
        <v>5387</v>
      </c>
      <c r="W18826" t="s">
        <v>666</v>
      </c>
      <c r="X18826" t="s">
        <v>47</v>
      </c>
      <c r="Y18826">
        <v>13.43</v>
      </c>
      <c r="Z18826">
        <v>0</v>
      </c>
      <c r="AA18826" s="1">
        <v>34121</v>
      </c>
      <c r="AB18826">
        <v>0</v>
      </c>
      <c r="AC18826" t="s">
        <v>2542</v>
      </c>
      <c r="AD18826" t="s">
        <v>2542</v>
      </c>
      <c r="AE18826">
        <v>6</v>
      </c>
      <c r="AF18826">
        <v>0</v>
      </c>
      <c r="AG18826">
        <v>8579</v>
      </c>
      <c r="AH18826">
        <v>0.46600000000000003</v>
      </c>
      <c r="AI18826">
        <v>21</v>
      </c>
      <c r="AJ18826" t="s">
        <v>39537</v>
      </c>
      <c r="AK18826">
        <v>0</v>
      </c>
      <c r="AL18826">
        <v>0</v>
      </c>
      <c r="AM18826">
        <v>24550.263459999998</v>
      </c>
      <c r="AN18826">
        <v>24523.16</v>
      </c>
      <c r="AO18826">
        <v>22650</v>
      </c>
      <c r="AP18826">
        <v>1900.26</v>
      </c>
      <c r="AQ18826">
        <v>0</v>
      </c>
      <c r="AR18826">
        <v>0</v>
      </c>
      <c r="AS18826">
        <v>0</v>
      </c>
      <c r="AT18826" s="1">
        <v>41122</v>
      </c>
      <c r="AU18826">
        <v>11980.62</v>
      </c>
      <c r="AW18826" s="1">
        <v>41579</v>
      </c>
      <c r="AX18826">
        <v>2011</v>
      </c>
    </row>
    <row r="18827" spans="1:50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84</v>
      </c>
      <c r="G18827">
        <v>0.1268</v>
      </c>
      <c r="H18827">
        <v>361.44</v>
      </c>
      <c r="I18827" t="s">
        <v>3</v>
      </c>
      <c r="J18827" t="s">
        <v>98</v>
      </c>
      <c r="K18827" t="s">
        <v>5388</v>
      </c>
      <c r="L18827" t="s">
        <v>136</v>
      </c>
      <c r="M18827" t="s">
        <v>62</v>
      </c>
      <c r="N18827">
        <v>100000</v>
      </c>
      <c r="O18827" t="s">
        <v>43</v>
      </c>
      <c r="P18827" s="1">
        <v>40544</v>
      </c>
      <c r="R18827" t="s">
        <v>38</v>
      </c>
      <c r="S18827" t="s">
        <v>8</v>
      </c>
      <c r="T18827" t="s">
        <v>5389</v>
      </c>
      <c r="U18827" t="s">
        <v>44</v>
      </c>
      <c r="V18827" t="s">
        <v>5390</v>
      </c>
      <c r="W18827" t="s">
        <v>1907</v>
      </c>
      <c r="X18827" t="s">
        <v>47</v>
      </c>
      <c r="Y18827">
        <v>13.01</v>
      </c>
      <c r="Z18827">
        <v>0</v>
      </c>
      <c r="AA18827" s="1">
        <v>36739</v>
      </c>
      <c r="AB18827">
        <v>0</v>
      </c>
      <c r="AC18827" t="s">
        <v>2542</v>
      </c>
      <c r="AD18827" t="s">
        <v>2542</v>
      </c>
      <c r="AE18827">
        <v>18</v>
      </c>
      <c r="AF18827">
        <v>0</v>
      </c>
      <c r="AG18827">
        <v>19349</v>
      </c>
      <c r="AH18827">
        <v>0.22900000000000001</v>
      </c>
      <c r="AI18827">
        <v>30</v>
      </c>
      <c r="AJ18827" t="s">
        <v>39537</v>
      </c>
      <c r="AK18827">
        <v>0</v>
      </c>
      <c r="AL18827">
        <v>0</v>
      </c>
      <c r="AM18827">
        <v>21686.29</v>
      </c>
      <c r="AN18827">
        <v>21686.29</v>
      </c>
      <c r="AO18827">
        <v>16000</v>
      </c>
      <c r="AP18827">
        <v>5686.29</v>
      </c>
      <c r="AQ18827">
        <v>0</v>
      </c>
      <c r="AR18827">
        <v>0</v>
      </c>
      <c r="AS18827">
        <v>0</v>
      </c>
      <c r="AT18827" s="1">
        <v>42370</v>
      </c>
      <c r="AU18827">
        <v>361.33</v>
      </c>
      <c r="AW18827" s="1">
        <v>42401</v>
      </c>
      <c r="AX18827">
        <v>2011</v>
      </c>
    </row>
    <row r="18828" spans="1:50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33</v>
      </c>
      <c r="G18828">
        <v>6.54E-2</v>
      </c>
      <c r="H18828">
        <v>552.01</v>
      </c>
      <c r="I18828" t="s">
        <v>1</v>
      </c>
      <c r="J18828" t="s">
        <v>89</v>
      </c>
      <c r="K18828" t="s">
        <v>5391</v>
      </c>
      <c r="L18828" t="s">
        <v>122</v>
      </c>
      <c r="M18828" t="s">
        <v>36</v>
      </c>
      <c r="N18828">
        <v>45996</v>
      </c>
      <c r="O18828" t="s">
        <v>963</v>
      </c>
      <c r="P18828" s="1">
        <v>40544</v>
      </c>
      <c r="R18828" t="s">
        <v>38</v>
      </c>
      <c r="S18828" t="s">
        <v>8</v>
      </c>
      <c r="T18828" t="s">
        <v>5392</v>
      </c>
      <c r="U18828" t="s">
        <v>39</v>
      </c>
      <c r="V18828" t="s">
        <v>5393</v>
      </c>
      <c r="W18828" t="s">
        <v>853</v>
      </c>
      <c r="X18828" t="s">
        <v>108</v>
      </c>
      <c r="Y18828">
        <v>24.84</v>
      </c>
      <c r="Z18828">
        <v>0</v>
      </c>
      <c r="AA18828" s="1">
        <v>35034</v>
      </c>
      <c r="AB18828">
        <v>1</v>
      </c>
      <c r="AC18828" t="s">
        <v>2542</v>
      </c>
      <c r="AD18828" t="s">
        <v>2542</v>
      </c>
      <c r="AE18828">
        <v>9</v>
      </c>
      <c r="AF18828">
        <v>0</v>
      </c>
      <c r="AG18828">
        <v>14654</v>
      </c>
      <c r="AH18828">
        <v>0.65400000000000003</v>
      </c>
      <c r="AI18828">
        <v>30</v>
      </c>
      <c r="AJ18828" t="s">
        <v>39537</v>
      </c>
      <c r="AK18828">
        <v>0</v>
      </c>
      <c r="AL18828">
        <v>0</v>
      </c>
      <c r="AM18828">
        <v>19854.912260000001</v>
      </c>
      <c r="AN18828">
        <v>19854.91</v>
      </c>
      <c r="AO18828">
        <v>18000</v>
      </c>
      <c r="AP18828">
        <v>1854.91</v>
      </c>
      <c r="AQ18828">
        <v>0</v>
      </c>
      <c r="AR18828">
        <v>0</v>
      </c>
      <c r="AS18828">
        <v>0</v>
      </c>
      <c r="AT18828" s="1">
        <v>41548</v>
      </c>
      <c r="AU18828">
        <v>2201.5300000000002</v>
      </c>
      <c r="AW18828" s="1">
        <v>41699</v>
      </c>
      <c r="AX18828">
        <v>2011</v>
      </c>
    </row>
    <row r="18829" spans="1:50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33</v>
      </c>
      <c r="G18829">
        <v>0.1036</v>
      </c>
      <c r="H18829">
        <v>389.24</v>
      </c>
      <c r="I18829" t="s">
        <v>2</v>
      </c>
      <c r="J18829" t="s">
        <v>42</v>
      </c>
      <c r="K18829" t="s">
        <v>5394</v>
      </c>
      <c r="L18829" t="s">
        <v>71</v>
      </c>
      <c r="M18829" t="s">
        <v>62</v>
      </c>
      <c r="N18829">
        <v>124000</v>
      </c>
      <c r="O18829" t="s">
        <v>37</v>
      </c>
      <c r="P18829" s="1">
        <v>40544</v>
      </c>
      <c r="R18829" t="s">
        <v>38</v>
      </c>
      <c r="S18829" t="s">
        <v>8</v>
      </c>
      <c r="U18829" t="s">
        <v>39</v>
      </c>
      <c r="V18829" t="s">
        <v>5395</v>
      </c>
      <c r="W18829" t="s">
        <v>1263</v>
      </c>
      <c r="X18829" t="s">
        <v>495</v>
      </c>
      <c r="Y18829">
        <v>11.92</v>
      </c>
      <c r="Z18829">
        <v>1</v>
      </c>
      <c r="AA18829" s="1">
        <v>33970</v>
      </c>
      <c r="AB18829">
        <v>0</v>
      </c>
      <c r="AC18829">
        <v>20</v>
      </c>
      <c r="AD18829" t="s">
        <v>2542</v>
      </c>
      <c r="AE18829">
        <v>16</v>
      </c>
      <c r="AF18829">
        <v>0</v>
      </c>
      <c r="AG18829">
        <v>8987</v>
      </c>
      <c r="AH18829">
        <v>0.52200000000000002</v>
      </c>
      <c r="AI18829">
        <v>28</v>
      </c>
      <c r="AJ18829" t="s">
        <v>39537</v>
      </c>
      <c r="AK18829">
        <v>0</v>
      </c>
      <c r="AL18829">
        <v>0</v>
      </c>
      <c r="AM18829">
        <v>14013.109049999999</v>
      </c>
      <c r="AN18829">
        <v>14013.11</v>
      </c>
      <c r="AO18829">
        <v>12000</v>
      </c>
      <c r="AP18829">
        <v>2013.11</v>
      </c>
      <c r="AQ18829">
        <v>0</v>
      </c>
      <c r="AR18829">
        <v>0</v>
      </c>
      <c r="AS18829">
        <v>0</v>
      </c>
      <c r="AT18829" s="1">
        <v>41640</v>
      </c>
      <c r="AU18829">
        <v>400.43</v>
      </c>
      <c r="AW18829" s="1">
        <v>41640</v>
      </c>
      <c r="AX18829">
        <v>2011</v>
      </c>
    </row>
    <row r="18830" spans="1:50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33</v>
      </c>
      <c r="G18830">
        <v>0.1037</v>
      </c>
      <c r="H18830">
        <v>467.16</v>
      </c>
      <c r="I18830" t="s">
        <v>2</v>
      </c>
      <c r="J18830" t="s">
        <v>58</v>
      </c>
      <c r="K18830" t="s">
        <v>1115</v>
      </c>
      <c r="L18830" t="s">
        <v>55</v>
      </c>
      <c r="M18830" t="s">
        <v>36</v>
      </c>
      <c r="N18830">
        <v>94500</v>
      </c>
      <c r="O18830" t="s">
        <v>37</v>
      </c>
      <c r="P18830" s="1">
        <v>40544</v>
      </c>
      <c r="R18830" t="s">
        <v>38</v>
      </c>
      <c r="S18830" t="s">
        <v>8</v>
      </c>
      <c r="T18830" t="s">
        <v>5396</v>
      </c>
      <c r="U18830" t="s">
        <v>39</v>
      </c>
      <c r="V18830" t="s">
        <v>5397</v>
      </c>
      <c r="W18830" t="s">
        <v>95</v>
      </c>
      <c r="X18830" t="s">
        <v>96</v>
      </c>
      <c r="Y18830">
        <v>4.55</v>
      </c>
      <c r="Z18830">
        <v>0</v>
      </c>
      <c r="AA18830" s="1">
        <v>36312</v>
      </c>
      <c r="AB18830">
        <v>0</v>
      </c>
      <c r="AC18830" t="s">
        <v>2542</v>
      </c>
      <c r="AD18830" t="s">
        <v>2542</v>
      </c>
      <c r="AE18830">
        <v>5</v>
      </c>
      <c r="AF18830">
        <v>0</v>
      </c>
      <c r="AG18830">
        <v>14604</v>
      </c>
      <c r="AH18830">
        <v>0.82</v>
      </c>
      <c r="AI18830">
        <v>10</v>
      </c>
      <c r="AJ18830" t="s">
        <v>39537</v>
      </c>
      <c r="AK18830">
        <v>0</v>
      </c>
      <c r="AL18830">
        <v>0</v>
      </c>
      <c r="AM18830">
        <v>15165.35857</v>
      </c>
      <c r="AN18830">
        <v>15139.03</v>
      </c>
      <c r="AO18830">
        <v>14400</v>
      </c>
      <c r="AP18830">
        <v>765.36</v>
      </c>
      <c r="AQ18830">
        <v>0</v>
      </c>
      <c r="AR18830">
        <v>0</v>
      </c>
      <c r="AS18830">
        <v>0</v>
      </c>
      <c r="AT18830" s="1">
        <v>40817</v>
      </c>
      <c r="AU18830">
        <v>368.92</v>
      </c>
      <c r="AW18830" s="1">
        <v>41334</v>
      </c>
      <c r="AX18830">
        <v>2011</v>
      </c>
    </row>
    <row r="18831" spans="1:50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33</v>
      </c>
      <c r="G18831">
        <v>0.13059999999999999</v>
      </c>
      <c r="H18831">
        <v>674.46</v>
      </c>
      <c r="I18831" t="s">
        <v>3</v>
      </c>
      <c r="J18831" t="s">
        <v>48</v>
      </c>
      <c r="K18831" t="s">
        <v>4930</v>
      </c>
      <c r="L18831" t="s">
        <v>136</v>
      </c>
      <c r="M18831" t="s">
        <v>62</v>
      </c>
      <c r="N18831">
        <v>92000</v>
      </c>
      <c r="O18831" t="s">
        <v>963</v>
      </c>
      <c r="P18831" s="1">
        <v>40544</v>
      </c>
      <c r="R18831" t="s">
        <v>38</v>
      </c>
      <c r="S18831" t="s">
        <v>8</v>
      </c>
      <c r="U18831" t="s">
        <v>44</v>
      </c>
      <c r="V18831" t="s">
        <v>3811</v>
      </c>
      <c r="W18831" t="s">
        <v>945</v>
      </c>
      <c r="X18831" t="s">
        <v>148</v>
      </c>
      <c r="Y18831">
        <v>3.48</v>
      </c>
      <c r="Z18831">
        <v>0</v>
      </c>
      <c r="AA18831" s="1">
        <v>36312</v>
      </c>
      <c r="AB18831">
        <v>0</v>
      </c>
      <c r="AC18831" t="s">
        <v>2542</v>
      </c>
      <c r="AD18831" t="s">
        <v>2542</v>
      </c>
      <c r="AE18831">
        <v>4</v>
      </c>
      <c r="AF18831">
        <v>0</v>
      </c>
      <c r="AG18831">
        <v>8908</v>
      </c>
      <c r="AH18831">
        <v>0.93799999999999994</v>
      </c>
      <c r="AI18831">
        <v>16</v>
      </c>
      <c r="AJ18831" t="s">
        <v>39537</v>
      </c>
      <c r="AK18831">
        <v>0</v>
      </c>
      <c r="AL18831">
        <v>0</v>
      </c>
      <c r="AM18831">
        <v>22986.011129999999</v>
      </c>
      <c r="AN18831">
        <v>22411.360000000001</v>
      </c>
      <c r="AO18831">
        <v>20000</v>
      </c>
      <c r="AP18831">
        <v>2986.01</v>
      </c>
      <c r="AQ18831">
        <v>0</v>
      </c>
      <c r="AR18831">
        <v>0</v>
      </c>
      <c r="AS18831">
        <v>0</v>
      </c>
      <c r="AT18831" s="1">
        <v>41091</v>
      </c>
      <c r="AU18831">
        <v>12207.88</v>
      </c>
      <c r="AW18831" s="1">
        <v>41091</v>
      </c>
      <c r="AX18831">
        <v>2011</v>
      </c>
    </row>
    <row r="18832" spans="1:50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84</v>
      </c>
      <c r="G18832">
        <v>0.14910000000000001</v>
      </c>
      <c r="H18832">
        <v>427.37</v>
      </c>
      <c r="I18832" t="s">
        <v>4</v>
      </c>
      <c r="J18832" t="s">
        <v>65</v>
      </c>
      <c r="K18832" t="s">
        <v>2530</v>
      </c>
      <c r="L18832" t="s">
        <v>71</v>
      </c>
      <c r="M18832" t="s">
        <v>36</v>
      </c>
      <c r="N18832">
        <v>82400</v>
      </c>
      <c r="O18832" t="s">
        <v>37</v>
      </c>
      <c r="P18832" s="1">
        <v>40544</v>
      </c>
      <c r="R18832" t="s">
        <v>38</v>
      </c>
      <c r="S18832" t="s">
        <v>8</v>
      </c>
      <c r="U18832" t="s">
        <v>39</v>
      </c>
      <c r="V18832" t="s">
        <v>5398</v>
      </c>
      <c r="W18832" t="s">
        <v>196</v>
      </c>
      <c r="X18832" t="s">
        <v>57</v>
      </c>
      <c r="Y18832">
        <v>10.37</v>
      </c>
      <c r="Z18832">
        <v>0</v>
      </c>
      <c r="AA18832" s="1">
        <v>36951</v>
      </c>
      <c r="AB18832">
        <v>1</v>
      </c>
      <c r="AC18832">
        <v>58</v>
      </c>
      <c r="AD18832" t="s">
        <v>2542</v>
      </c>
      <c r="AE18832">
        <v>7</v>
      </c>
      <c r="AF18832">
        <v>0</v>
      </c>
      <c r="AG18832">
        <v>2781</v>
      </c>
      <c r="AH18832">
        <v>0.69</v>
      </c>
      <c r="AI18832">
        <v>22</v>
      </c>
      <c r="AJ18832" t="s">
        <v>39537</v>
      </c>
      <c r="AK18832">
        <v>0</v>
      </c>
      <c r="AL18832">
        <v>0</v>
      </c>
      <c r="AM18832">
        <v>21256.341130000001</v>
      </c>
      <c r="AN18832">
        <v>21197.3</v>
      </c>
      <c r="AO18832">
        <v>18000</v>
      </c>
      <c r="AP18832">
        <v>3256.34</v>
      </c>
      <c r="AQ18832">
        <v>0</v>
      </c>
      <c r="AR18832">
        <v>0</v>
      </c>
      <c r="AS18832">
        <v>0</v>
      </c>
      <c r="AT18832" s="1">
        <v>41030</v>
      </c>
      <c r="AU18832">
        <v>14859.81</v>
      </c>
      <c r="AW18832" s="1">
        <v>41365</v>
      </c>
      <c r="AX18832">
        <v>2011</v>
      </c>
    </row>
    <row r="18833" spans="1:50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33</v>
      </c>
      <c r="G18833">
        <v>7.2900000000000006E-2</v>
      </c>
      <c r="H18833">
        <v>310.10000000000002</v>
      </c>
      <c r="I18833" t="s">
        <v>1</v>
      </c>
      <c r="J18833" t="s">
        <v>89</v>
      </c>
      <c r="K18833" t="s">
        <v>5399</v>
      </c>
      <c r="L18833" t="s">
        <v>110</v>
      </c>
      <c r="M18833" t="s">
        <v>62</v>
      </c>
      <c r="N18833">
        <v>110000</v>
      </c>
      <c r="O18833" t="s">
        <v>43</v>
      </c>
      <c r="P18833" s="1">
        <v>40634</v>
      </c>
      <c r="R18833" t="s">
        <v>38</v>
      </c>
      <c r="S18833" t="s">
        <v>8</v>
      </c>
      <c r="U18833" t="s">
        <v>39</v>
      </c>
      <c r="V18833" t="s">
        <v>5400</v>
      </c>
      <c r="W18833" t="s">
        <v>332</v>
      </c>
      <c r="X18833" t="s">
        <v>105</v>
      </c>
      <c r="Y18833">
        <v>18.75</v>
      </c>
      <c r="Z18833">
        <v>0</v>
      </c>
      <c r="AA18833" s="1">
        <v>34274</v>
      </c>
      <c r="AB18833">
        <v>2</v>
      </c>
      <c r="AC18833" t="s">
        <v>2542</v>
      </c>
      <c r="AD18833" t="s">
        <v>2542</v>
      </c>
      <c r="AE18833">
        <v>18</v>
      </c>
      <c r="AF18833">
        <v>0</v>
      </c>
      <c r="AG18833">
        <v>127882</v>
      </c>
      <c r="AH18833">
        <v>0.22900000000000001</v>
      </c>
      <c r="AI18833">
        <v>64</v>
      </c>
      <c r="AJ18833" t="s">
        <v>39537</v>
      </c>
      <c r="AK18833">
        <v>0</v>
      </c>
      <c r="AL18833">
        <v>0</v>
      </c>
      <c r="AM18833">
        <v>10234.414629999999</v>
      </c>
      <c r="AN18833">
        <v>10208.82</v>
      </c>
      <c r="AO18833">
        <v>10000</v>
      </c>
      <c r="AP18833">
        <v>234.41</v>
      </c>
      <c r="AQ18833">
        <v>0</v>
      </c>
      <c r="AR18833">
        <v>0</v>
      </c>
      <c r="AS18833">
        <v>0</v>
      </c>
      <c r="AT18833" s="1">
        <v>40787</v>
      </c>
      <c r="AU18833">
        <v>9306.84</v>
      </c>
      <c r="AW18833" s="1">
        <v>42491</v>
      </c>
      <c r="AX18833">
        <v>2011</v>
      </c>
    </row>
    <row r="18834" spans="1:50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84</v>
      </c>
      <c r="G18834">
        <v>0.16769999999999999</v>
      </c>
      <c r="H18834">
        <v>494.59</v>
      </c>
      <c r="I18834" t="s">
        <v>5</v>
      </c>
      <c r="J18834" t="s">
        <v>129</v>
      </c>
      <c r="K18834" t="s">
        <v>5401</v>
      </c>
      <c r="L18834" t="s">
        <v>71</v>
      </c>
      <c r="M18834" t="s">
        <v>62</v>
      </c>
      <c r="N18834">
        <v>170000</v>
      </c>
      <c r="O18834" t="s">
        <v>37</v>
      </c>
      <c r="P18834" s="1">
        <v>40544</v>
      </c>
      <c r="R18834" t="s">
        <v>38</v>
      </c>
      <c r="S18834" t="s">
        <v>8</v>
      </c>
      <c r="T18834" t="s">
        <v>5402</v>
      </c>
      <c r="U18834" t="s">
        <v>39</v>
      </c>
      <c r="V18834" t="s">
        <v>5403</v>
      </c>
      <c r="W18834" t="s">
        <v>961</v>
      </c>
      <c r="X18834" t="s">
        <v>41</v>
      </c>
      <c r="Y18834">
        <v>9.1999999999999993</v>
      </c>
      <c r="Z18834">
        <v>0</v>
      </c>
      <c r="AA18834" s="1">
        <v>34335</v>
      </c>
      <c r="AB18834">
        <v>0</v>
      </c>
      <c r="AC18834" t="s">
        <v>2542</v>
      </c>
      <c r="AD18834" t="s">
        <v>2542</v>
      </c>
      <c r="AE18834">
        <v>6</v>
      </c>
      <c r="AF18834">
        <v>0</v>
      </c>
      <c r="AG18834">
        <v>23223</v>
      </c>
      <c r="AH18834">
        <v>0.96</v>
      </c>
      <c r="AI18834">
        <v>24</v>
      </c>
      <c r="AJ18834" t="s">
        <v>39537</v>
      </c>
      <c r="AK18834">
        <v>0</v>
      </c>
      <c r="AL18834">
        <v>0</v>
      </c>
      <c r="AM18834">
        <v>23437.472129999998</v>
      </c>
      <c r="AN18834">
        <v>23408.18</v>
      </c>
      <c r="AO18834">
        <v>20000</v>
      </c>
      <c r="AP18834">
        <v>3437.47</v>
      </c>
      <c r="AQ18834">
        <v>0</v>
      </c>
      <c r="AR18834">
        <v>0</v>
      </c>
      <c r="AS18834">
        <v>0</v>
      </c>
      <c r="AT18834" s="1">
        <v>41334</v>
      </c>
      <c r="AU18834">
        <v>122.19</v>
      </c>
      <c r="AW18834" s="1">
        <v>41974</v>
      </c>
      <c r="AX18834">
        <v>2011</v>
      </c>
    </row>
    <row r="18835" spans="1:50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33</v>
      </c>
      <c r="G18835">
        <v>0.14910000000000001</v>
      </c>
      <c r="H18835">
        <v>692.43</v>
      </c>
      <c r="I18835" t="s">
        <v>4</v>
      </c>
      <c r="J18835" t="s">
        <v>65</v>
      </c>
      <c r="K18835" t="s">
        <v>4354</v>
      </c>
      <c r="L18835" t="s">
        <v>49</v>
      </c>
      <c r="M18835" t="s">
        <v>62</v>
      </c>
      <c r="N18835">
        <v>104000</v>
      </c>
      <c r="O18835" t="s">
        <v>37</v>
      </c>
      <c r="P18835" s="1">
        <v>40544</v>
      </c>
      <c r="R18835" t="s">
        <v>38</v>
      </c>
      <c r="S18835" t="s">
        <v>8</v>
      </c>
      <c r="U18835" t="s">
        <v>39</v>
      </c>
      <c r="V18835" t="s">
        <v>2893</v>
      </c>
      <c r="W18835" t="s">
        <v>496</v>
      </c>
      <c r="X18835" t="s">
        <v>101</v>
      </c>
      <c r="Y18835">
        <v>6.57</v>
      </c>
      <c r="Z18835">
        <v>0</v>
      </c>
      <c r="AA18835" s="1">
        <v>31898</v>
      </c>
      <c r="AB18835">
        <v>2</v>
      </c>
      <c r="AC18835">
        <v>26</v>
      </c>
      <c r="AD18835" t="s">
        <v>2542</v>
      </c>
      <c r="AE18835">
        <v>8</v>
      </c>
      <c r="AF18835">
        <v>0</v>
      </c>
      <c r="AG18835">
        <v>20354</v>
      </c>
      <c r="AH18835">
        <v>0.70499999999999996</v>
      </c>
      <c r="AI18835">
        <v>31</v>
      </c>
      <c r="AJ18835" t="s">
        <v>39537</v>
      </c>
      <c r="AK18835">
        <v>0</v>
      </c>
      <c r="AL18835">
        <v>0</v>
      </c>
      <c r="AM18835">
        <v>22951.443360000001</v>
      </c>
      <c r="AN18835">
        <v>22951.439999999999</v>
      </c>
      <c r="AO18835">
        <v>20000</v>
      </c>
      <c r="AP18835">
        <v>2951.44</v>
      </c>
      <c r="AQ18835">
        <v>0</v>
      </c>
      <c r="AR18835">
        <v>0</v>
      </c>
      <c r="AS18835">
        <v>0</v>
      </c>
      <c r="AT18835" s="1">
        <v>41000</v>
      </c>
      <c r="AU18835">
        <v>21.89</v>
      </c>
      <c r="AW18835" s="1">
        <v>41000</v>
      </c>
      <c r="AX18835">
        <v>2011</v>
      </c>
    </row>
    <row r="18836" spans="1:50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33</v>
      </c>
      <c r="G18836">
        <v>9.6299999999999997E-2</v>
      </c>
      <c r="H18836">
        <v>590.53</v>
      </c>
      <c r="I18836" t="s">
        <v>2</v>
      </c>
      <c r="J18836" t="s">
        <v>70</v>
      </c>
      <c r="K18836" t="s">
        <v>5404</v>
      </c>
      <c r="L18836" t="s">
        <v>93</v>
      </c>
      <c r="M18836" t="s">
        <v>62</v>
      </c>
      <c r="N18836">
        <v>120000</v>
      </c>
      <c r="O18836" t="s">
        <v>37</v>
      </c>
      <c r="P18836" s="1">
        <v>40575</v>
      </c>
      <c r="R18836" t="s">
        <v>38</v>
      </c>
      <c r="S18836" t="s">
        <v>8</v>
      </c>
      <c r="T18836" t="s">
        <v>5405</v>
      </c>
      <c r="U18836" t="s">
        <v>99</v>
      </c>
      <c r="V18836" t="s">
        <v>5406</v>
      </c>
      <c r="W18836" t="s">
        <v>104</v>
      </c>
      <c r="X18836" t="s">
        <v>105</v>
      </c>
      <c r="Y18836">
        <v>3.68</v>
      </c>
      <c r="Z18836">
        <v>0</v>
      </c>
      <c r="AA18836" s="1">
        <v>37257</v>
      </c>
      <c r="AB18836">
        <v>0</v>
      </c>
      <c r="AC18836" t="s">
        <v>2542</v>
      </c>
      <c r="AD18836" t="s">
        <v>2542</v>
      </c>
      <c r="AE18836">
        <v>11</v>
      </c>
      <c r="AF18836">
        <v>0</v>
      </c>
      <c r="AG18836">
        <v>8888</v>
      </c>
      <c r="AH18836">
        <v>0.125</v>
      </c>
      <c r="AI18836">
        <v>19</v>
      </c>
      <c r="AJ18836" t="s">
        <v>39537</v>
      </c>
      <c r="AK18836">
        <v>0</v>
      </c>
      <c r="AL18836">
        <v>0</v>
      </c>
      <c r="AM18836">
        <v>21261.389609999998</v>
      </c>
      <c r="AN18836">
        <v>21261.39</v>
      </c>
      <c r="AO18836">
        <v>18400</v>
      </c>
      <c r="AP18836">
        <v>2861.39</v>
      </c>
      <c r="AQ18836">
        <v>0</v>
      </c>
      <c r="AR18836">
        <v>0</v>
      </c>
      <c r="AS18836">
        <v>0</v>
      </c>
      <c r="AT18836" s="1">
        <v>41671</v>
      </c>
      <c r="AU18836">
        <v>626.24</v>
      </c>
      <c r="AW18836" s="1">
        <v>42095</v>
      </c>
      <c r="AX18836">
        <v>2011</v>
      </c>
    </row>
    <row r="18837" spans="1:50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33</v>
      </c>
      <c r="G18837">
        <v>8.8800000000000004E-2</v>
      </c>
      <c r="H18837">
        <v>698.37</v>
      </c>
      <c r="I18837" t="s">
        <v>2</v>
      </c>
      <c r="J18837" t="s">
        <v>70</v>
      </c>
      <c r="K18837" t="s">
        <v>5407</v>
      </c>
      <c r="L18837" t="s">
        <v>49</v>
      </c>
      <c r="M18837" t="s">
        <v>62</v>
      </c>
      <c r="N18837">
        <v>90000</v>
      </c>
      <c r="O18837" t="s">
        <v>37</v>
      </c>
      <c r="P18837" s="1">
        <v>40544</v>
      </c>
      <c r="R18837" t="s">
        <v>38</v>
      </c>
      <c r="S18837" t="s">
        <v>8</v>
      </c>
      <c r="T18837" t="s">
        <v>5408</v>
      </c>
      <c r="U18837" t="s">
        <v>39</v>
      </c>
      <c r="V18837" t="s">
        <v>1833</v>
      </c>
      <c r="W18837" t="s">
        <v>531</v>
      </c>
      <c r="X18837" t="s">
        <v>41</v>
      </c>
      <c r="Y18837">
        <v>9.67</v>
      </c>
      <c r="Z18837">
        <v>0</v>
      </c>
      <c r="AA18837" s="1">
        <v>31959</v>
      </c>
      <c r="AB18837">
        <v>0</v>
      </c>
      <c r="AC18837">
        <v>42</v>
      </c>
      <c r="AD18837" t="s">
        <v>2542</v>
      </c>
      <c r="AE18837">
        <v>11</v>
      </c>
      <c r="AF18837">
        <v>0</v>
      </c>
      <c r="AG18837">
        <v>39886</v>
      </c>
      <c r="AH18837">
        <v>0.85199999999999998</v>
      </c>
      <c r="AI18837">
        <v>20</v>
      </c>
      <c r="AJ18837" t="s">
        <v>39537</v>
      </c>
      <c r="AK18837">
        <v>0</v>
      </c>
      <c r="AL18837">
        <v>0</v>
      </c>
      <c r="AM18837">
        <v>25178.888650000001</v>
      </c>
      <c r="AN18837">
        <v>25118.68</v>
      </c>
      <c r="AO18837">
        <v>22000</v>
      </c>
      <c r="AP18837">
        <v>3143.97</v>
      </c>
      <c r="AQ18837">
        <v>34.919999859999997</v>
      </c>
      <c r="AR18837">
        <v>0</v>
      </c>
      <c r="AS18837">
        <v>0</v>
      </c>
      <c r="AT18837" s="1">
        <v>41671</v>
      </c>
      <c r="AU18837">
        <v>761.92</v>
      </c>
      <c r="AW18837" s="1">
        <v>42461</v>
      </c>
      <c r="AX18837">
        <v>2011</v>
      </c>
    </row>
    <row r="18838" spans="1:50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33</v>
      </c>
      <c r="G18838">
        <v>0.1343</v>
      </c>
      <c r="H18838">
        <v>423.77</v>
      </c>
      <c r="I18838" t="s">
        <v>3</v>
      </c>
      <c r="J18838" t="s">
        <v>53</v>
      </c>
      <c r="K18838" t="s">
        <v>5409</v>
      </c>
      <c r="L18838" t="s">
        <v>35</v>
      </c>
      <c r="M18838" t="s">
        <v>62</v>
      </c>
      <c r="N18838">
        <v>58000</v>
      </c>
      <c r="O18838" t="s">
        <v>963</v>
      </c>
      <c r="P18838" s="1">
        <v>40544</v>
      </c>
      <c r="R18838" t="s">
        <v>38</v>
      </c>
      <c r="S18838" t="s">
        <v>8</v>
      </c>
      <c r="T18838" t="s">
        <v>5410</v>
      </c>
      <c r="U18838" t="s">
        <v>44</v>
      </c>
      <c r="V18838" t="s">
        <v>5411</v>
      </c>
      <c r="W18838" t="s">
        <v>796</v>
      </c>
      <c r="X18838" t="s">
        <v>434</v>
      </c>
      <c r="Y18838">
        <v>10.76</v>
      </c>
      <c r="Z18838">
        <v>3</v>
      </c>
      <c r="AA18838" s="1">
        <v>30713</v>
      </c>
      <c r="AB18838">
        <v>2</v>
      </c>
      <c r="AC18838">
        <v>5</v>
      </c>
      <c r="AD18838" t="s">
        <v>2542</v>
      </c>
      <c r="AE18838">
        <v>5</v>
      </c>
      <c r="AF18838">
        <v>0</v>
      </c>
      <c r="AG18838">
        <v>15005</v>
      </c>
      <c r="AH18838">
        <v>0.628</v>
      </c>
      <c r="AI18838">
        <v>11</v>
      </c>
      <c r="AJ18838" t="s">
        <v>39537</v>
      </c>
      <c r="AK18838">
        <v>0</v>
      </c>
      <c r="AL18838">
        <v>0</v>
      </c>
      <c r="AM18838">
        <v>13858.140100000001</v>
      </c>
      <c r="AN18838">
        <v>13858.14</v>
      </c>
      <c r="AO18838">
        <v>12500</v>
      </c>
      <c r="AP18838">
        <v>1358.14</v>
      </c>
      <c r="AQ18838">
        <v>0</v>
      </c>
      <c r="AR18838">
        <v>0</v>
      </c>
      <c r="AS18838">
        <v>0</v>
      </c>
      <c r="AT18838" s="1">
        <v>40878</v>
      </c>
      <c r="AU18838">
        <v>9626.25</v>
      </c>
      <c r="AW18838" s="1">
        <v>41730</v>
      </c>
      <c r="AX18838">
        <v>2011</v>
      </c>
    </row>
    <row r="18839" spans="1:50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33</v>
      </c>
      <c r="G18839">
        <v>0.1268</v>
      </c>
      <c r="H18839">
        <v>221.37</v>
      </c>
      <c r="I18839" t="s">
        <v>3</v>
      </c>
      <c r="J18839" t="s">
        <v>98</v>
      </c>
      <c r="K18839" t="s">
        <v>5412</v>
      </c>
      <c r="L18839" t="s">
        <v>35</v>
      </c>
      <c r="M18839" t="s">
        <v>36</v>
      </c>
      <c r="N18839">
        <v>21600</v>
      </c>
      <c r="O18839" t="s">
        <v>963</v>
      </c>
      <c r="P18839" s="1">
        <v>40544</v>
      </c>
      <c r="R18839" t="s">
        <v>38</v>
      </c>
      <c r="S18839" t="s">
        <v>8</v>
      </c>
      <c r="T18839" t="s">
        <v>5413</v>
      </c>
      <c r="U18839" t="s">
        <v>39</v>
      </c>
      <c r="V18839" t="s">
        <v>5414</v>
      </c>
      <c r="W18839" t="s">
        <v>107</v>
      </c>
      <c r="X18839" t="s">
        <v>108</v>
      </c>
      <c r="Y18839">
        <v>10.72</v>
      </c>
      <c r="Z18839">
        <v>0</v>
      </c>
      <c r="AA18839" s="1">
        <v>38231</v>
      </c>
      <c r="AB18839">
        <v>2</v>
      </c>
      <c r="AC18839" t="s">
        <v>2542</v>
      </c>
      <c r="AD18839" t="s">
        <v>2542</v>
      </c>
      <c r="AE18839">
        <v>5</v>
      </c>
      <c r="AF18839">
        <v>0</v>
      </c>
      <c r="AG18839">
        <v>6749</v>
      </c>
      <c r="AH18839">
        <v>0.79500000000000004</v>
      </c>
      <c r="AI18839">
        <v>7</v>
      </c>
      <c r="AJ18839" t="s">
        <v>39537</v>
      </c>
      <c r="AK18839">
        <v>0</v>
      </c>
      <c r="AL18839">
        <v>0</v>
      </c>
      <c r="AM18839">
        <v>7969.6668449999997</v>
      </c>
      <c r="AN18839">
        <v>7335.72</v>
      </c>
      <c r="AO18839">
        <v>6600</v>
      </c>
      <c r="AP18839">
        <v>1369.67</v>
      </c>
      <c r="AQ18839">
        <v>0</v>
      </c>
      <c r="AR18839">
        <v>0</v>
      </c>
      <c r="AS18839">
        <v>0</v>
      </c>
      <c r="AT18839" s="1">
        <v>41640</v>
      </c>
      <c r="AU18839">
        <v>243.41</v>
      </c>
      <c r="AW18839" s="1">
        <v>42491</v>
      </c>
      <c r="AX18839">
        <v>2011</v>
      </c>
    </row>
    <row r="18840" spans="1:50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33</v>
      </c>
      <c r="G18840">
        <v>0.1074</v>
      </c>
      <c r="H18840">
        <v>195.7</v>
      </c>
      <c r="I18840" t="s">
        <v>2</v>
      </c>
      <c r="J18840" t="s">
        <v>34</v>
      </c>
      <c r="K18840" t="s">
        <v>5415</v>
      </c>
      <c r="L18840" t="s">
        <v>49</v>
      </c>
      <c r="M18840" t="s">
        <v>50</v>
      </c>
      <c r="N18840">
        <v>28800</v>
      </c>
      <c r="O18840" t="s">
        <v>963</v>
      </c>
      <c r="P18840" s="1">
        <v>40544</v>
      </c>
      <c r="R18840" t="s">
        <v>38</v>
      </c>
      <c r="S18840" t="s">
        <v>8</v>
      </c>
      <c r="T18840" t="s">
        <v>5416</v>
      </c>
      <c r="U18840" t="s">
        <v>74</v>
      </c>
      <c r="V18840" t="s">
        <v>5417</v>
      </c>
      <c r="W18840" t="s">
        <v>433</v>
      </c>
      <c r="X18840" t="s">
        <v>434</v>
      </c>
      <c r="Y18840">
        <v>3.21</v>
      </c>
      <c r="Z18840">
        <v>0</v>
      </c>
      <c r="AA18840" s="1">
        <v>38626</v>
      </c>
      <c r="AB18840">
        <v>1</v>
      </c>
      <c r="AC18840" t="s">
        <v>2542</v>
      </c>
      <c r="AD18840" t="s">
        <v>2542</v>
      </c>
      <c r="AE18840">
        <v>5</v>
      </c>
      <c r="AF18840">
        <v>0</v>
      </c>
      <c r="AG18840">
        <v>1952</v>
      </c>
      <c r="AH18840">
        <v>0.157</v>
      </c>
      <c r="AI18840">
        <v>7</v>
      </c>
      <c r="AJ18840" t="s">
        <v>39537</v>
      </c>
      <c r="AK18840">
        <v>0</v>
      </c>
      <c r="AL18840">
        <v>0</v>
      </c>
      <c r="AM18840">
        <v>7045.4836649999997</v>
      </c>
      <c r="AN18840">
        <v>7045.48</v>
      </c>
      <c r="AO18840">
        <v>6000</v>
      </c>
      <c r="AP18840">
        <v>1045.48</v>
      </c>
      <c r="AQ18840">
        <v>0</v>
      </c>
      <c r="AR18840">
        <v>0</v>
      </c>
      <c r="AS18840">
        <v>0</v>
      </c>
      <c r="AT18840" s="1">
        <v>41671</v>
      </c>
      <c r="AU18840">
        <v>212.57</v>
      </c>
      <c r="AW18840" s="1">
        <v>41671</v>
      </c>
      <c r="AX18840">
        <v>2011</v>
      </c>
    </row>
    <row r="18841" spans="1:50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33</v>
      </c>
      <c r="G18841">
        <v>0.1343</v>
      </c>
      <c r="H18841">
        <v>311.89999999999998</v>
      </c>
      <c r="I18841" t="s">
        <v>3</v>
      </c>
      <c r="J18841" t="s">
        <v>53</v>
      </c>
      <c r="K18841" t="s">
        <v>604</v>
      </c>
      <c r="L18841" t="s">
        <v>49</v>
      </c>
      <c r="M18841" t="s">
        <v>62</v>
      </c>
      <c r="N18841">
        <v>64260</v>
      </c>
      <c r="O18841" t="s">
        <v>963</v>
      </c>
      <c r="P18841" s="1">
        <v>40544</v>
      </c>
      <c r="R18841" t="s">
        <v>38</v>
      </c>
      <c r="S18841" t="s">
        <v>8</v>
      </c>
      <c r="T18841" t="s">
        <v>5418</v>
      </c>
      <c r="U18841" t="s">
        <v>39</v>
      </c>
      <c r="V18841" t="s">
        <v>166</v>
      </c>
      <c r="W18841" t="s">
        <v>533</v>
      </c>
      <c r="X18841" t="s">
        <v>41</v>
      </c>
      <c r="Y18841">
        <v>22</v>
      </c>
      <c r="Z18841">
        <v>0</v>
      </c>
      <c r="AA18841" s="1">
        <v>34790</v>
      </c>
      <c r="AB18841">
        <v>3</v>
      </c>
      <c r="AC18841">
        <v>26</v>
      </c>
      <c r="AD18841">
        <v>66</v>
      </c>
      <c r="AE18841">
        <v>17</v>
      </c>
      <c r="AF18841">
        <v>1</v>
      </c>
      <c r="AG18841">
        <v>9643</v>
      </c>
      <c r="AH18841">
        <v>0.81</v>
      </c>
      <c r="AI18841">
        <v>39</v>
      </c>
      <c r="AJ18841" t="s">
        <v>39537</v>
      </c>
      <c r="AK18841">
        <v>0</v>
      </c>
      <c r="AL18841">
        <v>0</v>
      </c>
      <c r="AM18841">
        <v>11157.410680000001</v>
      </c>
      <c r="AN18841">
        <v>11157.41</v>
      </c>
      <c r="AO18841">
        <v>9200</v>
      </c>
      <c r="AP18841">
        <v>1957.41</v>
      </c>
      <c r="AQ18841">
        <v>0</v>
      </c>
      <c r="AR18841">
        <v>0</v>
      </c>
      <c r="AS18841">
        <v>0</v>
      </c>
      <c r="AT18841" s="1">
        <v>41456</v>
      </c>
      <c r="AU18841">
        <v>2121.27</v>
      </c>
      <c r="AW18841" s="1">
        <v>42491</v>
      </c>
      <c r="AX18841">
        <v>2011</v>
      </c>
    </row>
    <row r="18842" spans="1:50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84</v>
      </c>
      <c r="G18842">
        <v>0.16400000000000001</v>
      </c>
      <c r="H18842">
        <v>588.75</v>
      </c>
      <c r="I18842" t="s">
        <v>5</v>
      </c>
      <c r="J18842" t="s">
        <v>168</v>
      </c>
      <c r="K18842" t="s">
        <v>5419</v>
      </c>
      <c r="L18842" t="s">
        <v>55</v>
      </c>
      <c r="M18842" t="s">
        <v>62</v>
      </c>
      <c r="N18842">
        <v>90000</v>
      </c>
      <c r="O18842" t="s">
        <v>37</v>
      </c>
      <c r="P18842" s="1">
        <v>40544</v>
      </c>
      <c r="R18842" t="s">
        <v>67</v>
      </c>
      <c r="S18842" t="s">
        <v>8</v>
      </c>
      <c r="T18842" t="s">
        <v>5420</v>
      </c>
      <c r="U18842" t="s">
        <v>44</v>
      </c>
      <c r="V18842" t="s">
        <v>5421</v>
      </c>
      <c r="W18842" t="s">
        <v>1361</v>
      </c>
      <c r="X18842" t="s">
        <v>157</v>
      </c>
      <c r="Y18842">
        <v>11.64</v>
      </c>
      <c r="Z18842">
        <v>0</v>
      </c>
      <c r="AA18842" s="1">
        <v>36647</v>
      </c>
      <c r="AB18842">
        <v>1</v>
      </c>
      <c r="AC18842" t="s">
        <v>2542</v>
      </c>
      <c r="AD18842" t="s">
        <v>2542</v>
      </c>
      <c r="AE18842">
        <v>9</v>
      </c>
      <c r="AF18842">
        <v>0</v>
      </c>
      <c r="AG18842">
        <v>7348</v>
      </c>
      <c r="AH18842">
        <v>0.45900000000000002</v>
      </c>
      <c r="AI18842">
        <v>35</v>
      </c>
      <c r="AJ18842" t="s">
        <v>39537</v>
      </c>
      <c r="AK18842">
        <v>0</v>
      </c>
      <c r="AL18842">
        <v>0</v>
      </c>
      <c r="AM18842">
        <v>23427.919999999998</v>
      </c>
      <c r="AN18842">
        <v>23379.23</v>
      </c>
      <c r="AO18842">
        <v>12414.34</v>
      </c>
      <c r="AP18842">
        <v>9369.41</v>
      </c>
      <c r="AQ18842">
        <v>0</v>
      </c>
      <c r="AR18842">
        <v>1644.17</v>
      </c>
      <c r="AS18842">
        <v>16.44169999</v>
      </c>
      <c r="AT18842" s="1">
        <v>41699</v>
      </c>
      <c r="AU18842">
        <v>58.46</v>
      </c>
      <c r="AW18842" s="1">
        <v>41821</v>
      </c>
      <c r="AX18842">
        <v>2011</v>
      </c>
    </row>
    <row r="18843" spans="1:50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33</v>
      </c>
      <c r="G18843">
        <v>0.1</v>
      </c>
      <c r="H18843">
        <v>387.21</v>
      </c>
      <c r="I18843" t="s">
        <v>2</v>
      </c>
      <c r="J18843" t="s">
        <v>125</v>
      </c>
      <c r="K18843" t="s">
        <v>5422</v>
      </c>
      <c r="L18843" t="s">
        <v>35</v>
      </c>
      <c r="M18843" t="s">
        <v>62</v>
      </c>
      <c r="N18843">
        <v>85000</v>
      </c>
      <c r="O18843" t="s">
        <v>963</v>
      </c>
      <c r="P18843" s="1">
        <v>40544</v>
      </c>
      <c r="R18843" t="s">
        <v>38</v>
      </c>
      <c r="S18843" t="s">
        <v>8</v>
      </c>
      <c r="T18843" t="s">
        <v>5423</v>
      </c>
      <c r="U18843" t="s">
        <v>39</v>
      </c>
      <c r="V18843" t="s">
        <v>5424</v>
      </c>
      <c r="W18843" t="s">
        <v>1173</v>
      </c>
      <c r="X18843" t="s">
        <v>76</v>
      </c>
      <c r="Y18843">
        <v>17.829999999999998</v>
      </c>
      <c r="Z18843">
        <v>0</v>
      </c>
      <c r="AA18843" s="1">
        <v>36069</v>
      </c>
      <c r="AB18843">
        <v>0</v>
      </c>
      <c r="AC18843" t="s">
        <v>2542</v>
      </c>
      <c r="AD18843" t="s">
        <v>2542</v>
      </c>
      <c r="AE18843">
        <v>15</v>
      </c>
      <c r="AF18843">
        <v>0</v>
      </c>
      <c r="AG18843">
        <v>24458</v>
      </c>
      <c r="AH18843">
        <v>0.63400000000000001</v>
      </c>
      <c r="AI18843">
        <v>35</v>
      </c>
      <c r="AJ18843" t="s">
        <v>39537</v>
      </c>
      <c r="AK18843">
        <v>0</v>
      </c>
      <c r="AL18843">
        <v>0</v>
      </c>
      <c r="AM18843">
        <v>13940.40249</v>
      </c>
      <c r="AN18843">
        <v>13911.36</v>
      </c>
      <c r="AO18843">
        <v>12000</v>
      </c>
      <c r="AP18843">
        <v>1940.4</v>
      </c>
      <c r="AQ18843">
        <v>0</v>
      </c>
      <c r="AR18843">
        <v>0</v>
      </c>
      <c r="AS18843">
        <v>0</v>
      </c>
      <c r="AT18843" s="1">
        <v>41640</v>
      </c>
      <c r="AU18843">
        <v>417.89</v>
      </c>
      <c r="AW18843" s="1">
        <v>42491</v>
      </c>
      <c r="AX18843">
        <v>2011</v>
      </c>
    </row>
    <row r="18844" spans="1:50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33</v>
      </c>
      <c r="G18844">
        <v>0.1037</v>
      </c>
      <c r="H18844">
        <v>389.3</v>
      </c>
      <c r="I18844" t="s">
        <v>2</v>
      </c>
      <c r="J18844" t="s">
        <v>58</v>
      </c>
      <c r="K18844" t="s">
        <v>5425</v>
      </c>
      <c r="L18844" t="s">
        <v>35</v>
      </c>
      <c r="M18844" t="s">
        <v>36</v>
      </c>
      <c r="N18844">
        <v>42000</v>
      </c>
      <c r="O18844" t="s">
        <v>963</v>
      </c>
      <c r="P18844" s="1">
        <v>40544</v>
      </c>
      <c r="R18844" t="s">
        <v>38</v>
      </c>
      <c r="S18844" t="s">
        <v>8</v>
      </c>
      <c r="U18844" t="s">
        <v>39</v>
      </c>
      <c r="V18844" t="s">
        <v>5426</v>
      </c>
      <c r="W18844" t="s">
        <v>876</v>
      </c>
      <c r="X18844" t="s">
        <v>613</v>
      </c>
      <c r="Y18844">
        <v>19.829999999999998</v>
      </c>
      <c r="Z18844">
        <v>0</v>
      </c>
      <c r="AA18844" s="1">
        <v>38231</v>
      </c>
      <c r="AB18844">
        <v>2</v>
      </c>
      <c r="AC18844" t="s">
        <v>2542</v>
      </c>
      <c r="AD18844" t="s">
        <v>2542</v>
      </c>
      <c r="AE18844">
        <v>9</v>
      </c>
      <c r="AF18844">
        <v>0</v>
      </c>
      <c r="AG18844">
        <v>12959</v>
      </c>
      <c r="AH18844">
        <v>0.64300000000000002</v>
      </c>
      <c r="AI18844">
        <v>12</v>
      </c>
      <c r="AJ18844" t="s">
        <v>39537</v>
      </c>
      <c r="AK18844">
        <v>0</v>
      </c>
      <c r="AL18844">
        <v>0</v>
      </c>
      <c r="AM18844">
        <v>13343.79054</v>
      </c>
      <c r="AN18844">
        <v>13343.79</v>
      </c>
      <c r="AO18844">
        <v>12000</v>
      </c>
      <c r="AP18844">
        <v>1343.79</v>
      </c>
      <c r="AQ18844">
        <v>0</v>
      </c>
      <c r="AR18844">
        <v>0</v>
      </c>
      <c r="AS18844">
        <v>0</v>
      </c>
      <c r="AT18844" s="1">
        <v>41214</v>
      </c>
      <c r="AU18844">
        <v>3230.31</v>
      </c>
      <c r="AW18844" s="1">
        <v>42278</v>
      </c>
      <c r="AX18844">
        <v>2011</v>
      </c>
    </row>
    <row r="18845" spans="1:50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33</v>
      </c>
      <c r="G18845">
        <v>0.1714</v>
      </c>
      <c r="H18845">
        <v>893.07</v>
      </c>
      <c r="I18845" t="s">
        <v>5</v>
      </c>
      <c r="J18845" t="s">
        <v>339</v>
      </c>
      <c r="K18845" t="s">
        <v>5427</v>
      </c>
      <c r="L18845" t="s">
        <v>122</v>
      </c>
      <c r="M18845" t="s">
        <v>62</v>
      </c>
      <c r="N18845">
        <v>100000</v>
      </c>
      <c r="O18845" t="s">
        <v>963</v>
      </c>
      <c r="P18845" s="1">
        <v>40544</v>
      </c>
      <c r="R18845" t="s">
        <v>38</v>
      </c>
      <c r="S18845" t="s">
        <v>8</v>
      </c>
      <c r="U18845" t="s">
        <v>39</v>
      </c>
      <c r="V18845" t="s">
        <v>120</v>
      </c>
      <c r="W18845" t="s">
        <v>1704</v>
      </c>
      <c r="X18845" t="s">
        <v>241</v>
      </c>
      <c r="Y18845">
        <v>20.54</v>
      </c>
      <c r="Z18845">
        <v>0</v>
      </c>
      <c r="AA18845" s="1">
        <v>33970</v>
      </c>
      <c r="AB18845">
        <v>0</v>
      </c>
      <c r="AC18845" t="s">
        <v>2542</v>
      </c>
      <c r="AD18845" t="s">
        <v>2542</v>
      </c>
      <c r="AE18845">
        <v>9</v>
      </c>
      <c r="AF18845">
        <v>0</v>
      </c>
      <c r="AG18845">
        <v>33156</v>
      </c>
      <c r="AH18845">
        <v>0.97199999999999998</v>
      </c>
      <c r="AI18845">
        <v>21</v>
      </c>
      <c r="AJ18845" t="s">
        <v>39537</v>
      </c>
      <c r="AK18845">
        <v>0</v>
      </c>
      <c r="AL18845">
        <v>0</v>
      </c>
      <c r="AM18845">
        <v>31894.958729999998</v>
      </c>
      <c r="AN18845">
        <v>31894.959999999999</v>
      </c>
      <c r="AO18845">
        <v>25000</v>
      </c>
      <c r="AP18845">
        <v>6894.96</v>
      </c>
      <c r="AQ18845">
        <v>0</v>
      </c>
      <c r="AR18845">
        <v>0</v>
      </c>
      <c r="AS18845">
        <v>0</v>
      </c>
      <c r="AT18845" s="1">
        <v>41456</v>
      </c>
      <c r="AU18845">
        <v>6026.03</v>
      </c>
      <c r="AW18845" s="1">
        <v>42491</v>
      </c>
      <c r="AX18845">
        <v>2011</v>
      </c>
    </row>
    <row r="18846" spans="1:50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33</v>
      </c>
      <c r="G18846">
        <v>7.6600000000000001E-2</v>
      </c>
      <c r="H18846">
        <v>311.8</v>
      </c>
      <c r="I18846" t="s">
        <v>1</v>
      </c>
      <c r="J18846" t="s">
        <v>64</v>
      </c>
      <c r="K18846" t="s">
        <v>5428</v>
      </c>
      <c r="L18846" t="s">
        <v>35</v>
      </c>
      <c r="M18846" t="s">
        <v>36</v>
      </c>
      <c r="N18846">
        <v>85000</v>
      </c>
      <c r="O18846" t="s">
        <v>963</v>
      </c>
      <c r="P18846" s="1">
        <v>40575</v>
      </c>
      <c r="R18846" t="s">
        <v>38</v>
      </c>
      <c r="S18846" t="s">
        <v>8</v>
      </c>
      <c r="T18846" t="s">
        <v>5429</v>
      </c>
      <c r="U18846" t="s">
        <v>176</v>
      </c>
      <c r="V18846" t="s">
        <v>721</v>
      </c>
      <c r="W18846" t="s">
        <v>1101</v>
      </c>
      <c r="X18846" t="s">
        <v>495</v>
      </c>
      <c r="Y18846">
        <v>12.49</v>
      </c>
      <c r="Z18846">
        <v>0</v>
      </c>
      <c r="AA18846" s="1">
        <v>35004</v>
      </c>
      <c r="AB18846">
        <v>1</v>
      </c>
      <c r="AC18846" t="s">
        <v>2542</v>
      </c>
      <c r="AD18846" t="s">
        <v>2542</v>
      </c>
      <c r="AE18846">
        <v>14</v>
      </c>
      <c r="AF18846">
        <v>0</v>
      </c>
      <c r="AG18846">
        <v>9794</v>
      </c>
      <c r="AH18846">
        <v>0.46899999999999997</v>
      </c>
      <c r="AI18846">
        <v>37</v>
      </c>
      <c r="AJ18846" t="s">
        <v>39537</v>
      </c>
      <c r="AK18846">
        <v>0</v>
      </c>
      <c r="AL18846">
        <v>0</v>
      </c>
      <c r="AM18846">
        <v>11224.70068</v>
      </c>
      <c r="AN18846">
        <v>11224.7</v>
      </c>
      <c r="AO18846">
        <v>10000</v>
      </c>
      <c r="AP18846">
        <v>1224.7</v>
      </c>
      <c r="AQ18846">
        <v>0</v>
      </c>
      <c r="AR18846">
        <v>0</v>
      </c>
      <c r="AS18846">
        <v>0</v>
      </c>
      <c r="AT18846" s="1">
        <v>41699</v>
      </c>
      <c r="AU18846">
        <v>368.18</v>
      </c>
      <c r="AW18846" s="1">
        <v>42491</v>
      </c>
      <c r="AX18846">
        <v>2011</v>
      </c>
    </row>
    <row r="18847" spans="1:50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84</v>
      </c>
      <c r="G18847">
        <v>0.1111</v>
      </c>
      <c r="H18847">
        <v>276.29000000000002</v>
      </c>
      <c r="I18847" t="s">
        <v>2</v>
      </c>
      <c r="J18847" t="s">
        <v>42</v>
      </c>
      <c r="K18847" t="s">
        <v>5430</v>
      </c>
      <c r="L18847" t="s">
        <v>110</v>
      </c>
      <c r="M18847" t="s">
        <v>36</v>
      </c>
      <c r="N18847">
        <v>46800</v>
      </c>
      <c r="O18847" t="s">
        <v>37</v>
      </c>
      <c r="P18847" s="1">
        <v>40544</v>
      </c>
      <c r="R18847" t="s">
        <v>38</v>
      </c>
      <c r="S18847" t="s">
        <v>8</v>
      </c>
      <c r="T18847" t="s">
        <v>5431</v>
      </c>
      <c r="U18847" t="s">
        <v>44</v>
      </c>
      <c r="V18847" t="s">
        <v>3554</v>
      </c>
      <c r="W18847" t="s">
        <v>1010</v>
      </c>
      <c r="X18847" t="s">
        <v>495</v>
      </c>
      <c r="Y18847">
        <v>25.23</v>
      </c>
      <c r="Z18847">
        <v>0</v>
      </c>
      <c r="AA18847" s="1">
        <v>37653</v>
      </c>
      <c r="AB18847">
        <v>1</v>
      </c>
      <c r="AC18847" t="s">
        <v>2542</v>
      </c>
      <c r="AD18847" t="s">
        <v>2542</v>
      </c>
      <c r="AE18847">
        <v>8</v>
      </c>
      <c r="AF18847">
        <v>0</v>
      </c>
      <c r="AG18847">
        <v>12903</v>
      </c>
      <c r="AH18847">
        <v>0.434</v>
      </c>
      <c r="AI18847">
        <v>21</v>
      </c>
      <c r="AJ18847" t="s">
        <v>39537</v>
      </c>
      <c r="AK18847">
        <v>0</v>
      </c>
      <c r="AL18847">
        <v>0</v>
      </c>
      <c r="AM18847">
        <v>16576.690009999998</v>
      </c>
      <c r="AN18847">
        <v>16511.3</v>
      </c>
      <c r="AO18847">
        <v>12675</v>
      </c>
      <c r="AP18847">
        <v>3901.69</v>
      </c>
      <c r="AQ18847">
        <v>0</v>
      </c>
      <c r="AR18847">
        <v>0</v>
      </c>
      <c r="AS18847">
        <v>0</v>
      </c>
      <c r="AT18847" s="1">
        <v>42370</v>
      </c>
      <c r="AU18847">
        <v>275.58</v>
      </c>
      <c r="AW18847" s="1">
        <v>42370</v>
      </c>
      <c r="AX18847">
        <v>2011</v>
      </c>
    </row>
    <row r="18848" spans="1:50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84</v>
      </c>
      <c r="G18848">
        <v>0.1268</v>
      </c>
      <c r="H18848">
        <v>90.36</v>
      </c>
      <c r="I18848" t="s">
        <v>3</v>
      </c>
      <c r="J18848" t="s">
        <v>98</v>
      </c>
      <c r="K18848" t="s">
        <v>5432</v>
      </c>
      <c r="L18848" t="s">
        <v>71</v>
      </c>
      <c r="M18848" t="s">
        <v>36</v>
      </c>
      <c r="N18848">
        <v>20000</v>
      </c>
      <c r="O18848" t="s">
        <v>43</v>
      </c>
      <c r="P18848" s="1">
        <v>40544</v>
      </c>
      <c r="R18848" t="s">
        <v>67</v>
      </c>
      <c r="S18848" t="s">
        <v>8</v>
      </c>
      <c r="T18848" t="s">
        <v>5433</v>
      </c>
      <c r="U18848" t="s">
        <v>94</v>
      </c>
      <c r="V18848" t="s">
        <v>5434</v>
      </c>
      <c r="W18848" t="s">
        <v>678</v>
      </c>
      <c r="X18848" t="s">
        <v>124</v>
      </c>
      <c r="Y18848">
        <v>12.96</v>
      </c>
      <c r="Z18848">
        <v>0</v>
      </c>
      <c r="AA18848" s="1">
        <v>36465</v>
      </c>
      <c r="AB18848">
        <v>0</v>
      </c>
      <c r="AC18848" t="s">
        <v>2542</v>
      </c>
      <c r="AD18848">
        <v>102</v>
      </c>
      <c r="AE18848">
        <v>9</v>
      </c>
      <c r="AF18848">
        <v>1</v>
      </c>
      <c r="AG18848">
        <v>5114</v>
      </c>
      <c r="AH18848">
        <v>0.42299999999999999</v>
      </c>
      <c r="AI18848">
        <v>15</v>
      </c>
      <c r="AJ18848" t="s">
        <v>39537</v>
      </c>
      <c r="AK18848">
        <v>0</v>
      </c>
      <c r="AL18848">
        <v>0</v>
      </c>
      <c r="AM18848">
        <v>444.23</v>
      </c>
      <c r="AN18848">
        <v>444.23</v>
      </c>
      <c r="AO18848">
        <v>145.41999999999999</v>
      </c>
      <c r="AP18848">
        <v>124.94</v>
      </c>
      <c r="AQ18848">
        <v>0</v>
      </c>
      <c r="AR18848">
        <v>173.87</v>
      </c>
      <c r="AS18848">
        <v>1.7</v>
      </c>
      <c r="AT18848" s="1">
        <v>40634</v>
      </c>
      <c r="AU18848">
        <v>90.36</v>
      </c>
      <c r="AW18848" s="1">
        <v>40787</v>
      </c>
      <c r="AX18848">
        <v>2011</v>
      </c>
    </row>
    <row r="18849" spans="1:50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84</v>
      </c>
      <c r="G18849">
        <v>0.1111</v>
      </c>
      <c r="H18849">
        <v>130.79</v>
      </c>
      <c r="I18849" t="s">
        <v>2</v>
      </c>
      <c r="J18849" t="s">
        <v>42</v>
      </c>
      <c r="K18849" t="s">
        <v>1052</v>
      </c>
      <c r="L18849" t="s">
        <v>49</v>
      </c>
      <c r="M18849" t="s">
        <v>62</v>
      </c>
      <c r="N18849">
        <v>70000</v>
      </c>
      <c r="O18849" t="s">
        <v>37</v>
      </c>
      <c r="P18849" s="1">
        <v>40544</v>
      </c>
      <c r="R18849" t="s">
        <v>38</v>
      </c>
      <c r="S18849" t="s">
        <v>8</v>
      </c>
      <c r="U18849" t="s">
        <v>39</v>
      </c>
      <c r="V18849" t="s">
        <v>501</v>
      </c>
      <c r="W18849" t="s">
        <v>492</v>
      </c>
      <c r="X18849" t="s">
        <v>493</v>
      </c>
      <c r="Y18849">
        <v>7.32</v>
      </c>
      <c r="Z18849">
        <v>0</v>
      </c>
      <c r="AA18849" s="1">
        <v>36923</v>
      </c>
      <c r="AB18849">
        <v>3</v>
      </c>
      <c r="AC18849">
        <v>68</v>
      </c>
      <c r="AD18849" t="s">
        <v>2542</v>
      </c>
      <c r="AE18849">
        <v>14</v>
      </c>
      <c r="AF18849">
        <v>0</v>
      </c>
      <c r="AG18849">
        <v>267</v>
      </c>
      <c r="AH18849">
        <v>0.03</v>
      </c>
      <c r="AI18849">
        <v>22</v>
      </c>
      <c r="AJ18849" t="s">
        <v>39537</v>
      </c>
      <c r="AK18849">
        <v>0</v>
      </c>
      <c r="AL18849">
        <v>0</v>
      </c>
      <c r="AM18849">
        <v>6801.4856099999997</v>
      </c>
      <c r="AN18849">
        <v>6688.13</v>
      </c>
      <c r="AO18849">
        <v>6000</v>
      </c>
      <c r="AP18849">
        <v>801.49</v>
      </c>
      <c r="AQ18849">
        <v>0</v>
      </c>
      <c r="AR18849">
        <v>0</v>
      </c>
      <c r="AS18849">
        <v>0</v>
      </c>
      <c r="AT18849" s="1">
        <v>41030</v>
      </c>
      <c r="AU18849">
        <v>4847.04</v>
      </c>
      <c r="AW18849" s="1">
        <v>42430</v>
      </c>
      <c r="AX18849">
        <v>2011</v>
      </c>
    </row>
    <row r="18850" spans="1:50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84</v>
      </c>
      <c r="G18850">
        <v>0.15279999999999999</v>
      </c>
      <c r="H18850">
        <v>418.91</v>
      </c>
      <c r="I18850" t="s">
        <v>4</v>
      </c>
      <c r="J18850" t="s">
        <v>86</v>
      </c>
      <c r="K18850" t="s">
        <v>5435</v>
      </c>
      <c r="L18850" t="s">
        <v>55</v>
      </c>
      <c r="M18850" t="s">
        <v>36</v>
      </c>
      <c r="N18850">
        <v>35000</v>
      </c>
      <c r="O18850" t="s">
        <v>963</v>
      </c>
      <c r="P18850" s="1">
        <v>40544</v>
      </c>
      <c r="R18850" t="s">
        <v>38</v>
      </c>
      <c r="S18850" t="s">
        <v>8</v>
      </c>
      <c r="T18850" t="s">
        <v>5436</v>
      </c>
      <c r="U18850" t="s">
        <v>39</v>
      </c>
      <c r="V18850" t="s">
        <v>5437</v>
      </c>
      <c r="W18850" t="s">
        <v>1213</v>
      </c>
      <c r="X18850" t="s">
        <v>47</v>
      </c>
      <c r="Y18850">
        <v>18.38</v>
      </c>
      <c r="Z18850">
        <v>0</v>
      </c>
      <c r="AA18850" s="1">
        <v>37165</v>
      </c>
      <c r="AB18850">
        <v>0</v>
      </c>
      <c r="AC18850" t="s">
        <v>2542</v>
      </c>
      <c r="AD18850" t="s">
        <v>2542</v>
      </c>
      <c r="AE18850">
        <v>5</v>
      </c>
      <c r="AF18850">
        <v>0</v>
      </c>
      <c r="AG18850">
        <v>9827</v>
      </c>
      <c r="AH18850">
        <v>0.54600000000000004</v>
      </c>
      <c r="AI18850">
        <v>8</v>
      </c>
      <c r="AJ18850" t="s">
        <v>39537</v>
      </c>
      <c r="AK18850">
        <v>0</v>
      </c>
      <c r="AL18850">
        <v>0</v>
      </c>
      <c r="AM18850">
        <v>25133.739979999998</v>
      </c>
      <c r="AN18850">
        <v>25133.74</v>
      </c>
      <c r="AO18850">
        <v>17500</v>
      </c>
      <c r="AP18850">
        <v>7633.74</v>
      </c>
      <c r="AQ18850">
        <v>0</v>
      </c>
      <c r="AR18850">
        <v>0</v>
      </c>
      <c r="AS18850">
        <v>0</v>
      </c>
      <c r="AT18850" s="1">
        <v>42370</v>
      </c>
      <c r="AU18850">
        <v>418.05</v>
      </c>
      <c r="AW18850" s="1">
        <v>42370</v>
      </c>
      <c r="AX18850">
        <v>2011</v>
      </c>
    </row>
    <row r="18851" spans="1:50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33</v>
      </c>
      <c r="G18851">
        <v>7.6600000000000001E-2</v>
      </c>
      <c r="H18851">
        <v>374.16</v>
      </c>
      <c r="I18851" t="s">
        <v>1</v>
      </c>
      <c r="J18851" t="s">
        <v>64</v>
      </c>
      <c r="K18851" t="s">
        <v>5438</v>
      </c>
      <c r="L18851" t="s">
        <v>35</v>
      </c>
      <c r="M18851" t="s">
        <v>36</v>
      </c>
      <c r="N18851">
        <v>125000</v>
      </c>
      <c r="O18851" t="s">
        <v>43</v>
      </c>
      <c r="P18851" s="1">
        <v>40544</v>
      </c>
      <c r="R18851" t="s">
        <v>38</v>
      </c>
      <c r="S18851" t="s">
        <v>8</v>
      </c>
      <c r="T18851" t="s">
        <v>5439</v>
      </c>
      <c r="U18851" t="s">
        <v>39</v>
      </c>
      <c r="V18851" t="s">
        <v>1590</v>
      </c>
      <c r="W18851" t="s">
        <v>771</v>
      </c>
      <c r="X18851" t="s">
        <v>105</v>
      </c>
      <c r="Y18851">
        <v>9.57</v>
      </c>
      <c r="Z18851">
        <v>0</v>
      </c>
      <c r="AA18851" s="1">
        <v>36982</v>
      </c>
      <c r="AB18851">
        <v>0</v>
      </c>
      <c r="AC18851" t="s">
        <v>2542</v>
      </c>
      <c r="AD18851" t="s">
        <v>2542</v>
      </c>
      <c r="AE18851">
        <v>16</v>
      </c>
      <c r="AF18851">
        <v>0</v>
      </c>
      <c r="AG18851">
        <v>34991</v>
      </c>
      <c r="AH18851">
        <v>0.56200000000000006</v>
      </c>
      <c r="AI18851">
        <v>20</v>
      </c>
      <c r="AJ18851" t="s">
        <v>39537</v>
      </c>
      <c r="AK18851">
        <v>0</v>
      </c>
      <c r="AL18851">
        <v>0</v>
      </c>
      <c r="AM18851">
        <v>13316.503549999999</v>
      </c>
      <c r="AN18851">
        <v>13316.5</v>
      </c>
      <c r="AO18851">
        <v>12000</v>
      </c>
      <c r="AP18851">
        <v>1316.5</v>
      </c>
      <c r="AQ18851">
        <v>0</v>
      </c>
      <c r="AR18851">
        <v>0</v>
      </c>
      <c r="AS18851">
        <v>0</v>
      </c>
      <c r="AT18851" s="1">
        <v>41306</v>
      </c>
      <c r="AU18851">
        <v>4355.88</v>
      </c>
      <c r="AW18851" s="1">
        <v>42095</v>
      </c>
      <c r="AX18851">
        <v>2011</v>
      </c>
    </row>
    <row r="18852" spans="1:50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33</v>
      </c>
      <c r="G18852">
        <v>0.16400000000000001</v>
      </c>
      <c r="H18852">
        <v>353.55</v>
      </c>
      <c r="I18852" t="s">
        <v>5</v>
      </c>
      <c r="J18852" t="s">
        <v>168</v>
      </c>
      <c r="K18852" t="s">
        <v>5440</v>
      </c>
      <c r="L18852" t="s">
        <v>122</v>
      </c>
      <c r="M18852" t="s">
        <v>36</v>
      </c>
      <c r="N18852">
        <v>100000</v>
      </c>
      <c r="O18852" t="s">
        <v>37</v>
      </c>
      <c r="P18852" s="1">
        <v>40544</v>
      </c>
      <c r="R18852" t="s">
        <v>38</v>
      </c>
      <c r="S18852" t="s">
        <v>8</v>
      </c>
      <c r="U18852" t="s">
        <v>44</v>
      </c>
      <c r="V18852" t="s">
        <v>665</v>
      </c>
      <c r="W18852" t="s">
        <v>104</v>
      </c>
      <c r="X18852" t="s">
        <v>105</v>
      </c>
      <c r="Y18852">
        <v>7.94</v>
      </c>
      <c r="Z18852">
        <v>0</v>
      </c>
      <c r="AA18852" s="1">
        <v>38930</v>
      </c>
      <c r="AB18852">
        <v>3</v>
      </c>
      <c r="AC18852" t="s">
        <v>2542</v>
      </c>
      <c r="AD18852" t="s">
        <v>2542</v>
      </c>
      <c r="AE18852">
        <v>7</v>
      </c>
      <c r="AF18852">
        <v>0</v>
      </c>
      <c r="AG18852">
        <v>5015</v>
      </c>
      <c r="AH18852">
        <v>0.79600000000000004</v>
      </c>
      <c r="AI18852">
        <v>16</v>
      </c>
      <c r="AJ18852" t="s">
        <v>39537</v>
      </c>
      <c r="AK18852">
        <v>0</v>
      </c>
      <c r="AL18852">
        <v>0</v>
      </c>
      <c r="AM18852">
        <v>12334.90676</v>
      </c>
      <c r="AN18852">
        <v>12334.91</v>
      </c>
      <c r="AO18852">
        <v>10000</v>
      </c>
      <c r="AP18852">
        <v>2317.23</v>
      </c>
      <c r="AQ18852">
        <v>17.68</v>
      </c>
      <c r="AR18852">
        <v>0</v>
      </c>
      <c r="AS18852">
        <v>0</v>
      </c>
      <c r="AT18852" s="1">
        <v>41244</v>
      </c>
      <c r="AU18852">
        <v>4551.95</v>
      </c>
      <c r="AW18852" s="1">
        <v>41821</v>
      </c>
      <c r="AX18852">
        <v>2011</v>
      </c>
    </row>
    <row r="18853" spans="1:50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33</v>
      </c>
      <c r="G18853">
        <v>0.1111</v>
      </c>
      <c r="H18853">
        <v>183.63</v>
      </c>
      <c r="I18853" t="s">
        <v>2</v>
      </c>
      <c r="J18853" t="s">
        <v>42</v>
      </c>
      <c r="K18853" t="s">
        <v>5441</v>
      </c>
      <c r="L18853" t="s">
        <v>35</v>
      </c>
      <c r="M18853" t="s">
        <v>36</v>
      </c>
      <c r="N18853">
        <v>35000</v>
      </c>
      <c r="O18853" t="s">
        <v>43</v>
      </c>
      <c r="P18853" s="1">
        <v>40544</v>
      </c>
      <c r="R18853" t="s">
        <v>38</v>
      </c>
      <c r="S18853" t="s">
        <v>8</v>
      </c>
      <c r="T18853" t="s">
        <v>5442</v>
      </c>
      <c r="U18853" t="s">
        <v>99</v>
      </c>
      <c r="V18853" t="s">
        <v>5443</v>
      </c>
      <c r="W18853" t="s">
        <v>366</v>
      </c>
      <c r="X18853" t="s">
        <v>52</v>
      </c>
      <c r="Y18853">
        <v>4.63</v>
      </c>
      <c r="Z18853">
        <v>1</v>
      </c>
      <c r="AA18853" s="1">
        <v>39264</v>
      </c>
      <c r="AB18853">
        <v>0</v>
      </c>
      <c r="AC18853">
        <v>11</v>
      </c>
      <c r="AD18853" t="s">
        <v>2542</v>
      </c>
      <c r="AE18853">
        <v>7</v>
      </c>
      <c r="AF18853">
        <v>0</v>
      </c>
      <c r="AG18853">
        <v>1967</v>
      </c>
      <c r="AH18853">
        <v>0.16800000000000001</v>
      </c>
      <c r="AI18853">
        <v>7</v>
      </c>
      <c r="AJ18853" t="s">
        <v>39537</v>
      </c>
      <c r="AK18853">
        <v>0</v>
      </c>
      <c r="AL18853">
        <v>0</v>
      </c>
      <c r="AM18853">
        <v>6610.8717649999999</v>
      </c>
      <c r="AN18853">
        <v>6610.87</v>
      </c>
      <c r="AO18853">
        <v>5600</v>
      </c>
      <c r="AP18853">
        <v>1010.87</v>
      </c>
      <c r="AQ18853">
        <v>0</v>
      </c>
      <c r="AR18853">
        <v>0</v>
      </c>
      <c r="AS18853">
        <v>0</v>
      </c>
      <c r="AT18853" s="1">
        <v>41640</v>
      </c>
      <c r="AU18853">
        <v>202.68</v>
      </c>
      <c r="AW18853" s="1">
        <v>42339</v>
      </c>
      <c r="AX18853">
        <v>2011</v>
      </c>
    </row>
    <row r="18854" spans="1:50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84</v>
      </c>
      <c r="G18854">
        <v>0.1111</v>
      </c>
      <c r="H18854">
        <v>152.59</v>
      </c>
      <c r="I18854" t="s">
        <v>2</v>
      </c>
      <c r="J18854" t="s">
        <v>42</v>
      </c>
      <c r="K18854" t="s">
        <v>1061</v>
      </c>
      <c r="L18854" t="s">
        <v>71</v>
      </c>
      <c r="M18854" t="s">
        <v>62</v>
      </c>
      <c r="N18854">
        <v>72504</v>
      </c>
      <c r="O18854" t="s">
        <v>37</v>
      </c>
      <c r="P18854" s="1">
        <v>40544</v>
      </c>
      <c r="R18854" t="s">
        <v>38</v>
      </c>
      <c r="S18854" t="s">
        <v>8</v>
      </c>
      <c r="T18854" t="s">
        <v>5444</v>
      </c>
      <c r="U18854" t="s">
        <v>39</v>
      </c>
      <c r="V18854" t="s">
        <v>5445</v>
      </c>
      <c r="W18854" t="s">
        <v>298</v>
      </c>
      <c r="X18854" t="s">
        <v>69</v>
      </c>
      <c r="Y18854">
        <v>13.9</v>
      </c>
      <c r="Z18854">
        <v>0</v>
      </c>
      <c r="AA18854" s="1">
        <v>36892</v>
      </c>
      <c r="AB18854">
        <v>0</v>
      </c>
      <c r="AC18854">
        <v>44</v>
      </c>
      <c r="AD18854">
        <v>37</v>
      </c>
      <c r="AE18854">
        <v>15</v>
      </c>
      <c r="AF18854">
        <v>1</v>
      </c>
      <c r="AG18854">
        <v>5450</v>
      </c>
      <c r="AH18854">
        <v>0.35199999999999998</v>
      </c>
      <c r="AI18854">
        <v>26</v>
      </c>
      <c r="AJ18854" t="s">
        <v>39537</v>
      </c>
      <c r="AK18854">
        <v>0</v>
      </c>
      <c r="AL18854">
        <v>0</v>
      </c>
      <c r="AM18854">
        <v>9154.7020790000006</v>
      </c>
      <c r="AN18854">
        <v>9122.01</v>
      </c>
      <c r="AO18854">
        <v>7000</v>
      </c>
      <c r="AP18854">
        <v>2154.6999999999998</v>
      </c>
      <c r="AQ18854">
        <v>0</v>
      </c>
      <c r="AR18854">
        <v>0</v>
      </c>
      <c r="AS18854">
        <v>0</v>
      </c>
      <c r="AT18854" s="1">
        <v>42370</v>
      </c>
      <c r="AU18854">
        <v>151.88999999999999</v>
      </c>
      <c r="AW18854" s="1">
        <v>42491</v>
      </c>
      <c r="AX18854">
        <v>2011</v>
      </c>
    </row>
    <row r="18855" spans="1:50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33</v>
      </c>
      <c r="G18855">
        <v>5.79E-2</v>
      </c>
      <c r="H18855">
        <v>303.27</v>
      </c>
      <c r="I18855" t="s">
        <v>1</v>
      </c>
      <c r="J18855" t="s">
        <v>127</v>
      </c>
      <c r="K18855" t="s">
        <v>1245</v>
      </c>
      <c r="L18855" t="s">
        <v>49</v>
      </c>
      <c r="M18855" t="s">
        <v>62</v>
      </c>
      <c r="N18855">
        <v>79000</v>
      </c>
      <c r="O18855" t="s">
        <v>37</v>
      </c>
      <c r="P18855" s="1">
        <v>40544</v>
      </c>
      <c r="R18855" t="s">
        <v>38</v>
      </c>
      <c r="S18855" t="s">
        <v>8</v>
      </c>
      <c r="T18855" t="s">
        <v>5446</v>
      </c>
      <c r="U18855" t="s">
        <v>283</v>
      </c>
      <c r="V18855" t="s">
        <v>5447</v>
      </c>
      <c r="W18855" t="s">
        <v>548</v>
      </c>
      <c r="X18855" t="s">
        <v>52</v>
      </c>
      <c r="Y18855">
        <v>5.18</v>
      </c>
      <c r="Z18855">
        <v>0</v>
      </c>
      <c r="AA18855" s="1">
        <v>36100</v>
      </c>
      <c r="AB18855">
        <v>1</v>
      </c>
      <c r="AC18855" t="s">
        <v>2542</v>
      </c>
      <c r="AD18855" t="s">
        <v>2542</v>
      </c>
      <c r="AE18855">
        <v>12</v>
      </c>
      <c r="AF18855">
        <v>0</v>
      </c>
      <c r="AG18855">
        <v>44822</v>
      </c>
      <c r="AH18855">
        <v>0.155</v>
      </c>
      <c r="AI18855">
        <v>46</v>
      </c>
      <c r="AJ18855" t="s">
        <v>39537</v>
      </c>
      <c r="AK18855">
        <v>0</v>
      </c>
      <c r="AL18855">
        <v>0</v>
      </c>
      <c r="AM18855">
        <v>10048.63688</v>
      </c>
      <c r="AN18855">
        <v>9973.27</v>
      </c>
      <c r="AO18855">
        <v>10000</v>
      </c>
      <c r="AP18855">
        <v>48.64</v>
      </c>
      <c r="AQ18855">
        <v>0</v>
      </c>
      <c r="AR18855">
        <v>0</v>
      </c>
      <c r="AS18855">
        <v>0</v>
      </c>
      <c r="AT18855" s="1">
        <v>40575</v>
      </c>
      <c r="AU18855">
        <v>10050.31</v>
      </c>
      <c r="AW18855" s="1">
        <v>40603</v>
      </c>
      <c r="AX18855">
        <v>2011</v>
      </c>
    </row>
    <row r="18856" spans="1:50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33</v>
      </c>
      <c r="G18856">
        <v>7.2900000000000006E-2</v>
      </c>
      <c r="H18856">
        <v>260.49</v>
      </c>
      <c r="I18856" t="s">
        <v>1</v>
      </c>
      <c r="J18856" t="s">
        <v>89</v>
      </c>
      <c r="K18856" t="s">
        <v>5448</v>
      </c>
      <c r="L18856" t="s">
        <v>110</v>
      </c>
      <c r="M18856" t="s">
        <v>36</v>
      </c>
      <c r="N18856">
        <v>49872</v>
      </c>
      <c r="O18856" t="s">
        <v>43</v>
      </c>
      <c r="P18856" s="1">
        <v>40544</v>
      </c>
      <c r="R18856" t="s">
        <v>38</v>
      </c>
      <c r="S18856" t="s">
        <v>8</v>
      </c>
      <c r="U18856" t="s">
        <v>176</v>
      </c>
      <c r="V18856" t="s">
        <v>176</v>
      </c>
      <c r="W18856" t="s">
        <v>444</v>
      </c>
      <c r="X18856" t="s">
        <v>52</v>
      </c>
      <c r="Y18856">
        <v>14.56</v>
      </c>
      <c r="Z18856">
        <v>0</v>
      </c>
      <c r="AA18856" s="1">
        <v>35462</v>
      </c>
      <c r="AB18856">
        <v>0</v>
      </c>
      <c r="AC18856" t="s">
        <v>2542</v>
      </c>
      <c r="AD18856" t="s">
        <v>2542</v>
      </c>
      <c r="AE18856">
        <v>7</v>
      </c>
      <c r="AF18856">
        <v>0</v>
      </c>
      <c r="AG18856">
        <v>8200</v>
      </c>
      <c r="AH18856">
        <v>0.33800000000000002</v>
      </c>
      <c r="AI18856">
        <v>19</v>
      </c>
      <c r="AJ18856" t="s">
        <v>39537</v>
      </c>
      <c r="AK18856">
        <v>0</v>
      </c>
      <c r="AL18856">
        <v>0</v>
      </c>
      <c r="AM18856">
        <v>9377.5857950000009</v>
      </c>
      <c r="AN18856">
        <v>9377.59</v>
      </c>
      <c r="AO18856">
        <v>8400</v>
      </c>
      <c r="AP18856">
        <v>977.59</v>
      </c>
      <c r="AQ18856">
        <v>0</v>
      </c>
      <c r="AR18856">
        <v>0</v>
      </c>
      <c r="AS18856">
        <v>0</v>
      </c>
      <c r="AT18856" s="1">
        <v>41640</v>
      </c>
      <c r="AU18856">
        <v>276.26</v>
      </c>
      <c r="AW18856" s="1">
        <v>41640</v>
      </c>
      <c r="AX18856">
        <v>2011</v>
      </c>
    </row>
    <row r="18857" spans="1:50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33</v>
      </c>
      <c r="G18857">
        <v>0.1454</v>
      </c>
      <c r="H18857">
        <v>551.04999999999995</v>
      </c>
      <c r="I18857" t="s">
        <v>4</v>
      </c>
      <c r="J18857" t="s">
        <v>172</v>
      </c>
      <c r="K18857" t="s">
        <v>5449</v>
      </c>
      <c r="L18857" t="s">
        <v>122</v>
      </c>
      <c r="M18857" t="s">
        <v>36</v>
      </c>
      <c r="N18857">
        <v>68500</v>
      </c>
      <c r="O18857" t="s">
        <v>963</v>
      </c>
      <c r="P18857" s="1">
        <v>40544</v>
      </c>
      <c r="R18857" t="s">
        <v>38</v>
      </c>
      <c r="S18857" t="s">
        <v>8</v>
      </c>
      <c r="T18857" t="s">
        <v>5450</v>
      </c>
      <c r="U18857" t="s">
        <v>39</v>
      </c>
      <c r="V18857" t="s">
        <v>151</v>
      </c>
      <c r="W18857" t="s">
        <v>370</v>
      </c>
      <c r="X18857" t="s">
        <v>41</v>
      </c>
      <c r="Y18857">
        <v>18.64</v>
      </c>
      <c r="Z18857">
        <v>0</v>
      </c>
      <c r="AA18857" s="1">
        <v>36342</v>
      </c>
      <c r="AB18857">
        <v>1</v>
      </c>
      <c r="AC18857">
        <v>35</v>
      </c>
      <c r="AD18857" t="s">
        <v>2542</v>
      </c>
      <c r="AE18857">
        <v>5</v>
      </c>
      <c r="AF18857">
        <v>0</v>
      </c>
      <c r="AG18857">
        <v>16700</v>
      </c>
      <c r="AH18857">
        <v>0.80700000000000005</v>
      </c>
      <c r="AI18857">
        <v>24</v>
      </c>
      <c r="AJ18857" t="s">
        <v>39537</v>
      </c>
      <c r="AK18857">
        <v>0</v>
      </c>
      <c r="AL18857">
        <v>0</v>
      </c>
      <c r="AM18857">
        <v>19740.59129</v>
      </c>
      <c r="AN18857">
        <v>19740.59</v>
      </c>
      <c r="AO18857">
        <v>16000</v>
      </c>
      <c r="AP18857">
        <v>3740.59</v>
      </c>
      <c r="AQ18857">
        <v>0</v>
      </c>
      <c r="AR18857">
        <v>0</v>
      </c>
      <c r="AS18857">
        <v>0</v>
      </c>
      <c r="AT18857" s="1">
        <v>41518</v>
      </c>
      <c r="AU18857">
        <v>1502.55</v>
      </c>
      <c r="AW18857" s="1">
        <v>42491</v>
      </c>
      <c r="AX18857">
        <v>2011</v>
      </c>
    </row>
    <row r="18858" spans="1:50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33</v>
      </c>
      <c r="G18858">
        <v>0.1565</v>
      </c>
      <c r="H18858">
        <v>692.7</v>
      </c>
      <c r="I18858" t="s">
        <v>4</v>
      </c>
      <c r="J18858" t="s">
        <v>119</v>
      </c>
      <c r="K18858" t="s">
        <v>5451</v>
      </c>
      <c r="L18858" t="s">
        <v>110</v>
      </c>
      <c r="M18858" t="s">
        <v>62</v>
      </c>
      <c r="N18858">
        <v>165000</v>
      </c>
      <c r="O18858" t="s">
        <v>37</v>
      </c>
      <c r="P18858" s="1">
        <v>40603</v>
      </c>
      <c r="R18858" t="s">
        <v>38</v>
      </c>
      <c r="S18858" t="s">
        <v>8</v>
      </c>
      <c r="U18858" t="s">
        <v>44</v>
      </c>
      <c r="V18858" t="s">
        <v>5452</v>
      </c>
      <c r="W18858" t="s">
        <v>444</v>
      </c>
      <c r="X18858" t="s">
        <v>52</v>
      </c>
      <c r="Y18858">
        <v>22.81</v>
      </c>
      <c r="Z18858">
        <v>0</v>
      </c>
      <c r="AA18858" s="1">
        <v>33208</v>
      </c>
      <c r="AB18858">
        <v>0</v>
      </c>
      <c r="AC18858">
        <v>35</v>
      </c>
      <c r="AD18858" t="s">
        <v>2542</v>
      </c>
      <c r="AE18858">
        <v>10</v>
      </c>
      <c r="AF18858">
        <v>0</v>
      </c>
      <c r="AG18858">
        <v>69968</v>
      </c>
      <c r="AH18858">
        <v>0.63900000000000001</v>
      </c>
      <c r="AI18858">
        <v>20</v>
      </c>
      <c r="AJ18858" t="s">
        <v>39537</v>
      </c>
      <c r="AK18858">
        <v>0</v>
      </c>
      <c r="AL18858">
        <v>0</v>
      </c>
      <c r="AM18858">
        <v>24805.94181</v>
      </c>
      <c r="AN18858">
        <v>24805.94</v>
      </c>
      <c r="AO18858">
        <v>19800</v>
      </c>
      <c r="AP18858">
        <v>5005.9399999999996</v>
      </c>
      <c r="AQ18858">
        <v>0</v>
      </c>
      <c r="AR18858">
        <v>0</v>
      </c>
      <c r="AS18858">
        <v>0</v>
      </c>
      <c r="AT18858" s="1">
        <v>41579</v>
      </c>
      <c r="AU18858">
        <v>4063.4</v>
      </c>
      <c r="AW18858" s="1">
        <v>41579</v>
      </c>
      <c r="AX18858">
        <v>2011</v>
      </c>
    </row>
    <row r="18859" spans="1:50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84</v>
      </c>
      <c r="G18859">
        <v>0.1111</v>
      </c>
      <c r="H18859">
        <v>152.59</v>
      </c>
      <c r="I18859" t="s">
        <v>2</v>
      </c>
      <c r="J18859" t="s">
        <v>42</v>
      </c>
      <c r="K18859" t="s">
        <v>5453</v>
      </c>
      <c r="L18859" t="s">
        <v>110</v>
      </c>
      <c r="M18859" t="s">
        <v>36</v>
      </c>
      <c r="N18859">
        <v>28800</v>
      </c>
      <c r="O18859" t="s">
        <v>43</v>
      </c>
      <c r="P18859" s="1">
        <v>40544</v>
      </c>
      <c r="R18859" t="s">
        <v>38</v>
      </c>
      <c r="S18859" t="s">
        <v>8</v>
      </c>
      <c r="T18859" t="s">
        <v>5454</v>
      </c>
      <c r="U18859" t="s">
        <v>39</v>
      </c>
      <c r="V18859" t="s">
        <v>211</v>
      </c>
      <c r="W18859" t="s">
        <v>362</v>
      </c>
      <c r="X18859" t="s">
        <v>41</v>
      </c>
      <c r="Y18859">
        <v>19.75</v>
      </c>
      <c r="Z18859">
        <v>0</v>
      </c>
      <c r="AA18859" s="1">
        <v>38200</v>
      </c>
      <c r="AB18859">
        <v>0</v>
      </c>
      <c r="AC18859" t="s">
        <v>2542</v>
      </c>
      <c r="AD18859" t="s">
        <v>2542</v>
      </c>
      <c r="AE18859">
        <v>10</v>
      </c>
      <c r="AF18859">
        <v>0</v>
      </c>
      <c r="AG18859">
        <v>8079</v>
      </c>
      <c r="AH18859">
        <v>0.56100000000000005</v>
      </c>
      <c r="AI18859">
        <v>15</v>
      </c>
      <c r="AJ18859" t="s">
        <v>39537</v>
      </c>
      <c r="AK18859">
        <v>0</v>
      </c>
      <c r="AL18859">
        <v>0</v>
      </c>
      <c r="AM18859">
        <v>9009.5600040000008</v>
      </c>
      <c r="AN18859">
        <v>9009.56</v>
      </c>
      <c r="AO18859">
        <v>7000</v>
      </c>
      <c r="AP18859">
        <v>2009.56</v>
      </c>
      <c r="AQ18859">
        <v>0</v>
      </c>
      <c r="AR18859">
        <v>0</v>
      </c>
      <c r="AS18859">
        <v>0</v>
      </c>
      <c r="AT18859" s="1">
        <v>41913</v>
      </c>
      <c r="AU18859">
        <v>2316.0500000000002</v>
      </c>
      <c r="AW18859" s="1">
        <v>41944</v>
      </c>
      <c r="AX18859">
        <v>2011</v>
      </c>
    </row>
    <row r="18860" spans="1:50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84</v>
      </c>
      <c r="G18860">
        <v>0.1074</v>
      </c>
      <c r="H18860">
        <v>291.77999999999997</v>
      </c>
      <c r="I18860" t="s">
        <v>2</v>
      </c>
      <c r="J18860" t="s">
        <v>34</v>
      </c>
      <c r="K18860" t="s">
        <v>5455</v>
      </c>
      <c r="L18860" t="s">
        <v>49</v>
      </c>
      <c r="M18860" t="s">
        <v>62</v>
      </c>
      <c r="N18860">
        <v>41000</v>
      </c>
      <c r="O18860" t="s">
        <v>963</v>
      </c>
      <c r="P18860" s="1">
        <v>40544</v>
      </c>
      <c r="R18860" t="s">
        <v>38</v>
      </c>
      <c r="S18860" t="s">
        <v>8</v>
      </c>
      <c r="T18860" t="s">
        <v>5456</v>
      </c>
      <c r="U18860" t="s">
        <v>39</v>
      </c>
      <c r="V18860" t="s">
        <v>5457</v>
      </c>
      <c r="W18860" t="s">
        <v>337</v>
      </c>
      <c r="X18860" t="s">
        <v>101</v>
      </c>
      <c r="Y18860">
        <v>24.03</v>
      </c>
      <c r="Z18860">
        <v>0</v>
      </c>
      <c r="AA18860" s="1">
        <v>32417</v>
      </c>
      <c r="AB18860">
        <v>0</v>
      </c>
      <c r="AC18860" t="s">
        <v>2542</v>
      </c>
      <c r="AD18860" t="s">
        <v>2542</v>
      </c>
      <c r="AE18860">
        <v>9</v>
      </c>
      <c r="AF18860">
        <v>0</v>
      </c>
      <c r="AG18860">
        <v>23129</v>
      </c>
      <c r="AH18860">
        <v>0.72499999999999998</v>
      </c>
      <c r="AI18860">
        <v>26</v>
      </c>
      <c r="AJ18860" t="s">
        <v>39537</v>
      </c>
      <c r="AK18860">
        <v>0</v>
      </c>
      <c r="AL18860">
        <v>0</v>
      </c>
      <c r="AM18860">
        <v>17506.42712</v>
      </c>
      <c r="AN18860">
        <v>17248.18</v>
      </c>
      <c r="AO18860">
        <v>13500</v>
      </c>
      <c r="AP18860">
        <v>4006.43</v>
      </c>
      <c r="AQ18860">
        <v>0</v>
      </c>
      <c r="AR18860">
        <v>0</v>
      </c>
      <c r="AS18860">
        <v>0</v>
      </c>
      <c r="AT18860" s="1">
        <v>42370</v>
      </c>
      <c r="AU18860">
        <v>291.39999999999998</v>
      </c>
      <c r="AW18860" s="1">
        <v>42401</v>
      </c>
      <c r="AX18860">
        <v>2011</v>
      </c>
    </row>
    <row r="18861" spans="1:50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33</v>
      </c>
      <c r="G18861">
        <v>0.1037</v>
      </c>
      <c r="H18861">
        <v>81.11</v>
      </c>
      <c r="I18861" t="s">
        <v>2</v>
      </c>
      <c r="J18861" t="s">
        <v>58</v>
      </c>
      <c r="K18861" t="s">
        <v>5458</v>
      </c>
      <c r="L18861" t="s">
        <v>49</v>
      </c>
      <c r="M18861" t="s">
        <v>62</v>
      </c>
      <c r="N18861">
        <v>57744</v>
      </c>
      <c r="O18861" t="s">
        <v>43</v>
      </c>
      <c r="P18861" s="1">
        <v>40544</v>
      </c>
      <c r="R18861" t="s">
        <v>38</v>
      </c>
      <c r="S18861" t="s">
        <v>8</v>
      </c>
      <c r="U18861" t="s">
        <v>77</v>
      </c>
      <c r="V18861" t="s">
        <v>3702</v>
      </c>
      <c r="W18861" t="s">
        <v>816</v>
      </c>
      <c r="X18861" t="s">
        <v>113</v>
      </c>
      <c r="Y18861">
        <v>15.77</v>
      </c>
      <c r="Z18861">
        <v>0</v>
      </c>
      <c r="AA18861" s="1">
        <v>36495</v>
      </c>
      <c r="AB18861">
        <v>2</v>
      </c>
      <c r="AC18861" t="s">
        <v>2542</v>
      </c>
      <c r="AD18861" t="s">
        <v>2542</v>
      </c>
      <c r="AE18861">
        <v>7</v>
      </c>
      <c r="AF18861">
        <v>0</v>
      </c>
      <c r="AG18861">
        <v>5916</v>
      </c>
      <c r="AH18861">
        <v>0.68799999999999994</v>
      </c>
      <c r="AI18861">
        <v>22</v>
      </c>
      <c r="AJ18861" t="s">
        <v>39537</v>
      </c>
      <c r="AK18861">
        <v>0</v>
      </c>
      <c r="AL18861">
        <v>0</v>
      </c>
      <c r="AM18861">
        <v>2920.3112590000001</v>
      </c>
      <c r="AN18861">
        <v>2920.31</v>
      </c>
      <c r="AO18861">
        <v>2500</v>
      </c>
      <c r="AP18861">
        <v>420.31</v>
      </c>
      <c r="AQ18861">
        <v>0</v>
      </c>
      <c r="AR18861">
        <v>0</v>
      </c>
      <c r="AS18861">
        <v>0</v>
      </c>
      <c r="AT18861" s="1">
        <v>41640</v>
      </c>
      <c r="AU18861">
        <v>84.99</v>
      </c>
      <c r="AW18861" s="1">
        <v>41640</v>
      </c>
      <c r="AX18861">
        <v>2011</v>
      </c>
    </row>
    <row r="18862" spans="1:50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84</v>
      </c>
      <c r="G18862">
        <v>0.1565</v>
      </c>
      <c r="H18862">
        <v>156.87</v>
      </c>
      <c r="I18862" t="s">
        <v>4</v>
      </c>
      <c r="J18862" t="s">
        <v>119</v>
      </c>
      <c r="K18862" t="s">
        <v>5459</v>
      </c>
      <c r="L18862" t="s">
        <v>110</v>
      </c>
      <c r="M18862" t="s">
        <v>62</v>
      </c>
      <c r="N18862">
        <v>85000</v>
      </c>
      <c r="O18862" t="s">
        <v>963</v>
      </c>
      <c r="P18862" s="1">
        <v>40544</v>
      </c>
      <c r="R18862" t="s">
        <v>38</v>
      </c>
      <c r="S18862" t="s">
        <v>8</v>
      </c>
      <c r="T18862" t="s">
        <v>5460</v>
      </c>
      <c r="U18862" t="s">
        <v>99</v>
      </c>
      <c r="V18862" t="s">
        <v>5461</v>
      </c>
      <c r="W18862" t="s">
        <v>463</v>
      </c>
      <c r="X18862" t="s">
        <v>76</v>
      </c>
      <c r="Y18862">
        <v>13.69</v>
      </c>
      <c r="Z18862">
        <v>0</v>
      </c>
      <c r="AA18862" s="1">
        <v>37561</v>
      </c>
      <c r="AB18862">
        <v>1</v>
      </c>
      <c r="AC18862" t="s">
        <v>2542</v>
      </c>
      <c r="AD18862">
        <v>108</v>
      </c>
      <c r="AE18862">
        <v>10</v>
      </c>
      <c r="AF18862">
        <v>1</v>
      </c>
      <c r="AG18862">
        <v>16963</v>
      </c>
      <c r="AH18862">
        <v>0.79500000000000004</v>
      </c>
      <c r="AI18862">
        <v>19</v>
      </c>
      <c r="AJ18862" t="s">
        <v>39537</v>
      </c>
      <c r="AK18862">
        <v>0</v>
      </c>
      <c r="AL18862">
        <v>0</v>
      </c>
      <c r="AM18862">
        <v>8630.3178879999996</v>
      </c>
      <c r="AN18862">
        <v>8597.1200000000008</v>
      </c>
      <c r="AO18862">
        <v>6500</v>
      </c>
      <c r="AP18862">
        <v>2130.3200000000002</v>
      </c>
      <c r="AQ18862">
        <v>0</v>
      </c>
      <c r="AR18862">
        <v>0</v>
      </c>
      <c r="AS18862">
        <v>0</v>
      </c>
      <c r="AT18862" s="1">
        <v>41487</v>
      </c>
      <c r="AU18862">
        <v>3929.01</v>
      </c>
      <c r="AW18862" s="1">
        <v>41791</v>
      </c>
      <c r="AX18862">
        <v>2011</v>
      </c>
    </row>
    <row r="18863" spans="1:50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84</v>
      </c>
      <c r="G18863">
        <v>0.1268</v>
      </c>
      <c r="H18863">
        <v>225.9</v>
      </c>
      <c r="I18863" t="s">
        <v>3</v>
      </c>
      <c r="J18863" t="s">
        <v>98</v>
      </c>
      <c r="K18863" t="s">
        <v>5462</v>
      </c>
      <c r="L18863" t="s">
        <v>59</v>
      </c>
      <c r="M18863" t="s">
        <v>62</v>
      </c>
      <c r="N18863">
        <v>60000</v>
      </c>
      <c r="O18863" t="s">
        <v>37</v>
      </c>
      <c r="P18863" s="1">
        <v>40544</v>
      </c>
      <c r="R18863" t="s">
        <v>38</v>
      </c>
      <c r="S18863" t="s">
        <v>8</v>
      </c>
      <c r="T18863" t="s">
        <v>5463</v>
      </c>
      <c r="U18863" t="s">
        <v>39</v>
      </c>
      <c r="V18863" t="s">
        <v>5464</v>
      </c>
      <c r="W18863" t="s">
        <v>335</v>
      </c>
      <c r="X18863" t="s">
        <v>157</v>
      </c>
      <c r="Y18863">
        <v>24.92</v>
      </c>
      <c r="Z18863">
        <v>0</v>
      </c>
      <c r="AA18863" s="1">
        <v>36586</v>
      </c>
      <c r="AB18863">
        <v>0</v>
      </c>
      <c r="AC18863" t="s">
        <v>2542</v>
      </c>
      <c r="AD18863" t="s">
        <v>2542</v>
      </c>
      <c r="AE18863">
        <v>11</v>
      </c>
      <c r="AF18863">
        <v>0</v>
      </c>
      <c r="AG18863">
        <v>9765</v>
      </c>
      <c r="AH18863">
        <v>0.71299999999999997</v>
      </c>
      <c r="AI18863">
        <v>12</v>
      </c>
      <c r="AJ18863" t="s">
        <v>39537</v>
      </c>
      <c r="AK18863">
        <v>0</v>
      </c>
      <c r="AL18863">
        <v>0</v>
      </c>
      <c r="AM18863">
        <v>13553.665349999999</v>
      </c>
      <c r="AN18863">
        <v>13553.67</v>
      </c>
      <c r="AO18863">
        <v>10000</v>
      </c>
      <c r="AP18863">
        <v>3553.67</v>
      </c>
      <c r="AQ18863">
        <v>0</v>
      </c>
      <c r="AR18863">
        <v>0</v>
      </c>
      <c r="AS18863">
        <v>0</v>
      </c>
      <c r="AT18863" s="1">
        <v>42370</v>
      </c>
      <c r="AU18863">
        <v>225.56</v>
      </c>
      <c r="AW18863" s="1">
        <v>42401</v>
      </c>
      <c r="AX18863">
        <v>2011</v>
      </c>
    </row>
    <row r="18864" spans="1:50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33</v>
      </c>
      <c r="G18864">
        <v>0.1343</v>
      </c>
      <c r="H18864">
        <v>237.32</v>
      </c>
      <c r="I18864" t="s">
        <v>3</v>
      </c>
      <c r="J18864" t="s">
        <v>53</v>
      </c>
      <c r="K18864" t="s">
        <v>5465</v>
      </c>
      <c r="L18864" t="s">
        <v>59</v>
      </c>
      <c r="M18864" t="s">
        <v>36</v>
      </c>
      <c r="N18864">
        <v>45000</v>
      </c>
      <c r="O18864" t="s">
        <v>43</v>
      </c>
      <c r="P18864" s="1">
        <v>40544</v>
      </c>
      <c r="R18864" t="s">
        <v>38</v>
      </c>
      <c r="S18864" t="s">
        <v>8</v>
      </c>
      <c r="U18864" t="s">
        <v>99</v>
      </c>
      <c r="V18864" t="s">
        <v>5466</v>
      </c>
      <c r="W18864" t="s">
        <v>1229</v>
      </c>
      <c r="X18864" t="s">
        <v>41</v>
      </c>
      <c r="Y18864">
        <v>11.68</v>
      </c>
      <c r="Z18864">
        <v>0</v>
      </c>
      <c r="AA18864" s="1">
        <v>39234</v>
      </c>
      <c r="AB18864">
        <v>1</v>
      </c>
      <c r="AC18864" t="s">
        <v>2542</v>
      </c>
      <c r="AD18864" t="s">
        <v>2542</v>
      </c>
      <c r="AE18864">
        <v>5</v>
      </c>
      <c r="AF18864">
        <v>0</v>
      </c>
      <c r="AG18864">
        <v>4105</v>
      </c>
      <c r="AH18864">
        <v>0.52</v>
      </c>
      <c r="AI18864">
        <v>7</v>
      </c>
      <c r="AJ18864" t="s">
        <v>39537</v>
      </c>
      <c r="AK18864">
        <v>0</v>
      </c>
      <c r="AL18864">
        <v>0</v>
      </c>
      <c r="AM18864">
        <v>7154.991857</v>
      </c>
      <c r="AN18864">
        <v>7129.44</v>
      </c>
      <c r="AO18864">
        <v>7000</v>
      </c>
      <c r="AP18864">
        <v>154.99</v>
      </c>
      <c r="AQ18864">
        <v>0</v>
      </c>
      <c r="AR18864">
        <v>0</v>
      </c>
      <c r="AS18864">
        <v>0</v>
      </c>
      <c r="AT18864" s="1">
        <v>40603</v>
      </c>
      <c r="AU18864">
        <v>6919.16</v>
      </c>
      <c r="AW18864" s="1">
        <v>40603</v>
      </c>
      <c r="AX18864">
        <v>2011</v>
      </c>
    </row>
    <row r="18865" spans="1:50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33</v>
      </c>
      <c r="G18865">
        <v>6.9199999999999998E-2</v>
      </c>
      <c r="H18865">
        <v>123.37</v>
      </c>
      <c r="I18865" t="s">
        <v>1</v>
      </c>
      <c r="J18865" t="s">
        <v>91</v>
      </c>
      <c r="K18865" t="s">
        <v>5467</v>
      </c>
      <c r="L18865" t="s">
        <v>122</v>
      </c>
      <c r="M18865" t="s">
        <v>36</v>
      </c>
      <c r="N18865">
        <v>27996</v>
      </c>
      <c r="O18865" t="s">
        <v>963</v>
      </c>
      <c r="P18865" s="1">
        <v>40544</v>
      </c>
      <c r="R18865" t="s">
        <v>38</v>
      </c>
      <c r="S18865" t="s">
        <v>8</v>
      </c>
      <c r="T18865" t="s">
        <v>5468</v>
      </c>
      <c r="U18865" t="s">
        <v>99</v>
      </c>
      <c r="V18865" t="s">
        <v>5469</v>
      </c>
      <c r="W18865" t="s">
        <v>596</v>
      </c>
      <c r="X18865" t="s">
        <v>41</v>
      </c>
      <c r="Y18865">
        <v>18.600000000000001</v>
      </c>
      <c r="Z18865">
        <v>0</v>
      </c>
      <c r="AA18865" s="1">
        <v>37591</v>
      </c>
      <c r="AB18865">
        <v>0</v>
      </c>
      <c r="AC18865" t="s">
        <v>2542</v>
      </c>
      <c r="AD18865" t="s">
        <v>2542</v>
      </c>
      <c r="AE18865">
        <v>5</v>
      </c>
      <c r="AF18865">
        <v>0</v>
      </c>
      <c r="AG18865">
        <v>5696</v>
      </c>
      <c r="AH18865">
        <v>0.63300000000000001</v>
      </c>
      <c r="AI18865">
        <v>10</v>
      </c>
      <c r="AJ18865" t="s">
        <v>39537</v>
      </c>
      <c r="AK18865">
        <v>0</v>
      </c>
      <c r="AL18865">
        <v>0</v>
      </c>
      <c r="AM18865">
        <v>4441.3730969999997</v>
      </c>
      <c r="AN18865">
        <v>4413.6099999999997</v>
      </c>
      <c r="AO18865">
        <v>4000</v>
      </c>
      <c r="AP18865">
        <v>441.37</v>
      </c>
      <c r="AQ18865">
        <v>0</v>
      </c>
      <c r="AR18865">
        <v>0</v>
      </c>
      <c r="AS18865">
        <v>0</v>
      </c>
      <c r="AT18865" s="1">
        <v>41640</v>
      </c>
      <c r="AU18865">
        <v>127.87</v>
      </c>
      <c r="AW18865" s="1">
        <v>41640</v>
      </c>
      <c r="AX18865">
        <v>2011</v>
      </c>
    </row>
    <row r="18866" spans="1:50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33</v>
      </c>
      <c r="G18866">
        <v>0.13059999999999999</v>
      </c>
      <c r="H18866">
        <v>303.51</v>
      </c>
      <c r="I18866" t="s">
        <v>3</v>
      </c>
      <c r="J18866" t="s">
        <v>48</v>
      </c>
      <c r="L18866" t="s">
        <v>49</v>
      </c>
      <c r="M18866" t="s">
        <v>36</v>
      </c>
      <c r="N18866">
        <v>42000</v>
      </c>
      <c r="O18866" t="s">
        <v>43</v>
      </c>
      <c r="P18866" s="1">
        <v>40544</v>
      </c>
      <c r="R18866" t="s">
        <v>38</v>
      </c>
      <c r="S18866" t="s">
        <v>8</v>
      </c>
      <c r="U18866" t="s">
        <v>39</v>
      </c>
      <c r="V18866" t="s">
        <v>681</v>
      </c>
      <c r="W18866" t="s">
        <v>107</v>
      </c>
      <c r="X18866" t="s">
        <v>108</v>
      </c>
      <c r="Y18866">
        <v>11.46</v>
      </c>
      <c r="Z18866">
        <v>0</v>
      </c>
      <c r="AA18866" s="1">
        <v>35034</v>
      </c>
      <c r="AB18866">
        <v>1</v>
      </c>
      <c r="AC18866">
        <v>48</v>
      </c>
      <c r="AD18866" t="s">
        <v>2542</v>
      </c>
      <c r="AE18866">
        <v>3</v>
      </c>
      <c r="AF18866">
        <v>0</v>
      </c>
      <c r="AG18866">
        <v>7806</v>
      </c>
      <c r="AH18866">
        <v>0.52700000000000002</v>
      </c>
      <c r="AI18866">
        <v>15</v>
      </c>
      <c r="AJ18866" t="s">
        <v>39537</v>
      </c>
      <c r="AK18866">
        <v>0</v>
      </c>
      <c r="AL18866">
        <v>0</v>
      </c>
      <c r="AM18866">
        <v>10836.83049</v>
      </c>
      <c r="AN18866">
        <v>10806.73</v>
      </c>
      <c r="AO18866">
        <v>9000</v>
      </c>
      <c r="AP18866">
        <v>1836.83</v>
      </c>
      <c r="AQ18866">
        <v>0</v>
      </c>
      <c r="AR18866">
        <v>0</v>
      </c>
      <c r="AS18866">
        <v>0</v>
      </c>
      <c r="AT18866" s="1">
        <v>41487</v>
      </c>
      <c r="AU18866">
        <v>893.16</v>
      </c>
      <c r="AW18866" s="1">
        <v>42461</v>
      </c>
      <c r="AX18866">
        <v>2011</v>
      </c>
    </row>
    <row r="18867" spans="1:50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84</v>
      </c>
      <c r="G18867">
        <v>0.14910000000000001</v>
      </c>
      <c r="H18867">
        <v>85.48</v>
      </c>
      <c r="I18867" t="s">
        <v>4</v>
      </c>
      <c r="J18867" t="s">
        <v>65</v>
      </c>
      <c r="K18867" t="s">
        <v>644</v>
      </c>
      <c r="L18867" t="s">
        <v>59</v>
      </c>
      <c r="M18867" t="s">
        <v>36</v>
      </c>
      <c r="N18867">
        <v>43000</v>
      </c>
      <c r="O18867" t="s">
        <v>963</v>
      </c>
      <c r="P18867" s="1">
        <v>40544</v>
      </c>
      <c r="R18867" t="s">
        <v>38</v>
      </c>
      <c r="S18867" t="s">
        <v>8</v>
      </c>
      <c r="U18867" t="s">
        <v>39</v>
      </c>
      <c r="V18867" t="s">
        <v>656</v>
      </c>
      <c r="W18867" t="s">
        <v>131</v>
      </c>
      <c r="X18867" t="s">
        <v>73</v>
      </c>
      <c r="Y18867">
        <v>3.04</v>
      </c>
      <c r="Z18867">
        <v>1</v>
      </c>
      <c r="AA18867" s="1">
        <v>30468</v>
      </c>
      <c r="AB18867">
        <v>1</v>
      </c>
      <c r="AC18867">
        <v>15</v>
      </c>
      <c r="AD18867" t="s">
        <v>2542</v>
      </c>
      <c r="AE18867">
        <v>6</v>
      </c>
      <c r="AF18867">
        <v>0</v>
      </c>
      <c r="AG18867">
        <v>2551</v>
      </c>
      <c r="AH18867">
        <v>0.374</v>
      </c>
      <c r="AI18867">
        <v>8</v>
      </c>
      <c r="AJ18867" t="s">
        <v>39537</v>
      </c>
      <c r="AK18867">
        <v>0</v>
      </c>
      <c r="AL18867">
        <v>0</v>
      </c>
      <c r="AM18867">
        <v>5042.4399970000004</v>
      </c>
      <c r="AN18867">
        <v>5042.4399999999996</v>
      </c>
      <c r="AO18867">
        <v>3600</v>
      </c>
      <c r="AP18867">
        <v>1442.44</v>
      </c>
      <c r="AQ18867">
        <v>0</v>
      </c>
      <c r="AR18867">
        <v>0</v>
      </c>
      <c r="AS18867">
        <v>0</v>
      </c>
      <c r="AT18867" s="1">
        <v>42095</v>
      </c>
      <c r="AU18867">
        <v>173.24</v>
      </c>
      <c r="AW18867" s="1">
        <v>42095</v>
      </c>
      <c r="AX18867">
        <v>2011</v>
      </c>
    </row>
    <row r="18868" spans="1:50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33</v>
      </c>
      <c r="G18868">
        <v>6.9199999999999998E-2</v>
      </c>
      <c r="H18868">
        <v>123.37</v>
      </c>
      <c r="I18868" t="s">
        <v>1</v>
      </c>
      <c r="J18868" t="s">
        <v>91</v>
      </c>
      <c r="K18868" t="s">
        <v>5470</v>
      </c>
      <c r="L18868" t="s">
        <v>55</v>
      </c>
      <c r="M18868" t="s">
        <v>36</v>
      </c>
      <c r="N18868">
        <v>50000</v>
      </c>
      <c r="O18868" t="s">
        <v>43</v>
      </c>
      <c r="P18868" s="1">
        <v>40544</v>
      </c>
      <c r="R18868" t="s">
        <v>38</v>
      </c>
      <c r="S18868" t="s">
        <v>8</v>
      </c>
      <c r="T18868" t="s">
        <v>5471</v>
      </c>
      <c r="U18868" t="s">
        <v>103</v>
      </c>
      <c r="V18868" t="s">
        <v>1791</v>
      </c>
      <c r="W18868" t="s">
        <v>669</v>
      </c>
      <c r="X18868" t="s">
        <v>105</v>
      </c>
      <c r="Y18868">
        <v>14.76</v>
      </c>
      <c r="Z18868">
        <v>0</v>
      </c>
      <c r="AA18868" s="1">
        <v>34759</v>
      </c>
      <c r="AB18868">
        <v>0</v>
      </c>
      <c r="AC18868" t="s">
        <v>2542</v>
      </c>
      <c r="AD18868" t="s">
        <v>2542</v>
      </c>
      <c r="AE18868">
        <v>10</v>
      </c>
      <c r="AF18868">
        <v>0</v>
      </c>
      <c r="AG18868">
        <v>14772</v>
      </c>
      <c r="AH18868">
        <v>0.63400000000000001</v>
      </c>
      <c r="AI18868">
        <v>28</v>
      </c>
      <c r="AJ18868" t="s">
        <v>39537</v>
      </c>
      <c r="AK18868">
        <v>0</v>
      </c>
      <c r="AL18868">
        <v>0</v>
      </c>
      <c r="AM18868">
        <v>4441.4593359999999</v>
      </c>
      <c r="AN18868">
        <v>4441.46</v>
      </c>
      <c r="AO18868">
        <v>4000</v>
      </c>
      <c r="AP18868">
        <v>441.46</v>
      </c>
      <c r="AQ18868">
        <v>0</v>
      </c>
      <c r="AR18868">
        <v>0</v>
      </c>
      <c r="AS18868">
        <v>0</v>
      </c>
      <c r="AT18868" s="1">
        <v>41640</v>
      </c>
      <c r="AU18868">
        <v>128.36000000000001</v>
      </c>
      <c r="AW18868" s="1">
        <v>42248</v>
      </c>
      <c r="AX18868">
        <v>2011</v>
      </c>
    </row>
    <row r="18869" spans="1:50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33</v>
      </c>
      <c r="G18869">
        <v>5.79E-2</v>
      </c>
      <c r="H18869">
        <v>44.74</v>
      </c>
      <c r="I18869" t="s">
        <v>1</v>
      </c>
      <c r="J18869" t="s">
        <v>127</v>
      </c>
      <c r="K18869" t="s">
        <v>1772</v>
      </c>
      <c r="L18869" t="s">
        <v>35</v>
      </c>
      <c r="M18869" t="s">
        <v>36</v>
      </c>
      <c r="N18869">
        <v>101000</v>
      </c>
      <c r="O18869" t="s">
        <v>43</v>
      </c>
      <c r="P18869" s="1">
        <v>40544</v>
      </c>
      <c r="R18869" t="s">
        <v>38</v>
      </c>
      <c r="S18869" t="s">
        <v>8</v>
      </c>
      <c r="U18869" t="s">
        <v>44</v>
      </c>
      <c r="V18869" t="s">
        <v>3968</v>
      </c>
      <c r="W18869" t="s">
        <v>104</v>
      </c>
      <c r="X18869" t="s">
        <v>105</v>
      </c>
      <c r="Y18869">
        <v>10.3</v>
      </c>
      <c r="Z18869">
        <v>0</v>
      </c>
      <c r="AA18869" s="1">
        <v>36557</v>
      </c>
      <c r="AB18869">
        <v>3</v>
      </c>
      <c r="AC18869" t="s">
        <v>2542</v>
      </c>
      <c r="AD18869" t="s">
        <v>2542</v>
      </c>
      <c r="AE18869">
        <v>9</v>
      </c>
      <c r="AF18869">
        <v>0</v>
      </c>
      <c r="AG18869">
        <v>1500</v>
      </c>
      <c r="AH18869">
        <v>0.46899999999999997</v>
      </c>
      <c r="AI18869">
        <v>39</v>
      </c>
      <c r="AJ18869" t="s">
        <v>39537</v>
      </c>
      <c r="AK18869">
        <v>0</v>
      </c>
      <c r="AL18869">
        <v>0</v>
      </c>
      <c r="AM18869">
        <v>1489.14</v>
      </c>
      <c r="AN18869">
        <v>1489.14</v>
      </c>
      <c r="AO18869">
        <v>1475</v>
      </c>
      <c r="AP18869">
        <v>14.14</v>
      </c>
      <c r="AQ18869">
        <v>0</v>
      </c>
      <c r="AR18869">
        <v>0</v>
      </c>
      <c r="AS18869">
        <v>0</v>
      </c>
      <c r="AT18869" s="1">
        <v>40603</v>
      </c>
      <c r="AU18869">
        <v>1445.14</v>
      </c>
      <c r="AW18869" s="1">
        <v>42401</v>
      </c>
      <c r="AX18869">
        <v>2011</v>
      </c>
    </row>
    <row r="18870" spans="1:50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33</v>
      </c>
      <c r="G18870">
        <v>0.1074</v>
      </c>
      <c r="H18870">
        <v>326.16000000000003</v>
      </c>
      <c r="I18870" t="s">
        <v>2</v>
      </c>
      <c r="J18870" t="s">
        <v>34</v>
      </c>
      <c r="L18870" t="s">
        <v>55</v>
      </c>
      <c r="M18870" t="s">
        <v>62</v>
      </c>
      <c r="N18870">
        <v>120000</v>
      </c>
      <c r="O18870" t="s">
        <v>963</v>
      </c>
      <c r="P18870" s="1">
        <v>40544</v>
      </c>
      <c r="R18870" t="s">
        <v>38</v>
      </c>
      <c r="S18870" t="s">
        <v>8</v>
      </c>
      <c r="T18870" t="s">
        <v>5472</v>
      </c>
      <c r="U18870" t="s">
        <v>94</v>
      </c>
      <c r="V18870" t="s">
        <v>965</v>
      </c>
      <c r="W18870" t="s">
        <v>107</v>
      </c>
      <c r="X18870" t="s">
        <v>108</v>
      </c>
      <c r="Y18870">
        <v>23.15</v>
      </c>
      <c r="Z18870">
        <v>0</v>
      </c>
      <c r="AA18870" s="1">
        <v>29495</v>
      </c>
      <c r="AB18870">
        <v>3</v>
      </c>
      <c r="AC18870" t="s">
        <v>2542</v>
      </c>
      <c r="AD18870" t="s">
        <v>2542</v>
      </c>
      <c r="AE18870">
        <v>7</v>
      </c>
      <c r="AF18870">
        <v>0</v>
      </c>
      <c r="AG18870">
        <v>43002</v>
      </c>
      <c r="AH18870">
        <v>0.95299999999999996</v>
      </c>
      <c r="AI18870">
        <v>19</v>
      </c>
      <c r="AJ18870" t="s">
        <v>39537</v>
      </c>
      <c r="AK18870">
        <v>0</v>
      </c>
      <c r="AL18870">
        <v>0</v>
      </c>
      <c r="AM18870">
        <v>11742.229520000001</v>
      </c>
      <c r="AN18870">
        <v>11742.23</v>
      </c>
      <c r="AO18870">
        <v>10000.01</v>
      </c>
      <c r="AP18870">
        <v>1742.22</v>
      </c>
      <c r="AQ18870">
        <v>0</v>
      </c>
      <c r="AR18870">
        <v>0</v>
      </c>
      <c r="AS18870">
        <v>0</v>
      </c>
      <c r="AT18870" s="1">
        <v>41640</v>
      </c>
      <c r="AU18870">
        <v>343.71</v>
      </c>
      <c r="AW18870" s="1">
        <v>42491</v>
      </c>
      <c r="AX18870">
        <v>2011</v>
      </c>
    </row>
    <row r="18871" spans="1:50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33</v>
      </c>
      <c r="G18871">
        <v>0.1</v>
      </c>
      <c r="H18871">
        <v>104.87</v>
      </c>
      <c r="I18871" t="s">
        <v>2</v>
      </c>
      <c r="J18871" t="s">
        <v>125</v>
      </c>
      <c r="K18871" t="s">
        <v>5473</v>
      </c>
      <c r="L18871" t="s">
        <v>93</v>
      </c>
      <c r="M18871" t="s">
        <v>62</v>
      </c>
      <c r="N18871">
        <v>42000</v>
      </c>
      <c r="O18871" t="s">
        <v>963</v>
      </c>
      <c r="P18871" s="1">
        <v>40544</v>
      </c>
      <c r="R18871" t="s">
        <v>38</v>
      </c>
      <c r="S18871" t="s">
        <v>8</v>
      </c>
      <c r="T18871" t="s">
        <v>5474</v>
      </c>
      <c r="U18871" t="s">
        <v>44</v>
      </c>
      <c r="V18871" t="s">
        <v>4481</v>
      </c>
      <c r="W18871" t="s">
        <v>472</v>
      </c>
      <c r="X18871" t="s">
        <v>52</v>
      </c>
      <c r="Y18871">
        <v>23.06</v>
      </c>
      <c r="Z18871">
        <v>0</v>
      </c>
      <c r="AA18871" s="1">
        <v>34881</v>
      </c>
      <c r="AB18871">
        <v>2</v>
      </c>
      <c r="AC18871">
        <v>81</v>
      </c>
      <c r="AD18871" t="s">
        <v>2542</v>
      </c>
      <c r="AE18871">
        <v>12</v>
      </c>
      <c r="AF18871">
        <v>0</v>
      </c>
      <c r="AG18871">
        <v>21232</v>
      </c>
      <c r="AH18871">
        <v>0.374</v>
      </c>
      <c r="AI18871">
        <v>32</v>
      </c>
      <c r="AJ18871" t="s">
        <v>39537</v>
      </c>
      <c r="AK18871">
        <v>0</v>
      </c>
      <c r="AL18871">
        <v>0</v>
      </c>
      <c r="AM18871">
        <v>3602.4589249999999</v>
      </c>
      <c r="AN18871">
        <v>3602.46</v>
      </c>
      <c r="AO18871">
        <v>3250</v>
      </c>
      <c r="AP18871">
        <v>352.46</v>
      </c>
      <c r="AQ18871">
        <v>0</v>
      </c>
      <c r="AR18871">
        <v>0</v>
      </c>
      <c r="AS18871">
        <v>0</v>
      </c>
      <c r="AT18871" s="1">
        <v>41030</v>
      </c>
      <c r="AU18871">
        <v>2034.23</v>
      </c>
      <c r="AW18871" s="1">
        <v>41061</v>
      </c>
      <c r="AX18871">
        <v>2011</v>
      </c>
    </row>
    <row r="18872" spans="1:50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33</v>
      </c>
      <c r="G18872">
        <v>0.19739999999999999</v>
      </c>
      <c r="H18872">
        <v>925.79</v>
      </c>
      <c r="I18872" t="s">
        <v>6</v>
      </c>
      <c r="J18872" t="s">
        <v>580</v>
      </c>
      <c r="K18872" t="s">
        <v>5475</v>
      </c>
      <c r="L18872" t="s">
        <v>35</v>
      </c>
      <c r="M18872" t="s">
        <v>62</v>
      </c>
      <c r="N18872">
        <v>165000</v>
      </c>
      <c r="O18872" t="s">
        <v>963</v>
      </c>
      <c r="P18872" s="1">
        <v>40544</v>
      </c>
      <c r="R18872" t="s">
        <v>38</v>
      </c>
      <c r="S18872" t="s">
        <v>8</v>
      </c>
      <c r="U18872" t="s">
        <v>39</v>
      </c>
      <c r="V18872" t="s">
        <v>5476</v>
      </c>
      <c r="W18872" t="s">
        <v>107</v>
      </c>
      <c r="X18872" t="s">
        <v>108</v>
      </c>
      <c r="Y18872">
        <v>13.02</v>
      </c>
      <c r="Z18872">
        <v>0</v>
      </c>
      <c r="AA18872" s="1">
        <v>34394</v>
      </c>
      <c r="AB18872">
        <v>1</v>
      </c>
      <c r="AC18872" t="s">
        <v>2542</v>
      </c>
      <c r="AD18872" t="s">
        <v>2542</v>
      </c>
      <c r="AE18872">
        <v>15</v>
      </c>
      <c r="AF18872">
        <v>0</v>
      </c>
      <c r="AG18872">
        <v>48348</v>
      </c>
      <c r="AH18872">
        <v>0.92400000000000004</v>
      </c>
      <c r="AI18872">
        <v>48</v>
      </c>
      <c r="AJ18872" t="s">
        <v>39537</v>
      </c>
      <c r="AK18872">
        <v>0</v>
      </c>
      <c r="AL18872">
        <v>0</v>
      </c>
      <c r="AM18872">
        <v>30912.243569999999</v>
      </c>
      <c r="AN18872">
        <v>30912.240000000002</v>
      </c>
      <c r="AO18872">
        <v>25000</v>
      </c>
      <c r="AP18872">
        <v>5912.24</v>
      </c>
      <c r="AQ18872">
        <v>0</v>
      </c>
      <c r="AR18872">
        <v>0</v>
      </c>
      <c r="AS18872">
        <v>0</v>
      </c>
      <c r="AT18872" s="1">
        <v>41153</v>
      </c>
      <c r="AU18872">
        <v>342.15</v>
      </c>
      <c r="AW18872" s="1">
        <v>41153</v>
      </c>
      <c r="AX18872">
        <v>2011</v>
      </c>
    </row>
    <row r="18873" spans="1:50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84</v>
      </c>
      <c r="G18873">
        <v>0.1862</v>
      </c>
      <c r="H18873">
        <v>257.32</v>
      </c>
      <c r="I18873" t="s">
        <v>6</v>
      </c>
      <c r="J18873" t="s">
        <v>192</v>
      </c>
      <c r="K18873" t="s">
        <v>2770</v>
      </c>
      <c r="L18873" t="s">
        <v>93</v>
      </c>
      <c r="M18873" t="s">
        <v>36</v>
      </c>
      <c r="N18873">
        <v>46880</v>
      </c>
      <c r="O18873" t="s">
        <v>37</v>
      </c>
      <c r="P18873" s="1">
        <v>40544</v>
      </c>
      <c r="R18873" t="s">
        <v>38</v>
      </c>
      <c r="S18873" t="s">
        <v>8</v>
      </c>
      <c r="U18873" t="s">
        <v>39</v>
      </c>
      <c r="V18873" t="s">
        <v>2395</v>
      </c>
      <c r="W18873" t="s">
        <v>246</v>
      </c>
      <c r="X18873" t="s">
        <v>101</v>
      </c>
      <c r="Y18873">
        <v>8.6300000000000008</v>
      </c>
      <c r="Z18873">
        <v>0</v>
      </c>
      <c r="AA18873" s="1">
        <v>36557</v>
      </c>
      <c r="AB18873">
        <v>0</v>
      </c>
      <c r="AC18873" t="s">
        <v>2542</v>
      </c>
      <c r="AD18873" t="s">
        <v>2542</v>
      </c>
      <c r="AE18873">
        <v>6</v>
      </c>
      <c r="AF18873">
        <v>0</v>
      </c>
      <c r="AG18873">
        <v>8353</v>
      </c>
      <c r="AH18873">
        <v>0.94899999999999995</v>
      </c>
      <c r="AI18873">
        <v>10</v>
      </c>
      <c r="AJ18873" t="s">
        <v>39537</v>
      </c>
      <c r="AK18873">
        <v>0</v>
      </c>
      <c r="AL18873">
        <v>0</v>
      </c>
      <c r="AM18873">
        <v>15439.11117</v>
      </c>
      <c r="AN18873">
        <v>15439.11</v>
      </c>
      <c r="AO18873">
        <v>10000</v>
      </c>
      <c r="AP18873">
        <v>5439.11</v>
      </c>
      <c r="AQ18873">
        <v>0</v>
      </c>
      <c r="AR18873">
        <v>0</v>
      </c>
      <c r="AS18873">
        <v>0</v>
      </c>
      <c r="AT18873" s="1">
        <v>42370</v>
      </c>
      <c r="AU18873">
        <v>257.23</v>
      </c>
      <c r="AW18873" s="1">
        <v>42430</v>
      </c>
      <c r="AX18873">
        <v>2011</v>
      </c>
    </row>
    <row r="18874" spans="1:50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33</v>
      </c>
      <c r="G18874">
        <v>0.19359999999999999</v>
      </c>
      <c r="H18874">
        <v>810.45</v>
      </c>
      <c r="I18874" t="s">
        <v>6</v>
      </c>
      <c r="J18874" t="s">
        <v>164</v>
      </c>
      <c r="K18874" t="s">
        <v>5477</v>
      </c>
      <c r="L18874" t="s">
        <v>66</v>
      </c>
      <c r="M18874" t="s">
        <v>36</v>
      </c>
      <c r="N18874">
        <v>72000</v>
      </c>
      <c r="O18874" t="s">
        <v>37</v>
      </c>
      <c r="P18874" s="1">
        <v>40544</v>
      </c>
      <c r="R18874" t="s">
        <v>38</v>
      </c>
      <c r="S18874" t="s">
        <v>8</v>
      </c>
      <c r="U18874" t="s">
        <v>39</v>
      </c>
      <c r="V18874" t="s">
        <v>5478</v>
      </c>
      <c r="W18874" t="s">
        <v>85</v>
      </c>
      <c r="X18874" t="s">
        <v>41</v>
      </c>
      <c r="Y18874">
        <v>11.37</v>
      </c>
      <c r="Z18874">
        <v>3</v>
      </c>
      <c r="AA18874" s="1">
        <v>31625</v>
      </c>
      <c r="AB18874">
        <v>0</v>
      </c>
      <c r="AC18874">
        <v>2</v>
      </c>
      <c r="AD18874" t="s">
        <v>2542</v>
      </c>
      <c r="AE18874">
        <v>6</v>
      </c>
      <c r="AF18874">
        <v>0</v>
      </c>
      <c r="AG18874">
        <v>22085</v>
      </c>
      <c r="AH18874">
        <v>0.75900000000000001</v>
      </c>
      <c r="AI18874">
        <v>15</v>
      </c>
      <c r="AJ18874" t="s">
        <v>39537</v>
      </c>
      <c r="AK18874">
        <v>0</v>
      </c>
      <c r="AL18874">
        <v>0</v>
      </c>
      <c r="AM18874">
        <v>28554.021540000002</v>
      </c>
      <c r="AN18874">
        <v>28489.13</v>
      </c>
      <c r="AO18874">
        <v>22000</v>
      </c>
      <c r="AP18874">
        <v>6513.5</v>
      </c>
      <c r="AQ18874">
        <v>40.519999689999999</v>
      </c>
      <c r="AR18874">
        <v>0</v>
      </c>
      <c r="AS18874">
        <v>0</v>
      </c>
      <c r="AT18874" s="1">
        <v>41365</v>
      </c>
      <c r="AU18874">
        <v>8269.27</v>
      </c>
      <c r="AW18874" s="1">
        <v>42370</v>
      </c>
      <c r="AX18874">
        <v>2011</v>
      </c>
    </row>
    <row r="18875" spans="1:50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33</v>
      </c>
      <c r="G18875">
        <v>0.1268</v>
      </c>
      <c r="H18875">
        <v>164.35</v>
      </c>
      <c r="I18875" t="s">
        <v>3</v>
      </c>
      <c r="J18875" t="s">
        <v>98</v>
      </c>
      <c r="K18875" t="s">
        <v>5479</v>
      </c>
      <c r="L18875" t="s">
        <v>35</v>
      </c>
      <c r="M18875" t="s">
        <v>36</v>
      </c>
      <c r="N18875">
        <v>36504</v>
      </c>
      <c r="O18875" t="s">
        <v>43</v>
      </c>
      <c r="P18875" s="1">
        <v>40544</v>
      </c>
      <c r="R18875" t="s">
        <v>38</v>
      </c>
      <c r="S18875" t="s">
        <v>8</v>
      </c>
      <c r="T18875" t="s">
        <v>5480</v>
      </c>
      <c r="U18875" t="s">
        <v>39</v>
      </c>
      <c r="V18875" t="s">
        <v>5481</v>
      </c>
      <c r="W18875" t="s">
        <v>816</v>
      </c>
      <c r="X18875" t="s">
        <v>113</v>
      </c>
      <c r="Y18875">
        <v>16.829999999999998</v>
      </c>
      <c r="Z18875">
        <v>0</v>
      </c>
      <c r="AA18875" s="1">
        <v>36434</v>
      </c>
      <c r="AB18875">
        <v>1</v>
      </c>
      <c r="AC18875" t="s">
        <v>2542</v>
      </c>
      <c r="AD18875" t="s">
        <v>2542</v>
      </c>
      <c r="AE18875">
        <v>22</v>
      </c>
      <c r="AF18875">
        <v>0</v>
      </c>
      <c r="AG18875">
        <v>13935</v>
      </c>
      <c r="AH18875">
        <v>0.92800000000000005</v>
      </c>
      <c r="AI18875">
        <v>36</v>
      </c>
      <c r="AJ18875" t="s">
        <v>39537</v>
      </c>
      <c r="AK18875">
        <v>0</v>
      </c>
      <c r="AL18875">
        <v>0</v>
      </c>
      <c r="AM18875">
        <v>5915.13976</v>
      </c>
      <c r="AN18875">
        <v>5311.55</v>
      </c>
      <c r="AO18875">
        <v>4900</v>
      </c>
      <c r="AP18875">
        <v>1015.14</v>
      </c>
      <c r="AQ18875">
        <v>0</v>
      </c>
      <c r="AR18875">
        <v>0</v>
      </c>
      <c r="AS18875">
        <v>0</v>
      </c>
      <c r="AT18875" s="1">
        <v>41609</v>
      </c>
      <c r="AU18875">
        <v>343.07</v>
      </c>
      <c r="AW18875" s="1">
        <v>41609</v>
      </c>
      <c r="AX18875">
        <v>2011</v>
      </c>
    </row>
    <row r="18876" spans="1:50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84</v>
      </c>
      <c r="G18876">
        <v>0.1268</v>
      </c>
      <c r="H18876">
        <v>180.72</v>
      </c>
      <c r="I18876" t="s">
        <v>3</v>
      </c>
      <c r="J18876" t="s">
        <v>98</v>
      </c>
      <c r="K18876" t="s">
        <v>759</v>
      </c>
      <c r="L18876" t="s">
        <v>71</v>
      </c>
      <c r="M18876" t="s">
        <v>36</v>
      </c>
      <c r="N18876">
        <v>80000</v>
      </c>
      <c r="O18876" t="s">
        <v>43</v>
      </c>
      <c r="P18876" s="1">
        <v>40544</v>
      </c>
      <c r="R18876" t="s">
        <v>38</v>
      </c>
      <c r="S18876" t="s">
        <v>8</v>
      </c>
      <c r="U18876" t="s">
        <v>39</v>
      </c>
      <c r="V18876" t="s">
        <v>1590</v>
      </c>
      <c r="W18876" t="s">
        <v>406</v>
      </c>
      <c r="X18876" t="s">
        <v>52</v>
      </c>
      <c r="Y18876">
        <v>11.04</v>
      </c>
      <c r="Z18876">
        <v>0</v>
      </c>
      <c r="AA18876" s="1">
        <v>37012</v>
      </c>
      <c r="AB18876">
        <v>1</v>
      </c>
      <c r="AC18876" t="s">
        <v>2542</v>
      </c>
      <c r="AD18876" t="s">
        <v>2542</v>
      </c>
      <c r="AE18876">
        <v>8</v>
      </c>
      <c r="AF18876">
        <v>0</v>
      </c>
      <c r="AG18876">
        <v>4805</v>
      </c>
      <c r="AH18876">
        <v>0.46700000000000003</v>
      </c>
      <c r="AI18876">
        <v>14</v>
      </c>
      <c r="AJ18876" t="s">
        <v>39537</v>
      </c>
      <c r="AK18876">
        <v>0</v>
      </c>
      <c r="AL18876">
        <v>0</v>
      </c>
      <c r="AM18876">
        <v>10842.932280000001</v>
      </c>
      <c r="AN18876">
        <v>10809.05</v>
      </c>
      <c r="AO18876">
        <v>8000</v>
      </c>
      <c r="AP18876">
        <v>2842.93</v>
      </c>
      <c r="AQ18876">
        <v>0</v>
      </c>
      <c r="AR18876">
        <v>0</v>
      </c>
      <c r="AS18876">
        <v>0</v>
      </c>
      <c r="AT18876" s="1">
        <v>42370</v>
      </c>
      <c r="AU18876">
        <v>180.45</v>
      </c>
      <c r="AW18876" s="1">
        <v>42370</v>
      </c>
      <c r="AX18876">
        <v>2011</v>
      </c>
    </row>
    <row r="18877" spans="1:50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84</v>
      </c>
      <c r="G18877">
        <v>0.1037</v>
      </c>
      <c r="H18877">
        <v>107.15</v>
      </c>
      <c r="I18877" t="s">
        <v>2</v>
      </c>
      <c r="J18877" t="s">
        <v>58</v>
      </c>
      <c r="K18877" t="s">
        <v>5482</v>
      </c>
      <c r="L18877" t="s">
        <v>49</v>
      </c>
      <c r="M18877" t="s">
        <v>62</v>
      </c>
      <c r="N18877">
        <v>77000</v>
      </c>
      <c r="O18877" t="s">
        <v>43</v>
      </c>
      <c r="P18877" s="1">
        <v>40544</v>
      </c>
      <c r="R18877" t="s">
        <v>67</v>
      </c>
      <c r="S18877" t="s">
        <v>8</v>
      </c>
      <c r="U18877" t="s">
        <v>111</v>
      </c>
      <c r="V18877" t="s">
        <v>5483</v>
      </c>
      <c r="W18877" t="s">
        <v>533</v>
      </c>
      <c r="X18877" t="s">
        <v>41</v>
      </c>
      <c r="Y18877">
        <v>13.36</v>
      </c>
      <c r="Z18877">
        <v>0</v>
      </c>
      <c r="AA18877" s="1">
        <v>32264</v>
      </c>
      <c r="AB18877">
        <v>0</v>
      </c>
      <c r="AC18877" t="s">
        <v>2542</v>
      </c>
      <c r="AD18877" t="s">
        <v>2542</v>
      </c>
      <c r="AE18877">
        <v>12</v>
      </c>
      <c r="AF18877">
        <v>0</v>
      </c>
      <c r="AG18877">
        <v>34324</v>
      </c>
      <c r="AH18877">
        <v>0.72699999999999998</v>
      </c>
      <c r="AI18877">
        <v>40</v>
      </c>
      <c r="AJ18877" t="s">
        <v>39537</v>
      </c>
      <c r="AK18877">
        <v>0</v>
      </c>
      <c r="AL18877">
        <v>0</v>
      </c>
      <c r="AM18877">
        <v>2678.36</v>
      </c>
      <c r="AN18877">
        <v>2678.36</v>
      </c>
      <c r="AO18877">
        <v>1764.9</v>
      </c>
      <c r="AP18877">
        <v>897.35</v>
      </c>
      <c r="AQ18877">
        <v>0</v>
      </c>
      <c r="AR18877">
        <v>16.11</v>
      </c>
      <c r="AS18877">
        <v>0</v>
      </c>
      <c r="AT18877" s="1">
        <v>41306</v>
      </c>
      <c r="AU18877">
        <v>107.15</v>
      </c>
      <c r="AW18877" s="1">
        <v>42491</v>
      </c>
      <c r="AX18877">
        <v>2011</v>
      </c>
    </row>
    <row r="18878" spans="1:50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84</v>
      </c>
      <c r="G18878">
        <v>0.13059999999999999</v>
      </c>
      <c r="H18878">
        <v>136.71</v>
      </c>
      <c r="I18878" t="s">
        <v>3</v>
      </c>
      <c r="J18878" t="s">
        <v>48</v>
      </c>
      <c r="K18878" t="s">
        <v>5484</v>
      </c>
      <c r="L18878" t="s">
        <v>35</v>
      </c>
      <c r="M18878" t="s">
        <v>62</v>
      </c>
      <c r="N18878">
        <v>45100</v>
      </c>
      <c r="O18878" t="s">
        <v>43</v>
      </c>
      <c r="P18878" s="1">
        <v>40544</v>
      </c>
      <c r="R18878" t="s">
        <v>67</v>
      </c>
      <c r="S18878" t="s">
        <v>8</v>
      </c>
      <c r="T18878" t="s">
        <v>5485</v>
      </c>
      <c r="U18878" t="s">
        <v>39</v>
      </c>
      <c r="V18878" t="s">
        <v>211</v>
      </c>
      <c r="W18878" t="s">
        <v>398</v>
      </c>
      <c r="X18878" t="s">
        <v>148</v>
      </c>
      <c r="Y18878">
        <v>2.31</v>
      </c>
      <c r="Z18878">
        <v>0</v>
      </c>
      <c r="AA18878" s="1">
        <v>31898</v>
      </c>
      <c r="AB18878">
        <v>1</v>
      </c>
      <c r="AC18878">
        <v>55</v>
      </c>
      <c r="AD18878" t="s">
        <v>2542</v>
      </c>
      <c r="AE18878">
        <v>9</v>
      </c>
      <c r="AF18878">
        <v>0</v>
      </c>
      <c r="AG18878">
        <v>2381</v>
      </c>
      <c r="AH18878">
        <v>0.496</v>
      </c>
      <c r="AI18878">
        <v>24</v>
      </c>
      <c r="AJ18878" t="s">
        <v>39537</v>
      </c>
      <c r="AK18878">
        <v>0</v>
      </c>
      <c r="AL18878">
        <v>0</v>
      </c>
      <c r="AM18878">
        <v>4854.8599999999997</v>
      </c>
      <c r="AN18878">
        <v>4854.8599999999997</v>
      </c>
      <c r="AO18878">
        <v>2836.78</v>
      </c>
      <c r="AP18878">
        <v>1578.8</v>
      </c>
      <c r="AQ18878">
        <v>0</v>
      </c>
      <c r="AR18878">
        <v>439.28</v>
      </c>
      <c r="AS18878">
        <v>4.3927999980000001</v>
      </c>
      <c r="AT18878" s="1">
        <v>41518</v>
      </c>
      <c r="AU18878">
        <v>32.18</v>
      </c>
      <c r="AW18878" s="1">
        <v>41671</v>
      </c>
      <c r="AX18878">
        <v>2011</v>
      </c>
    </row>
    <row r="18879" spans="1:50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84</v>
      </c>
      <c r="G18879">
        <v>0.1343</v>
      </c>
      <c r="H18879">
        <v>367.59</v>
      </c>
      <c r="I18879" t="s">
        <v>3</v>
      </c>
      <c r="J18879" t="s">
        <v>53</v>
      </c>
      <c r="K18879" t="s">
        <v>5486</v>
      </c>
      <c r="L18879" t="s">
        <v>66</v>
      </c>
      <c r="M18879" t="s">
        <v>62</v>
      </c>
      <c r="N18879">
        <v>51000</v>
      </c>
      <c r="O18879" t="s">
        <v>963</v>
      </c>
      <c r="P18879" s="1">
        <v>40544</v>
      </c>
      <c r="R18879" t="s">
        <v>38</v>
      </c>
      <c r="S18879" t="s">
        <v>8</v>
      </c>
      <c r="U18879" t="s">
        <v>77</v>
      </c>
      <c r="V18879" t="s">
        <v>2539</v>
      </c>
      <c r="W18879" t="s">
        <v>608</v>
      </c>
      <c r="X18879" t="s">
        <v>434</v>
      </c>
      <c r="Y18879">
        <v>14.38</v>
      </c>
      <c r="Z18879">
        <v>0</v>
      </c>
      <c r="AA18879" s="1">
        <v>35217</v>
      </c>
      <c r="AB18879">
        <v>1</v>
      </c>
      <c r="AC18879">
        <v>38</v>
      </c>
      <c r="AD18879" t="s">
        <v>2542</v>
      </c>
      <c r="AE18879">
        <v>13</v>
      </c>
      <c r="AF18879">
        <v>0</v>
      </c>
      <c r="AG18879">
        <v>29764</v>
      </c>
      <c r="AH18879">
        <v>0.42</v>
      </c>
      <c r="AI18879">
        <v>28</v>
      </c>
      <c r="AJ18879" t="s">
        <v>39537</v>
      </c>
      <c r="AK18879">
        <v>0</v>
      </c>
      <c r="AL18879">
        <v>0</v>
      </c>
      <c r="AM18879">
        <v>20455.198899999999</v>
      </c>
      <c r="AN18879">
        <v>20455.2</v>
      </c>
      <c r="AO18879">
        <v>16000</v>
      </c>
      <c r="AP18879">
        <v>4455.2</v>
      </c>
      <c r="AQ18879">
        <v>0</v>
      </c>
      <c r="AR18879">
        <v>0</v>
      </c>
      <c r="AS18879">
        <v>0</v>
      </c>
      <c r="AT18879" s="1">
        <v>41518</v>
      </c>
      <c r="AU18879">
        <v>9439.3700000000008</v>
      </c>
      <c r="AW18879" s="1">
        <v>41518</v>
      </c>
      <c r="AX18879">
        <v>2011</v>
      </c>
    </row>
    <row r="18880" spans="1:50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84</v>
      </c>
      <c r="G18880">
        <v>0.14910000000000001</v>
      </c>
      <c r="H18880">
        <v>237.43</v>
      </c>
      <c r="I18880" t="s">
        <v>4</v>
      </c>
      <c r="J18880" t="s">
        <v>65</v>
      </c>
      <c r="K18880" t="s">
        <v>5487</v>
      </c>
      <c r="L18880" t="s">
        <v>71</v>
      </c>
      <c r="M18880" t="s">
        <v>62</v>
      </c>
      <c r="N18880">
        <v>50000</v>
      </c>
      <c r="O18880" t="s">
        <v>43</v>
      </c>
      <c r="P18880" s="1">
        <v>40544</v>
      </c>
      <c r="R18880" t="s">
        <v>38</v>
      </c>
      <c r="S18880" t="s">
        <v>8</v>
      </c>
      <c r="T18880" t="s">
        <v>5488</v>
      </c>
      <c r="U18880" t="s">
        <v>39</v>
      </c>
      <c r="V18880" t="s">
        <v>5489</v>
      </c>
      <c r="W18880" t="s">
        <v>1173</v>
      </c>
      <c r="X18880" t="s">
        <v>76</v>
      </c>
      <c r="Y18880">
        <v>17.420000000000002</v>
      </c>
      <c r="Z18880">
        <v>0</v>
      </c>
      <c r="AA18880" s="1">
        <v>35065</v>
      </c>
      <c r="AB18880">
        <v>2</v>
      </c>
      <c r="AC18880">
        <v>27</v>
      </c>
      <c r="AD18880" t="s">
        <v>2542</v>
      </c>
      <c r="AE18880">
        <v>9</v>
      </c>
      <c r="AF18880">
        <v>0</v>
      </c>
      <c r="AG18880">
        <v>5731</v>
      </c>
      <c r="AH18880">
        <v>0.56200000000000006</v>
      </c>
      <c r="AI18880">
        <v>20</v>
      </c>
      <c r="AJ18880" t="s">
        <v>39537</v>
      </c>
      <c r="AK18880">
        <v>0</v>
      </c>
      <c r="AL18880">
        <v>0</v>
      </c>
      <c r="AM18880">
        <v>14245.54739</v>
      </c>
      <c r="AN18880">
        <v>14245.55</v>
      </c>
      <c r="AO18880">
        <v>10000</v>
      </c>
      <c r="AP18880">
        <v>4245.55</v>
      </c>
      <c r="AQ18880">
        <v>0</v>
      </c>
      <c r="AR18880">
        <v>0</v>
      </c>
      <c r="AS18880">
        <v>0</v>
      </c>
      <c r="AT18880" s="1">
        <v>42370</v>
      </c>
      <c r="AU18880">
        <v>237.17</v>
      </c>
      <c r="AW18880" s="1">
        <v>42461</v>
      </c>
      <c r="AX18880">
        <v>2011</v>
      </c>
    </row>
    <row r="18881" spans="1:50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33</v>
      </c>
      <c r="G18881">
        <v>0.1862</v>
      </c>
      <c r="H18881">
        <v>364.65</v>
      </c>
      <c r="I18881" t="s">
        <v>6</v>
      </c>
      <c r="J18881" t="s">
        <v>192</v>
      </c>
      <c r="L18881" t="s">
        <v>1179</v>
      </c>
      <c r="M18881" t="s">
        <v>50</v>
      </c>
      <c r="N18881">
        <v>35000</v>
      </c>
      <c r="O18881" t="s">
        <v>963</v>
      </c>
      <c r="P18881" s="1">
        <v>40544</v>
      </c>
      <c r="R18881" t="s">
        <v>67</v>
      </c>
      <c r="S18881" t="s">
        <v>8</v>
      </c>
      <c r="T18881" t="s">
        <v>5490</v>
      </c>
      <c r="U18881" t="s">
        <v>39</v>
      </c>
      <c r="V18881" t="s">
        <v>120</v>
      </c>
      <c r="W18881" t="s">
        <v>357</v>
      </c>
      <c r="X18881" t="s">
        <v>148</v>
      </c>
      <c r="Y18881">
        <v>4.46</v>
      </c>
      <c r="Z18881">
        <v>0</v>
      </c>
      <c r="AA18881" s="1">
        <v>35674</v>
      </c>
      <c r="AB18881">
        <v>1</v>
      </c>
      <c r="AC18881">
        <v>24</v>
      </c>
      <c r="AD18881" t="s">
        <v>2542</v>
      </c>
      <c r="AE18881">
        <v>2</v>
      </c>
      <c r="AF18881">
        <v>0</v>
      </c>
      <c r="AG18881">
        <v>4012</v>
      </c>
      <c r="AH18881">
        <v>0.97899999999999998</v>
      </c>
      <c r="AI18881">
        <v>9</v>
      </c>
      <c r="AJ18881" t="s">
        <v>39537</v>
      </c>
      <c r="AK18881">
        <v>0</v>
      </c>
      <c r="AL18881">
        <v>0</v>
      </c>
      <c r="AM18881">
        <v>3278.52</v>
      </c>
      <c r="AN18881">
        <v>3278.52</v>
      </c>
      <c r="AO18881">
        <v>2004.67</v>
      </c>
      <c r="AP18881">
        <v>1273.8499999999999</v>
      </c>
      <c r="AQ18881">
        <v>0</v>
      </c>
      <c r="AR18881">
        <v>0</v>
      </c>
      <c r="AS18881">
        <v>0</v>
      </c>
      <c r="AT18881" s="1">
        <v>40817</v>
      </c>
      <c r="AU18881">
        <v>364.65</v>
      </c>
      <c r="AW18881" s="1">
        <v>40817</v>
      </c>
      <c r="AX18881">
        <v>2011</v>
      </c>
    </row>
    <row r="18882" spans="1:50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33</v>
      </c>
      <c r="G18882">
        <v>0.1565</v>
      </c>
      <c r="H18882">
        <v>323.61</v>
      </c>
      <c r="I18882" t="s">
        <v>4</v>
      </c>
      <c r="J18882" t="s">
        <v>119</v>
      </c>
      <c r="K18882" t="s">
        <v>5491</v>
      </c>
      <c r="L18882" t="s">
        <v>49</v>
      </c>
      <c r="M18882" t="s">
        <v>36</v>
      </c>
      <c r="N18882">
        <v>38000</v>
      </c>
      <c r="O18882" t="s">
        <v>963</v>
      </c>
      <c r="P18882" s="1">
        <v>40544</v>
      </c>
      <c r="R18882" t="s">
        <v>67</v>
      </c>
      <c r="S18882" t="s">
        <v>8</v>
      </c>
      <c r="T18882" t="s">
        <v>5492</v>
      </c>
      <c r="U18882" t="s">
        <v>39</v>
      </c>
      <c r="V18882" t="s">
        <v>151</v>
      </c>
      <c r="W18882" t="s">
        <v>935</v>
      </c>
      <c r="X18882" t="s">
        <v>157</v>
      </c>
      <c r="Y18882">
        <v>24.44</v>
      </c>
      <c r="Z18882">
        <v>0</v>
      </c>
      <c r="AA18882" s="1">
        <v>38930</v>
      </c>
      <c r="AB18882">
        <v>2</v>
      </c>
      <c r="AC18882" t="s">
        <v>2542</v>
      </c>
      <c r="AD18882" t="s">
        <v>2542</v>
      </c>
      <c r="AE18882">
        <v>16</v>
      </c>
      <c r="AF18882">
        <v>0</v>
      </c>
      <c r="AG18882">
        <v>3964</v>
      </c>
      <c r="AH18882">
        <v>0.23499999999999999</v>
      </c>
      <c r="AI18882">
        <v>18</v>
      </c>
      <c r="AJ18882" t="s">
        <v>39537</v>
      </c>
      <c r="AK18882">
        <v>0</v>
      </c>
      <c r="AL18882">
        <v>0</v>
      </c>
      <c r="AM18882">
        <v>7662.59</v>
      </c>
      <c r="AN18882">
        <v>7662.59</v>
      </c>
      <c r="AO18882">
        <v>5389.28</v>
      </c>
      <c r="AP18882">
        <v>2034.2</v>
      </c>
      <c r="AQ18882">
        <v>0</v>
      </c>
      <c r="AR18882">
        <v>239.11</v>
      </c>
      <c r="AS18882">
        <v>2.54</v>
      </c>
      <c r="AT18882" s="1">
        <v>41275</v>
      </c>
      <c r="AU18882">
        <v>323.61</v>
      </c>
      <c r="AW18882" s="1">
        <v>41426</v>
      </c>
      <c r="AX18882">
        <v>2011</v>
      </c>
    </row>
    <row r="18883" spans="1:50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33</v>
      </c>
      <c r="G18883">
        <v>9.6299999999999997E-2</v>
      </c>
      <c r="H18883">
        <v>336.99</v>
      </c>
      <c r="I18883" t="s">
        <v>2</v>
      </c>
      <c r="J18883" t="s">
        <v>70</v>
      </c>
      <c r="K18883" t="s">
        <v>5493</v>
      </c>
      <c r="L18883" t="s">
        <v>35</v>
      </c>
      <c r="M18883" t="s">
        <v>36</v>
      </c>
      <c r="N18883">
        <v>75000</v>
      </c>
      <c r="O18883" t="s">
        <v>963</v>
      </c>
      <c r="P18883" s="1">
        <v>40544</v>
      </c>
      <c r="R18883" t="s">
        <v>38</v>
      </c>
      <c r="S18883" t="s">
        <v>8</v>
      </c>
      <c r="T18883" t="s">
        <v>5494</v>
      </c>
      <c r="U18883" t="s">
        <v>39</v>
      </c>
      <c r="V18883" t="s">
        <v>3313</v>
      </c>
      <c r="W18883" t="s">
        <v>338</v>
      </c>
      <c r="X18883" t="s">
        <v>148</v>
      </c>
      <c r="Y18883">
        <v>15.17</v>
      </c>
      <c r="Z18883">
        <v>0</v>
      </c>
      <c r="AA18883" s="1">
        <v>37165</v>
      </c>
      <c r="AB18883">
        <v>0</v>
      </c>
      <c r="AC18883" t="s">
        <v>2542</v>
      </c>
      <c r="AD18883" t="s">
        <v>2542</v>
      </c>
      <c r="AE18883">
        <v>12</v>
      </c>
      <c r="AF18883">
        <v>0</v>
      </c>
      <c r="AG18883">
        <v>28604</v>
      </c>
      <c r="AH18883">
        <v>0.77300000000000002</v>
      </c>
      <c r="AI18883">
        <v>31</v>
      </c>
      <c r="AJ18883" t="s">
        <v>39537</v>
      </c>
      <c r="AK18883">
        <v>0</v>
      </c>
      <c r="AL18883">
        <v>0</v>
      </c>
      <c r="AM18883">
        <v>10962.62689</v>
      </c>
      <c r="AN18883">
        <v>10962.63</v>
      </c>
      <c r="AO18883">
        <v>10500</v>
      </c>
      <c r="AP18883">
        <v>462.63</v>
      </c>
      <c r="AQ18883">
        <v>0</v>
      </c>
      <c r="AR18883">
        <v>0</v>
      </c>
      <c r="AS18883">
        <v>0</v>
      </c>
      <c r="AT18883" s="1">
        <v>40787</v>
      </c>
      <c r="AU18883">
        <v>3160.73</v>
      </c>
      <c r="AW18883" s="1">
        <v>42491</v>
      </c>
      <c r="AX18883">
        <v>2011</v>
      </c>
    </row>
    <row r="18884" spans="1:50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33</v>
      </c>
      <c r="G18884">
        <v>0.1074</v>
      </c>
      <c r="H18884">
        <v>130.47</v>
      </c>
      <c r="I18884" t="s">
        <v>2</v>
      </c>
      <c r="J18884" t="s">
        <v>34</v>
      </c>
      <c r="K18884" t="s">
        <v>1845</v>
      </c>
      <c r="L18884" t="s">
        <v>66</v>
      </c>
      <c r="M18884" t="s">
        <v>62</v>
      </c>
      <c r="N18884">
        <v>26400</v>
      </c>
      <c r="O18884" t="s">
        <v>963</v>
      </c>
      <c r="P18884" s="1">
        <v>40544</v>
      </c>
      <c r="R18884" t="s">
        <v>38</v>
      </c>
      <c r="S18884" t="s">
        <v>8</v>
      </c>
      <c r="T18884" t="s">
        <v>5495</v>
      </c>
      <c r="U18884" t="s">
        <v>74</v>
      </c>
      <c r="V18884" t="s">
        <v>3946</v>
      </c>
      <c r="W18884" t="s">
        <v>90</v>
      </c>
      <c r="X18884" t="s">
        <v>76</v>
      </c>
      <c r="Y18884">
        <v>19.36</v>
      </c>
      <c r="Z18884">
        <v>1</v>
      </c>
      <c r="AA18884" s="1">
        <v>37591</v>
      </c>
      <c r="AB18884">
        <v>0</v>
      </c>
      <c r="AC18884">
        <v>16</v>
      </c>
      <c r="AD18884" t="s">
        <v>2542</v>
      </c>
      <c r="AE18884">
        <v>5</v>
      </c>
      <c r="AF18884">
        <v>0</v>
      </c>
      <c r="AG18884">
        <v>2943</v>
      </c>
      <c r="AH18884">
        <v>0.316</v>
      </c>
      <c r="AI18884">
        <v>14</v>
      </c>
      <c r="AJ18884" t="s">
        <v>39537</v>
      </c>
      <c r="AK18884">
        <v>0</v>
      </c>
      <c r="AL18884">
        <v>0</v>
      </c>
      <c r="AM18884">
        <v>4665.0297140000002</v>
      </c>
      <c r="AN18884">
        <v>4665.03</v>
      </c>
      <c r="AO18884">
        <v>4000</v>
      </c>
      <c r="AP18884">
        <v>665.03</v>
      </c>
      <c r="AQ18884">
        <v>0</v>
      </c>
      <c r="AR18884">
        <v>0</v>
      </c>
      <c r="AS18884">
        <v>0</v>
      </c>
      <c r="AT18884" s="1">
        <v>41426</v>
      </c>
      <c r="AU18884">
        <v>1019.24</v>
      </c>
      <c r="AW18884" s="1">
        <v>42370</v>
      </c>
      <c r="AX18884">
        <v>2011</v>
      </c>
    </row>
    <row r="18885" spans="1:50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84</v>
      </c>
      <c r="G18885">
        <v>0.1074</v>
      </c>
      <c r="H18885">
        <v>185.88</v>
      </c>
      <c r="I18885" t="s">
        <v>2</v>
      </c>
      <c r="J18885" t="s">
        <v>34</v>
      </c>
      <c r="K18885" t="s">
        <v>5496</v>
      </c>
      <c r="L18885" t="s">
        <v>35</v>
      </c>
      <c r="M18885" t="s">
        <v>62</v>
      </c>
      <c r="N18885">
        <v>54000</v>
      </c>
      <c r="O18885" t="s">
        <v>963</v>
      </c>
      <c r="P18885" s="1">
        <v>40544</v>
      </c>
      <c r="R18885" t="s">
        <v>38</v>
      </c>
      <c r="S18885" t="s">
        <v>8</v>
      </c>
      <c r="T18885" t="s">
        <v>5497</v>
      </c>
      <c r="U18885" t="s">
        <v>39</v>
      </c>
      <c r="V18885" t="s">
        <v>5498</v>
      </c>
      <c r="W18885" t="s">
        <v>652</v>
      </c>
      <c r="X18885" t="s">
        <v>101</v>
      </c>
      <c r="Y18885">
        <v>23.18</v>
      </c>
      <c r="Z18885">
        <v>0</v>
      </c>
      <c r="AA18885" s="1">
        <v>29646</v>
      </c>
      <c r="AB18885">
        <v>0</v>
      </c>
      <c r="AC18885">
        <v>50</v>
      </c>
      <c r="AD18885" t="s">
        <v>2542</v>
      </c>
      <c r="AE18885">
        <v>6</v>
      </c>
      <c r="AF18885">
        <v>0</v>
      </c>
      <c r="AG18885">
        <v>23079</v>
      </c>
      <c r="AH18885">
        <v>0.82099999999999995</v>
      </c>
      <c r="AI18885">
        <v>13</v>
      </c>
      <c r="AJ18885" t="s">
        <v>39537</v>
      </c>
      <c r="AK18885">
        <v>0</v>
      </c>
      <c r="AL18885">
        <v>0</v>
      </c>
      <c r="AM18885">
        <v>11152.14126</v>
      </c>
      <c r="AN18885">
        <v>11152.14</v>
      </c>
      <c r="AO18885">
        <v>8600</v>
      </c>
      <c r="AP18885">
        <v>2552.14</v>
      </c>
      <c r="AQ18885">
        <v>0</v>
      </c>
      <c r="AR18885">
        <v>0</v>
      </c>
      <c r="AS18885">
        <v>0</v>
      </c>
      <c r="AT18885" s="1">
        <v>42401</v>
      </c>
      <c r="AU18885">
        <v>185.22</v>
      </c>
      <c r="AW18885" s="1">
        <v>42491</v>
      </c>
      <c r="AX18885">
        <v>2011</v>
      </c>
    </row>
    <row r="18886" spans="1:50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33</v>
      </c>
      <c r="G18886">
        <v>5.4199999999999998E-2</v>
      </c>
      <c r="H18886">
        <v>90.48</v>
      </c>
      <c r="I18886" t="s">
        <v>1</v>
      </c>
      <c r="J18886" t="s">
        <v>203</v>
      </c>
      <c r="L18886" t="s">
        <v>1179</v>
      </c>
      <c r="M18886" t="s">
        <v>62</v>
      </c>
      <c r="N18886">
        <v>18000</v>
      </c>
      <c r="O18886" t="s">
        <v>963</v>
      </c>
      <c r="P18886" s="1">
        <v>40544</v>
      </c>
      <c r="R18886" t="s">
        <v>67</v>
      </c>
      <c r="S18886" t="s">
        <v>8</v>
      </c>
      <c r="T18886" t="s">
        <v>5499</v>
      </c>
      <c r="U18886" t="s">
        <v>39</v>
      </c>
      <c r="V18886" t="s">
        <v>5500</v>
      </c>
      <c r="W18886" t="s">
        <v>843</v>
      </c>
      <c r="X18886" t="s">
        <v>219</v>
      </c>
      <c r="Y18886">
        <v>6.53</v>
      </c>
      <c r="Z18886">
        <v>0</v>
      </c>
      <c r="AA18886" s="1">
        <v>24412</v>
      </c>
      <c r="AB18886">
        <v>0</v>
      </c>
      <c r="AC18886">
        <v>54</v>
      </c>
      <c r="AD18886" t="s">
        <v>2542</v>
      </c>
      <c r="AE18886">
        <v>9</v>
      </c>
      <c r="AF18886">
        <v>0</v>
      </c>
      <c r="AG18886">
        <v>3940</v>
      </c>
      <c r="AH18886">
        <v>7.5999999999999998E-2</v>
      </c>
      <c r="AI18886">
        <v>16</v>
      </c>
      <c r="AJ18886" t="s">
        <v>39537</v>
      </c>
      <c r="AK18886">
        <v>0</v>
      </c>
      <c r="AL18886">
        <v>0</v>
      </c>
      <c r="AM18886">
        <v>2512.29</v>
      </c>
      <c r="AN18886">
        <v>2512.29</v>
      </c>
      <c r="AO18886">
        <v>2197.3200000000002</v>
      </c>
      <c r="AP18886">
        <v>239.36</v>
      </c>
      <c r="AQ18886">
        <v>29.92397266</v>
      </c>
      <c r="AR18886">
        <v>45.69</v>
      </c>
      <c r="AS18886">
        <v>0.72</v>
      </c>
      <c r="AT18886" s="1">
        <v>41395</v>
      </c>
      <c r="AU18886">
        <v>90.48</v>
      </c>
      <c r="AW18886" s="1">
        <v>41518</v>
      </c>
      <c r="AX18886">
        <v>2011</v>
      </c>
    </row>
    <row r="18887" spans="1:50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33</v>
      </c>
      <c r="G18887">
        <v>5.79E-2</v>
      </c>
      <c r="H18887">
        <v>189.55</v>
      </c>
      <c r="I18887" t="s">
        <v>1</v>
      </c>
      <c r="J18887" t="s">
        <v>127</v>
      </c>
      <c r="K18887" t="s">
        <v>5501</v>
      </c>
      <c r="L18887" t="s">
        <v>110</v>
      </c>
      <c r="M18887" t="s">
        <v>62</v>
      </c>
      <c r="N18887">
        <v>46500</v>
      </c>
      <c r="O18887" t="s">
        <v>37</v>
      </c>
      <c r="P18887" s="1">
        <v>40544</v>
      </c>
      <c r="R18887" t="s">
        <v>38</v>
      </c>
      <c r="S18887" t="s">
        <v>8</v>
      </c>
      <c r="T18887" t="s">
        <v>5502</v>
      </c>
      <c r="U18887" t="s">
        <v>94</v>
      </c>
      <c r="V18887" t="s">
        <v>5503</v>
      </c>
      <c r="W18887" t="s">
        <v>1865</v>
      </c>
      <c r="X18887" t="s">
        <v>495</v>
      </c>
      <c r="Y18887">
        <v>3.33</v>
      </c>
      <c r="Z18887">
        <v>0</v>
      </c>
      <c r="AA18887" s="1">
        <v>38231</v>
      </c>
      <c r="AB18887">
        <v>0</v>
      </c>
      <c r="AC18887" t="s">
        <v>2542</v>
      </c>
      <c r="AD18887" t="s">
        <v>2542</v>
      </c>
      <c r="AE18887">
        <v>8</v>
      </c>
      <c r="AF18887">
        <v>0</v>
      </c>
      <c r="AG18887">
        <v>6453</v>
      </c>
      <c r="AH18887">
        <v>0.27300000000000002</v>
      </c>
      <c r="AI18887">
        <v>14</v>
      </c>
      <c r="AJ18887" t="s">
        <v>39537</v>
      </c>
      <c r="AK18887">
        <v>0</v>
      </c>
      <c r="AL18887">
        <v>0</v>
      </c>
      <c r="AM18887">
        <v>6823.7064250000003</v>
      </c>
      <c r="AN18887">
        <v>6805.71</v>
      </c>
      <c r="AO18887">
        <v>6250</v>
      </c>
      <c r="AP18887">
        <v>573.71</v>
      </c>
      <c r="AQ18887">
        <v>0</v>
      </c>
      <c r="AR18887">
        <v>0</v>
      </c>
      <c r="AS18887">
        <v>0</v>
      </c>
      <c r="AT18887" s="1">
        <v>41640</v>
      </c>
      <c r="AU18887">
        <v>228.39</v>
      </c>
      <c r="AW18887" s="1">
        <v>42491</v>
      </c>
      <c r="AX18887">
        <v>2011</v>
      </c>
    </row>
    <row r="18888" spans="1:50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33</v>
      </c>
      <c r="G18888">
        <v>7.6600000000000001E-2</v>
      </c>
      <c r="H18888">
        <v>249.44</v>
      </c>
      <c r="I18888" t="s">
        <v>1</v>
      </c>
      <c r="J18888" t="s">
        <v>64</v>
      </c>
      <c r="K18888" t="s">
        <v>5504</v>
      </c>
      <c r="L18888" t="s">
        <v>71</v>
      </c>
      <c r="M18888" t="s">
        <v>62</v>
      </c>
      <c r="N18888">
        <v>60000</v>
      </c>
      <c r="O18888" t="s">
        <v>963</v>
      </c>
      <c r="P18888" s="1">
        <v>40544</v>
      </c>
      <c r="R18888" t="s">
        <v>38</v>
      </c>
      <c r="S18888" t="s">
        <v>8</v>
      </c>
      <c r="U18888" t="s">
        <v>39</v>
      </c>
      <c r="V18888" t="s">
        <v>211</v>
      </c>
      <c r="W18888" t="s">
        <v>123</v>
      </c>
      <c r="X18888" t="s">
        <v>124</v>
      </c>
      <c r="Y18888">
        <v>2.14</v>
      </c>
      <c r="Z18888">
        <v>0</v>
      </c>
      <c r="AA18888" s="1">
        <v>36373</v>
      </c>
      <c r="AB18888">
        <v>5</v>
      </c>
      <c r="AC18888">
        <v>35</v>
      </c>
      <c r="AD18888" t="s">
        <v>2542</v>
      </c>
      <c r="AE18888">
        <v>12</v>
      </c>
      <c r="AF18888">
        <v>0</v>
      </c>
      <c r="AG18888">
        <v>4213</v>
      </c>
      <c r="AH18888">
        <v>7.0000000000000007E-2</v>
      </c>
      <c r="AI18888">
        <v>40</v>
      </c>
      <c r="AJ18888" t="s">
        <v>39537</v>
      </c>
      <c r="AK18888">
        <v>0</v>
      </c>
      <c r="AL18888">
        <v>0</v>
      </c>
      <c r="AM18888">
        <v>8372.6270210000002</v>
      </c>
      <c r="AN18888">
        <v>8372.6299999999992</v>
      </c>
      <c r="AO18888">
        <v>8000</v>
      </c>
      <c r="AP18888">
        <v>372.63</v>
      </c>
      <c r="AQ18888">
        <v>0</v>
      </c>
      <c r="AR18888">
        <v>0</v>
      </c>
      <c r="AS18888">
        <v>0</v>
      </c>
      <c r="AT18888" s="1">
        <v>40787</v>
      </c>
      <c r="AU18888">
        <v>6638.65</v>
      </c>
      <c r="AW18888" s="1">
        <v>41852</v>
      </c>
      <c r="AX18888">
        <v>2011</v>
      </c>
    </row>
    <row r="18889" spans="1:50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33</v>
      </c>
      <c r="G18889">
        <v>6.54E-2</v>
      </c>
      <c r="H18889">
        <v>490.68</v>
      </c>
      <c r="I18889" t="s">
        <v>1</v>
      </c>
      <c r="J18889" t="s">
        <v>89</v>
      </c>
      <c r="K18889" t="s">
        <v>5505</v>
      </c>
      <c r="L18889" t="s">
        <v>71</v>
      </c>
      <c r="M18889" t="s">
        <v>62</v>
      </c>
      <c r="N18889">
        <v>40000</v>
      </c>
      <c r="O18889" t="s">
        <v>37</v>
      </c>
      <c r="P18889" s="1">
        <v>40544</v>
      </c>
      <c r="R18889" t="s">
        <v>38</v>
      </c>
      <c r="S18889" t="s">
        <v>8</v>
      </c>
      <c r="T18889" t="s">
        <v>5506</v>
      </c>
      <c r="U18889" t="s">
        <v>39</v>
      </c>
      <c r="V18889" t="s">
        <v>5507</v>
      </c>
      <c r="W18889" t="s">
        <v>955</v>
      </c>
      <c r="X18889" t="s">
        <v>245</v>
      </c>
      <c r="Y18889">
        <v>7.76</v>
      </c>
      <c r="Z18889">
        <v>0</v>
      </c>
      <c r="AA18889" s="1">
        <v>34731</v>
      </c>
      <c r="AB18889">
        <v>0</v>
      </c>
      <c r="AC18889" t="s">
        <v>2542</v>
      </c>
      <c r="AD18889" t="s">
        <v>2542</v>
      </c>
      <c r="AE18889">
        <v>7</v>
      </c>
      <c r="AF18889">
        <v>0</v>
      </c>
      <c r="AG18889">
        <v>7192</v>
      </c>
      <c r="AH18889">
        <v>0.45200000000000001</v>
      </c>
      <c r="AI18889">
        <v>14</v>
      </c>
      <c r="AJ18889" t="s">
        <v>39537</v>
      </c>
      <c r="AK18889">
        <v>0</v>
      </c>
      <c r="AL18889">
        <v>0</v>
      </c>
      <c r="AM18889">
        <v>17212.862669999999</v>
      </c>
      <c r="AN18889">
        <v>17139.75</v>
      </c>
      <c r="AO18889">
        <v>16000</v>
      </c>
      <c r="AP18889">
        <v>1212.8599999999999</v>
      </c>
      <c r="AQ18889">
        <v>0</v>
      </c>
      <c r="AR18889">
        <v>0</v>
      </c>
      <c r="AS18889">
        <v>0</v>
      </c>
      <c r="AT18889" s="1">
        <v>41306</v>
      </c>
      <c r="AU18889">
        <v>448.01</v>
      </c>
      <c r="AW18889" s="1">
        <v>41791</v>
      </c>
      <c r="AX18889">
        <v>2011</v>
      </c>
    </row>
    <row r="18890" spans="1:50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33</v>
      </c>
      <c r="G18890">
        <v>7.6600000000000001E-2</v>
      </c>
      <c r="H18890">
        <v>229.18</v>
      </c>
      <c r="I18890" t="s">
        <v>1</v>
      </c>
      <c r="J18890" t="s">
        <v>64</v>
      </c>
      <c r="L18890" t="s">
        <v>49</v>
      </c>
      <c r="M18890" t="s">
        <v>50</v>
      </c>
      <c r="N18890">
        <v>22000</v>
      </c>
      <c r="O18890" t="s">
        <v>963</v>
      </c>
      <c r="P18890" s="1">
        <v>40544</v>
      </c>
      <c r="R18890" t="s">
        <v>67</v>
      </c>
      <c r="S18890" t="s">
        <v>8</v>
      </c>
      <c r="T18890" t="s">
        <v>5508</v>
      </c>
      <c r="U18890" t="s">
        <v>111</v>
      </c>
      <c r="V18890" t="s">
        <v>5509</v>
      </c>
      <c r="W18890" t="s">
        <v>1962</v>
      </c>
      <c r="X18890" t="s">
        <v>148</v>
      </c>
      <c r="Y18890">
        <v>14.95</v>
      </c>
      <c r="Z18890">
        <v>0</v>
      </c>
      <c r="AA18890" s="1">
        <v>34213</v>
      </c>
      <c r="AB18890">
        <v>0</v>
      </c>
      <c r="AC18890" t="s">
        <v>2542</v>
      </c>
      <c r="AD18890" t="s">
        <v>2542</v>
      </c>
      <c r="AE18890">
        <v>4</v>
      </c>
      <c r="AF18890">
        <v>0</v>
      </c>
      <c r="AG18890">
        <v>8511</v>
      </c>
      <c r="AH18890">
        <v>0.78800000000000003</v>
      </c>
      <c r="AI18890">
        <v>9</v>
      </c>
      <c r="AJ18890" t="s">
        <v>39537</v>
      </c>
      <c r="AK18890">
        <v>0</v>
      </c>
      <c r="AL18890">
        <v>0</v>
      </c>
      <c r="AM18890">
        <v>6416.3</v>
      </c>
      <c r="AN18890">
        <v>6416.3</v>
      </c>
      <c r="AO18890">
        <v>5561.43</v>
      </c>
      <c r="AP18890">
        <v>854.87</v>
      </c>
      <c r="AQ18890">
        <v>0</v>
      </c>
      <c r="AR18890">
        <v>0</v>
      </c>
      <c r="AS18890">
        <v>0</v>
      </c>
      <c r="AT18890" s="1">
        <v>41426</v>
      </c>
      <c r="AU18890">
        <v>36.68</v>
      </c>
      <c r="AW18890" s="1">
        <v>41426</v>
      </c>
      <c r="AX18890">
        <v>2011</v>
      </c>
    </row>
    <row r="18891" spans="1:50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33</v>
      </c>
      <c r="G18891">
        <v>0.1037</v>
      </c>
      <c r="H18891">
        <v>129.77000000000001</v>
      </c>
      <c r="I18891" t="s">
        <v>2</v>
      </c>
      <c r="J18891" t="s">
        <v>58</v>
      </c>
      <c r="K18891" t="s">
        <v>331</v>
      </c>
      <c r="L18891" t="s">
        <v>136</v>
      </c>
      <c r="M18891" t="s">
        <v>36</v>
      </c>
      <c r="N18891">
        <v>54000</v>
      </c>
      <c r="O18891" t="s">
        <v>37</v>
      </c>
      <c r="P18891" s="1">
        <v>40544</v>
      </c>
      <c r="R18891" t="s">
        <v>67</v>
      </c>
      <c r="S18891" t="s">
        <v>8</v>
      </c>
      <c r="U18891" t="s">
        <v>39</v>
      </c>
      <c r="V18891" t="s">
        <v>5510</v>
      </c>
      <c r="W18891" t="s">
        <v>107</v>
      </c>
      <c r="X18891" t="s">
        <v>108</v>
      </c>
      <c r="Y18891">
        <v>15.58</v>
      </c>
      <c r="Z18891">
        <v>0</v>
      </c>
      <c r="AA18891" s="1">
        <v>33604</v>
      </c>
      <c r="AB18891">
        <v>0</v>
      </c>
      <c r="AC18891">
        <v>50</v>
      </c>
      <c r="AD18891">
        <v>55</v>
      </c>
      <c r="AE18891">
        <v>11</v>
      </c>
      <c r="AF18891">
        <v>1</v>
      </c>
      <c r="AG18891">
        <v>10597</v>
      </c>
      <c r="AH18891">
        <v>0.58199999999999996</v>
      </c>
      <c r="AI18891">
        <v>28</v>
      </c>
      <c r="AJ18891" t="s">
        <v>39537</v>
      </c>
      <c r="AK18891">
        <v>0</v>
      </c>
      <c r="AL18891">
        <v>0</v>
      </c>
      <c r="AM18891">
        <v>1057.07</v>
      </c>
      <c r="AN18891">
        <v>1057.07</v>
      </c>
      <c r="AO18891">
        <v>683.27</v>
      </c>
      <c r="AP18891">
        <v>224.21</v>
      </c>
      <c r="AQ18891">
        <v>0</v>
      </c>
      <c r="AR18891">
        <v>149.59</v>
      </c>
      <c r="AS18891">
        <v>1.57</v>
      </c>
      <c r="AT18891" s="1">
        <v>40756</v>
      </c>
      <c r="AU18891">
        <v>129.77000000000001</v>
      </c>
      <c r="AW18891" s="1">
        <v>40909</v>
      </c>
      <c r="AX18891">
        <v>2011</v>
      </c>
    </row>
    <row r="18892" spans="1:50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84</v>
      </c>
      <c r="G18892">
        <v>0.20849999999999999</v>
      </c>
      <c r="H18892">
        <v>674.23</v>
      </c>
      <c r="I18892" t="s">
        <v>7</v>
      </c>
      <c r="J18892" t="s">
        <v>1040</v>
      </c>
      <c r="K18892" t="s">
        <v>251</v>
      </c>
      <c r="L18892" t="s">
        <v>49</v>
      </c>
      <c r="M18892" t="s">
        <v>62</v>
      </c>
      <c r="N18892">
        <v>138000</v>
      </c>
      <c r="O18892" t="s">
        <v>37</v>
      </c>
      <c r="P18892" s="1">
        <v>40544</v>
      </c>
      <c r="R18892" t="s">
        <v>38</v>
      </c>
      <c r="S18892" t="s">
        <v>8</v>
      </c>
      <c r="T18892" t="s">
        <v>5511</v>
      </c>
      <c r="U18892" t="s">
        <v>39</v>
      </c>
      <c r="V18892" t="s">
        <v>5512</v>
      </c>
      <c r="W18892" t="s">
        <v>106</v>
      </c>
      <c r="X18892" t="s">
        <v>47</v>
      </c>
      <c r="Y18892">
        <v>13.15</v>
      </c>
      <c r="Z18892">
        <v>1</v>
      </c>
      <c r="AA18892" s="1">
        <v>35125</v>
      </c>
      <c r="AB18892">
        <v>0</v>
      </c>
      <c r="AC18892">
        <v>10</v>
      </c>
      <c r="AD18892" t="s">
        <v>2542</v>
      </c>
      <c r="AE18892">
        <v>10</v>
      </c>
      <c r="AF18892">
        <v>0</v>
      </c>
      <c r="AG18892">
        <v>11462</v>
      </c>
      <c r="AH18892">
        <v>0.80700000000000005</v>
      </c>
      <c r="AI18892">
        <v>31</v>
      </c>
      <c r="AJ18892" t="s">
        <v>39537</v>
      </c>
      <c r="AK18892">
        <v>0</v>
      </c>
      <c r="AL18892">
        <v>0</v>
      </c>
      <c r="AM18892">
        <v>38073.351000000002</v>
      </c>
      <c r="AN18892">
        <v>38035.279999999999</v>
      </c>
      <c r="AO18892">
        <v>25000</v>
      </c>
      <c r="AP18892">
        <v>13073.35</v>
      </c>
      <c r="AQ18892">
        <v>0</v>
      </c>
      <c r="AR18892">
        <v>0</v>
      </c>
      <c r="AS18892">
        <v>0</v>
      </c>
      <c r="AT18892" s="1">
        <v>41730</v>
      </c>
      <c r="AU18892">
        <v>12493.86</v>
      </c>
      <c r="AW18892" s="1">
        <v>41760</v>
      </c>
      <c r="AX18892">
        <v>2011</v>
      </c>
    </row>
    <row r="18893" spans="1:50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33</v>
      </c>
      <c r="G18893">
        <v>0.1074</v>
      </c>
      <c r="H18893">
        <v>228.32</v>
      </c>
      <c r="I18893" t="s">
        <v>2</v>
      </c>
      <c r="J18893" t="s">
        <v>34</v>
      </c>
      <c r="K18893" t="s">
        <v>5513</v>
      </c>
      <c r="L18893" t="s">
        <v>49</v>
      </c>
      <c r="M18893" t="s">
        <v>62</v>
      </c>
      <c r="N18893">
        <v>73000</v>
      </c>
      <c r="O18893" t="s">
        <v>43</v>
      </c>
      <c r="P18893" s="1">
        <v>40544</v>
      </c>
      <c r="R18893" t="s">
        <v>67</v>
      </c>
      <c r="S18893" t="s">
        <v>8</v>
      </c>
      <c r="U18893" t="s">
        <v>39</v>
      </c>
      <c r="V18893" t="s">
        <v>211</v>
      </c>
      <c r="W18893" t="s">
        <v>355</v>
      </c>
      <c r="X18893" t="s">
        <v>41</v>
      </c>
      <c r="Y18893">
        <v>17.239999999999998</v>
      </c>
      <c r="Z18893">
        <v>0</v>
      </c>
      <c r="AA18893" s="1">
        <v>31929</v>
      </c>
      <c r="AB18893">
        <v>0</v>
      </c>
      <c r="AC18893" t="s">
        <v>2542</v>
      </c>
      <c r="AD18893" t="s">
        <v>2542</v>
      </c>
      <c r="AE18893">
        <v>10</v>
      </c>
      <c r="AF18893">
        <v>0</v>
      </c>
      <c r="AG18893">
        <v>20010</v>
      </c>
      <c r="AH18893">
        <v>0.98599999999999999</v>
      </c>
      <c r="AI18893">
        <v>30</v>
      </c>
      <c r="AJ18893" t="s">
        <v>39537</v>
      </c>
      <c r="AK18893">
        <v>0</v>
      </c>
      <c r="AL18893">
        <v>0</v>
      </c>
      <c r="AM18893">
        <v>5479.49</v>
      </c>
      <c r="AN18893">
        <v>5087.47</v>
      </c>
      <c r="AO18893">
        <v>4404.21</v>
      </c>
      <c r="AP18893">
        <v>1063.95</v>
      </c>
      <c r="AQ18893">
        <v>0</v>
      </c>
      <c r="AR18893">
        <v>11.33</v>
      </c>
      <c r="AS18893">
        <v>0</v>
      </c>
      <c r="AT18893" s="1">
        <v>41275</v>
      </c>
      <c r="AU18893">
        <v>228.32</v>
      </c>
      <c r="AW18893" s="1">
        <v>42491</v>
      </c>
      <c r="AX18893">
        <v>2011</v>
      </c>
    </row>
    <row r="18894" spans="1:50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33</v>
      </c>
      <c r="G18894">
        <v>7.2900000000000006E-2</v>
      </c>
      <c r="H18894">
        <v>310.10000000000002</v>
      </c>
      <c r="I18894" t="s">
        <v>1</v>
      </c>
      <c r="J18894" t="s">
        <v>89</v>
      </c>
      <c r="K18894" t="s">
        <v>5514</v>
      </c>
      <c r="L18894" t="s">
        <v>49</v>
      </c>
      <c r="M18894" t="s">
        <v>62</v>
      </c>
      <c r="N18894">
        <v>73000</v>
      </c>
      <c r="O18894" t="s">
        <v>963</v>
      </c>
      <c r="P18894" s="1">
        <v>40544</v>
      </c>
      <c r="R18894" t="s">
        <v>38</v>
      </c>
      <c r="S18894" t="s">
        <v>8</v>
      </c>
      <c r="T18894" t="s">
        <v>5515</v>
      </c>
      <c r="U18894" t="s">
        <v>39</v>
      </c>
      <c r="V18894" t="s">
        <v>501</v>
      </c>
      <c r="W18894" t="s">
        <v>881</v>
      </c>
      <c r="X18894" t="s">
        <v>113</v>
      </c>
      <c r="Y18894">
        <v>17.41</v>
      </c>
      <c r="Z18894">
        <v>0</v>
      </c>
      <c r="AA18894" s="1">
        <v>34973</v>
      </c>
      <c r="AB18894">
        <v>0</v>
      </c>
      <c r="AC18894" t="s">
        <v>2542</v>
      </c>
      <c r="AD18894" t="s">
        <v>2542</v>
      </c>
      <c r="AE18894">
        <v>9</v>
      </c>
      <c r="AF18894">
        <v>0</v>
      </c>
      <c r="AG18894">
        <v>49707</v>
      </c>
      <c r="AH18894">
        <v>0.81499999999999995</v>
      </c>
      <c r="AI18894">
        <v>21</v>
      </c>
      <c r="AJ18894" t="s">
        <v>39537</v>
      </c>
      <c r="AK18894">
        <v>0</v>
      </c>
      <c r="AL18894">
        <v>0</v>
      </c>
      <c r="AM18894">
        <v>11163.73847</v>
      </c>
      <c r="AN18894">
        <v>11135.83</v>
      </c>
      <c r="AO18894">
        <v>10000</v>
      </c>
      <c r="AP18894">
        <v>1163.74</v>
      </c>
      <c r="AQ18894">
        <v>0</v>
      </c>
      <c r="AR18894">
        <v>0</v>
      </c>
      <c r="AS18894">
        <v>0</v>
      </c>
      <c r="AT18894" s="1">
        <v>41640</v>
      </c>
      <c r="AU18894">
        <v>323.73</v>
      </c>
      <c r="AW18894" s="1">
        <v>42248</v>
      </c>
      <c r="AX18894">
        <v>2011</v>
      </c>
    </row>
    <row r="18895" spans="1:50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84</v>
      </c>
      <c r="G18895">
        <v>0.1037</v>
      </c>
      <c r="H18895">
        <v>107.15</v>
      </c>
      <c r="I18895" t="s">
        <v>2</v>
      </c>
      <c r="J18895" t="s">
        <v>58</v>
      </c>
      <c r="K18895" t="s">
        <v>5516</v>
      </c>
      <c r="L18895" t="s">
        <v>49</v>
      </c>
      <c r="M18895" t="s">
        <v>62</v>
      </c>
      <c r="N18895">
        <v>100000</v>
      </c>
      <c r="O18895" t="s">
        <v>963</v>
      </c>
      <c r="P18895" s="1">
        <v>40544</v>
      </c>
      <c r="R18895" t="s">
        <v>38</v>
      </c>
      <c r="S18895" t="s">
        <v>8</v>
      </c>
      <c r="U18895" t="s">
        <v>74</v>
      </c>
      <c r="V18895" t="s">
        <v>5517</v>
      </c>
      <c r="W18895" t="s">
        <v>582</v>
      </c>
      <c r="X18895" t="s">
        <v>495</v>
      </c>
      <c r="Y18895">
        <v>1.72</v>
      </c>
      <c r="Z18895">
        <v>1</v>
      </c>
      <c r="AA18895" s="1">
        <v>34516</v>
      </c>
      <c r="AB18895">
        <v>2</v>
      </c>
      <c r="AC18895">
        <v>4</v>
      </c>
      <c r="AD18895" t="s">
        <v>2542</v>
      </c>
      <c r="AE18895">
        <v>17</v>
      </c>
      <c r="AF18895">
        <v>0</v>
      </c>
      <c r="AG18895">
        <v>0</v>
      </c>
      <c r="AH18895">
        <v>0</v>
      </c>
      <c r="AI18895">
        <v>40</v>
      </c>
      <c r="AJ18895" t="s">
        <v>39537</v>
      </c>
      <c r="AK18895">
        <v>0</v>
      </c>
      <c r="AL18895">
        <v>0</v>
      </c>
      <c r="AM18895">
        <v>5127.9887609999996</v>
      </c>
      <c r="AN18895">
        <v>5102.3500000000004</v>
      </c>
      <c r="AO18895">
        <v>5000</v>
      </c>
      <c r="AP18895">
        <v>127.99</v>
      </c>
      <c r="AQ18895">
        <v>0</v>
      </c>
      <c r="AR18895">
        <v>0</v>
      </c>
      <c r="AS18895">
        <v>0</v>
      </c>
      <c r="AT18895" s="1">
        <v>40634</v>
      </c>
      <c r="AU18895">
        <v>4915.4399999999996</v>
      </c>
      <c r="AW18895" s="1">
        <v>40664</v>
      </c>
      <c r="AX18895">
        <v>2011</v>
      </c>
    </row>
    <row r="18896" spans="1:50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84</v>
      </c>
      <c r="G18896">
        <v>7.2900000000000006E-2</v>
      </c>
      <c r="H18896">
        <v>80.760000000000005</v>
      </c>
      <c r="I18896" t="s">
        <v>1</v>
      </c>
      <c r="J18896" t="s">
        <v>89</v>
      </c>
      <c r="L18896" t="s">
        <v>1179</v>
      </c>
      <c r="M18896" t="s">
        <v>62</v>
      </c>
      <c r="N18896">
        <v>35000</v>
      </c>
      <c r="O18896" t="s">
        <v>963</v>
      </c>
      <c r="P18896" s="1">
        <v>40544</v>
      </c>
      <c r="R18896" t="s">
        <v>38</v>
      </c>
      <c r="S18896" t="s">
        <v>8</v>
      </c>
      <c r="T18896" t="s">
        <v>5518</v>
      </c>
      <c r="U18896" t="s">
        <v>74</v>
      </c>
      <c r="V18896" t="s">
        <v>5519</v>
      </c>
      <c r="W18896" t="s">
        <v>628</v>
      </c>
      <c r="X18896" t="s">
        <v>148</v>
      </c>
      <c r="Y18896">
        <v>0.75</v>
      </c>
      <c r="Z18896">
        <v>0</v>
      </c>
      <c r="AA18896" s="1">
        <v>33848</v>
      </c>
      <c r="AB18896">
        <v>0</v>
      </c>
      <c r="AC18896" t="s">
        <v>2542</v>
      </c>
      <c r="AD18896" t="s">
        <v>2542</v>
      </c>
      <c r="AE18896">
        <v>10</v>
      </c>
      <c r="AF18896">
        <v>0</v>
      </c>
      <c r="AG18896">
        <v>2129</v>
      </c>
      <c r="AH18896">
        <v>9.5000000000000001E-2</v>
      </c>
      <c r="AI18896">
        <v>30</v>
      </c>
      <c r="AJ18896" t="s">
        <v>39537</v>
      </c>
      <c r="AK18896">
        <v>0</v>
      </c>
      <c r="AL18896">
        <v>0</v>
      </c>
      <c r="AM18896">
        <v>4705.4309759999996</v>
      </c>
      <c r="AN18896">
        <v>4705.43</v>
      </c>
      <c r="AO18896">
        <v>4050</v>
      </c>
      <c r="AP18896">
        <v>655.43</v>
      </c>
      <c r="AQ18896">
        <v>0</v>
      </c>
      <c r="AR18896">
        <v>0</v>
      </c>
      <c r="AS18896">
        <v>0</v>
      </c>
      <c r="AT18896" s="1">
        <v>41640</v>
      </c>
      <c r="AU18896">
        <v>1890.25</v>
      </c>
      <c r="AW18896" s="1">
        <v>41640</v>
      </c>
      <c r="AX18896">
        <v>2011</v>
      </c>
    </row>
    <row r="18897" spans="1:50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33</v>
      </c>
      <c r="G18897">
        <v>0.1</v>
      </c>
      <c r="H18897">
        <v>290.41000000000003</v>
      </c>
      <c r="I18897" t="s">
        <v>2</v>
      </c>
      <c r="J18897" t="s">
        <v>125</v>
      </c>
      <c r="K18897" t="s">
        <v>5520</v>
      </c>
      <c r="L18897" t="s">
        <v>59</v>
      </c>
      <c r="M18897" t="s">
        <v>36</v>
      </c>
      <c r="N18897">
        <v>74000</v>
      </c>
      <c r="O18897" t="s">
        <v>37</v>
      </c>
      <c r="P18897" s="1">
        <v>40544</v>
      </c>
      <c r="R18897" t="s">
        <v>38</v>
      </c>
      <c r="S18897" t="s">
        <v>8</v>
      </c>
      <c r="T18897" t="s">
        <v>5521</v>
      </c>
      <c r="U18897" t="s">
        <v>39</v>
      </c>
      <c r="V18897" t="s">
        <v>211</v>
      </c>
      <c r="W18897" t="s">
        <v>507</v>
      </c>
      <c r="X18897" t="s">
        <v>41</v>
      </c>
      <c r="Y18897">
        <v>13.61</v>
      </c>
      <c r="Z18897">
        <v>0</v>
      </c>
      <c r="AA18897" s="1">
        <v>36281</v>
      </c>
      <c r="AB18897">
        <v>0</v>
      </c>
      <c r="AC18897">
        <v>56</v>
      </c>
      <c r="AD18897" t="s">
        <v>2542</v>
      </c>
      <c r="AE18897">
        <v>7</v>
      </c>
      <c r="AF18897">
        <v>0</v>
      </c>
      <c r="AG18897">
        <v>9038</v>
      </c>
      <c r="AH18897">
        <v>0.57199999999999995</v>
      </c>
      <c r="AI18897">
        <v>17</v>
      </c>
      <c r="AJ18897" t="s">
        <v>39537</v>
      </c>
      <c r="AK18897">
        <v>0</v>
      </c>
      <c r="AL18897">
        <v>0</v>
      </c>
      <c r="AM18897">
        <v>9356.9351989999996</v>
      </c>
      <c r="AN18897">
        <v>9330.94</v>
      </c>
      <c r="AO18897">
        <v>9000</v>
      </c>
      <c r="AP18897">
        <v>356.94</v>
      </c>
      <c r="AQ18897">
        <v>0</v>
      </c>
      <c r="AR18897">
        <v>0</v>
      </c>
      <c r="AS18897">
        <v>0</v>
      </c>
      <c r="AT18897" s="1">
        <v>40695</v>
      </c>
      <c r="AU18897">
        <v>8200.94</v>
      </c>
      <c r="AW18897" s="1">
        <v>41456</v>
      </c>
      <c r="AX18897">
        <v>2011</v>
      </c>
    </row>
    <row r="18898" spans="1:50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84</v>
      </c>
      <c r="G18898">
        <v>0.15279999999999999</v>
      </c>
      <c r="H18898">
        <v>383</v>
      </c>
      <c r="I18898" t="s">
        <v>4</v>
      </c>
      <c r="J18898" t="s">
        <v>86</v>
      </c>
      <c r="K18898" t="s">
        <v>5522</v>
      </c>
      <c r="L18898" t="s">
        <v>49</v>
      </c>
      <c r="M18898" t="s">
        <v>62</v>
      </c>
      <c r="N18898">
        <v>90000</v>
      </c>
      <c r="O18898" t="s">
        <v>37</v>
      </c>
      <c r="P18898" s="1">
        <v>40544</v>
      </c>
      <c r="R18898" t="s">
        <v>67</v>
      </c>
      <c r="S18898" t="s">
        <v>8</v>
      </c>
      <c r="T18898" t="s">
        <v>5523</v>
      </c>
      <c r="U18898" t="s">
        <v>39</v>
      </c>
      <c r="V18898" t="s">
        <v>220</v>
      </c>
      <c r="W18898" t="s">
        <v>652</v>
      </c>
      <c r="X18898" t="s">
        <v>101</v>
      </c>
      <c r="Y18898">
        <v>17.53</v>
      </c>
      <c r="Z18898">
        <v>0</v>
      </c>
      <c r="AA18898" s="1">
        <v>31048</v>
      </c>
      <c r="AB18898">
        <v>2</v>
      </c>
      <c r="AC18898">
        <v>59</v>
      </c>
      <c r="AD18898" t="s">
        <v>2542</v>
      </c>
      <c r="AE18898">
        <v>11</v>
      </c>
      <c r="AF18898">
        <v>0</v>
      </c>
      <c r="AG18898">
        <v>5992</v>
      </c>
      <c r="AH18898">
        <v>0.26100000000000001</v>
      </c>
      <c r="AI18898">
        <v>33</v>
      </c>
      <c r="AJ18898" t="s">
        <v>39537</v>
      </c>
      <c r="AK18898">
        <v>0</v>
      </c>
      <c r="AL18898">
        <v>0</v>
      </c>
      <c r="AM18898">
        <v>14530.28</v>
      </c>
      <c r="AN18898">
        <v>14507.78</v>
      </c>
      <c r="AO18898">
        <v>7809.34</v>
      </c>
      <c r="AP18898">
        <v>5550.43</v>
      </c>
      <c r="AQ18898">
        <v>19.124634149999999</v>
      </c>
      <c r="AR18898">
        <v>1151.3800000000001</v>
      </c>
      <c r="AS18898">
        <v>11.5138</v>
      </c>
      <c r="AT18898" s="1">
        <v>41609</v>
      </c>
      <c r="AU18898">
        <v>383</v>
      </c>
      <c r="AW18898" s="1">
        <v>41760</v>
      </c>
      <c r="AX18898">
        <v>2011</v>
      </c>
    </row>
    <row r="18899" spans="1:50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33</v>
      </c>
      <c r="G18899">
        <v>0.1</v>
      </c>
      <c r="H18899">
        <v>484.01</v>
      </c>
      <c r="I18899" t="s">
        <v>2</v>
      </c>
      <c r="J18899" t="s">
        <v>125</v>
      </c>
      <c r="K18899" t="s">
        <v>5524</v>
      </c>
      <c r="L18899" t="s">
        <v>136</v>
      </c>
      <c r="M18899" t="s">
        <v>36</v>
      </c>
      <c r="N18899">
        <v>108000</v>
      </c>
      <c r="O18899" t="s">
        <v>43</v>
      </c>
      <c r="P18899" s="1">
        <v>40544</v>
      </c>
      <c r="R18899" t="s">
        <v>38</v>
      </c>
      <c r="S18899" t="s">
        <v>8</v>
      </c>
      <c r="T18899" t="s">
        <v>5525</v>
      </c>
      <c r="U18899" t="s">
        <v>39</v>
      </c>
      <c r="V18899" t="s">
        <v>5526</v>
      </c>
      <c r="W18899" t="s">
        <v>46</v>
      </c>
      <c r="X18899" t="s">
        <v>47</v>
      </c>
      <c r="Y18899">
        <v>11.09</v>
      </c>
      <c r="Z18899">
        <v>0</v>
      </c>
      <c r="AA18899" s="1">
        <v>33390</v>
      </c>
      <c r="AB18899">
        <v>0</v>
      </c>
      <c r="AC18899" t="s">
        <v>2542</v>
      </c>
      <c r="AD18899" t="s">
        <v>2542</v>
      </c>
      <c r="AE18899">
        <v>5</v>
      </c>
      <c r="AF18899">
        <v>0</v>
      </c>
      <c r="AG18899">
        <v>8618</v>
      </c>
      <c r="AH18899">
        <v>0.78300000000000003</v>
      </c>
      <c r="AI18899">
        <v>17</v>
      </c>
      <c r="AJ18899" t="s">
        <v>39537</v>
      </c>
      <c r="AK18899">
        <v>0</v>
      </c>
      <c r="AL18899">
        <v>0</v>
      </c>
      <c r="AM18899">
        <v>16771.338080000001</v>
      </c>
      <c r="AN18899">
        <v>16212.3</v>
      </c>
      <c r="AO18899">
        <v>15000</v>
      </c>
      <c r="AP18899">
        <v>1771.34</v>
      </c>
      <c r="AQ18899">
        <v>0</v>
      </c>
      <c r="AR18899">
        <v>0</v>
      </c>
      <c r="AS18899">
        <v>0</v>
      </c>
      <c r="AT18899" s="1">
        <v>41091</v>
      </c>
      <c r="AU18899">
        <v>8561.25</v>
      </c>
      <c r="AW18899" s="1">
        <v>42186</v>
      </c>
      <c r="AX18899">
        <v>2011</v>
      </c>
    </row>
    <row r="18900" spans="1:50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33</v>
      </c>
      <c r="G18900">
        <v>7.6600000000000001E-2</v>
      </c>
      <c r="H18900">
        <v>311.8</v>
      </c>
      <c r="I18900" t="s">
        <v>1</v>
      </c>
      <c r="J18900" t="s">
        <v>64</v>
      </c>
      <c r="K18900" t="s">
        <v>1236</v>
      </c>
      <c r="L18900" t="s">
        <v>35</v>
      </c>
      <c r="M18900" t="s">
        <v>36</v>
      </c>
      <c r="N18900">
        <v>110000</v>
      </c>
      <c r="O18900" t="s">
        <v>37</v>
      </c>
      <c r="P18900" s="1">
        <v>40544</v>
      </c>
      <c r="R18900" t="s">
        <v>38</v>
      </c>
      <c r="S18900" t="s">
        <v>8</v>
      </c>
      <c r="T18900" t="s">
        <v>5527</v>
      </c>
      <c r="U18900" t="s">
        <v>99</v>
      </c>
      <c r="V18900" t="s">
        <v>2054</v>
      </c>
      <c r="W18900" t="s">
        <v>46</v>
      </c>
      <c r="X18900" t="s">
        <v>47</v>
      </c>
      <c r="Y18900">
        <v>9.17</v>
      </c>
      <c r="Z18900">
        <v>0</v>
      </c>
      <c r="AA18900" s="1">
        <v>37591</v>
      </c>
      <c r="AB18900">
        <v>1</v>
      </c>
      <c r="AC18900" t="s">
        <v>2542</v>
      </c>
      <c r="AD18900" t="s">
        <v>2542</v>
      </c>
      <c r="AE18900">
        <v>10</v>
      </c>
      <c r="AF18900">
        <v>0</v>
      </c>
      <c r="AG18900">
        <v>7248</v>
      </c>
      <c r="AH18900">
        <v>0.38300000000000001</v>
      </c>
      <c r="AI18900">
        <v>23</v>
      </c>
      <c r="AJ18900" t="s">
        <v>39537</v>
      </c>
      <c r="AK18900">
        <v>0</v>
      </c>
      <c r="AL18900">
        <v>0</v>
      </c>
      <c r="AM18900">
        <v>10187.273730000001</v>
      </c>
      <c r="AN18900">
        <v>10161.799999999999</v>
      </c>
      <c r="AO18900">
        <v>10000</v>
      </c>
      <c r="AP18900">
        <v>187.27</v>
      </c>
      <c r="AQ18900">
        <v>0</v>
      </c>
      <c r="AR18900">
        <v>0</v>
      </c>
      <c r="AS18900">
        <v>0</v>
      </c>
      <c r="AT18900" s="1">
        <v>40634</v>
      </c>
      <c r="AU18900">
        <v>9571.17</v>
      </c>
      <c r="AW18900" s="1">
        <v>40664</v>
      </c>
      <c r="AX18900">
        <v>2011</v>
      </c>
    </row>
    <row r="18901" spans="1:50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33</v>
      </c>
      <c r="G18901">
        <v>0.1565</v>
      </c>
      <c r="H18901">
        <v>524.77</v>
      </c>
      <c r="I18901" t="s">
        <v>4</v>
      </c>
      <c r="J18901" t="s">
        <v>119</v>
      </c>
      <c r="K18901" t="s">
        <v>5528</v>
      </c>
      <c r="L18901" t="s">
        <v>66</v>
      </c>
      <c r="M18901" t="s">
        <v>36</v>
      </c>
      <c r="N18901">
        <v>80000</v>
      </c>
      <c r="O18901" t="s">
        <v>37</v>
      </c>
      <c r="P18901" s="1">
        <v>40544</v>
      </c>
      <c r="R18901" t="s">
        <v>38</v>
      </c>
      <c r="S18901" t="s">
        <v>8</v>
      </c>
      <c r="T18901" t="s">
        <v>5529</v>
      </c>
      <c r="U18901" t="s">
        <v>44</v>
      </c>
      <c r="V18901" t="s">
        <v>5530</v>
      </c>
      <c r="W18901" t="s">
        <v>440</v>
      </c>
      <c r="X18901" t="s">
        <v>41</v>
      </c>
      <c r="Y18901">
        <v>4.2300000000000004</v>
      </c>
      <c r="Z18901">
        <v>0</v>
      </c>
      <c r="AA18901" s="1">
        <v>36770</v>
      </c>
      <c r="AB18901">
        <v>0</v>
      </c>
      <c r="AC18901" t="s">
        <v>2542</v>
      </c>
      <c r="AD18901" t="s">
        <v>2542</v>
      </c>
      <c r="AE18901">
        <v>5</v>
      </c>
      <c r="AF18901">
        <v>0</v>
      </c>
      <c r="AG18901">
        <v>13765</v>
      </c>
      <c r="AH18901">
        <v>0.98299999999999998</v>
      </c>
      <c r="AI18901">
        <v>10</v>
      </c>
      <c r="AJ18901" t="s">
        <v>39537</v>
      </c>
      <c r="AK18901">
        <v>0</v>
      </c>
      <c r="AL18901">
        <v>0</v>
      </c>
      <c r="AM18901">
        <v>15574.251689999999</v>
      </c>
      <c r="AN18901">
        <v>15055.12</v>
      </c>
      <c r="AO18901">
        <v>15000</v>
      </c>
      <c r="AP18901">
        <v>574.25</v>
      </c>
      <c r="AQ18901">
        <v>0</v>
      </c>
      <c r="AR18901">
        <v>0</v>
      </c>
      <c r="AS18901">
        <v>0</v>
      </c>
      <c r="AT18901" s="1">
        <v>40634</v>
      </c>
      <c r="AU18901">
        <v>14527.8</v>
      </c>
      <c r="AW18901" s="1">
        <v>42036</v>
      </c>
      <c r="AX18901">
        <v>2011</v>
      </c>
    </row>
    <row r="18902" spans="1:50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33</v>
      </c>
      <c r="G18902">
        <v>0.1074</v>
      </c>
      <c r="H18902">
        <v>652.32000000000005</v>
      </c>
      <c r="I18902" t="s">
        <v>2</v>
      </c>
      <c r="J18902" t="s">
        <v>34</v>
      </c>
      <c r="K18902" t="s">
        <v>3826</v>
      </c>
      <c r="L18902" t="s">
        <v>35</v>
      </c>
      <c r="M18902" t="s">
        <v>36</v>
      </c>
      <c r="N18902">
        <v>104000</v>
      </c>
      <c r="O18902" t="s">
        <v>37</v>
      </c>
      <c r="P18902" s="1">
        <v>40544</v>
      </c>
      <c r="R18902" t="s">
        <v>38</v>
      </c>
      <c r="S18902" t="s">
        <v>8</v>
      </c>
      <c r="T18902" t="s">
        <v>5531</v>
      </c>
      <c r="U18902" t="s">
        <v>39</v>
      </c>
      <c r="V18902" t="s">
        <v>211</v>
      </c>
      <c r="W18902" t="s">
        <v>46</v>
      </c>
      <c r="X18902" t="s">
        <v>47</v>
      </c>
      <c r="Y18902">
        <v>11.17</v>
      </c>
      <c r="Z18902">
        <v>0</v>
      </c>
      <c r="AA18902" s="1">
        <v>35643</v>
      </c>
      <c r="AB18902">
        <v>0</v>
      </c>
      <c r="AC18902" t="s">
        <v>2542</v>
      </c>
      <c r="AD18902" t="s">
        <v>2542</v>
      </c>
      <c r="AE18902">
        <v>8</v>
      </c>
      <c r="AF18902">
        <v>0</v>
      </c>
      <c r="AG18902">
        <v>24211</v>
      </c>
      <c r="AH18902">
        <v>0.57599999999999996</v>
      </c>
      <c r="AI18902">
        <v>14</v>
      </c>
      <c r="AJ18902" t="s">
        <v>39537</v>
      </c>
      <c r="AK18902">
        <v>0</v>
      </c>
      <c r="AL18902">
        <v>0</v>
      </c>
      <c r="AM18902">
        <v>23483.952280000001</v>
      </c>
      <c r="AN18902">
        <v>22896.85</v>
      </c>
      <c r="AO18902">
        <v>20000</v>
      </c>
      <c r="AP18902">
        <v>3483.95</v>
      </c>
      <c r="AQ18902">
        <v>0</v>
      </c>
      <c r="AR18902">
        <v>0</v>
      </c>
      <c r="AS18902">
        <v>0</v>
      </c>
      <c r="AT18902" s="1">
        <v>41640</v>
      </c>
      <c r="AU18902">
        <v>671.08</v>
      </c>
      <c r="AW18902" s="1">
        <v>42491</v>
      </c>
      <c r="AX18902">
        <v>2011</v>
      </c>
    </row>
    <row r="18903" spans="1:50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84</v>
      </c>
      <c r="G18903">
        <v>0.1074</v>
      </c>
      <c r="H18903">
        <v>151.30000000000001</v>
      </c>
      <c r="I18903" t="s">
        <v>2</v>
      </c>
      <c r="J18903" t="s">
        <v>34</v>
      </c>
      <c r="K18903" t="s">
        <v>5200</v>
      </c>
      <c r="L18903" t="s">
        <v>110</v>
      </c>
      <c r="M18903" t="s">
        <v>62</v>
      </c>
      <c r="N18903">
        <v>42000</v>
      </c>
      <c r="O18903" t="s">
        <v>37</v>
      </c>
      <c r="P18903" s="1">
        <v>40544</v>
      </c>
      <c r="R18903" t="s">
        <v>38</v>
      </c>
      <c r="S18903" t="s">
        <v>8</v>
      </c>
      <c r="T18903" t="s">
        <v>5532</v>
      </c>
      <c r="U18903" t="s">
        <v>74</v>
      </c>
      <c r="V18903" t="s">
        <v>5533</v>
      </c>
      <c r="W18903" t="s">
        <v>433</v>
      </c>
      <c r="X18903" t="s">
        <v>434</v>
      </c>
      <c r="Y18903">
        <v>17.57</v>
      </c>
      <c r="Z18903">
        <v>0</v>
      </c>
      <c r="AA18903" s="1">
        <v>38384</v>
      </c>
      <c r="AB18903">
        <v>1</v>
      </c>
      <c r="AC18903" t="s">
        <v>2542</v>
      </c>
      <c r="AD18903" t="s">
        <v>2542</v>
      </c>
      <c r="AE18903">
        <v>6</v>
      </c>
      <c r="AF18903">
        <v>0</v>
      </c>
      <c r="AG18903">
        <v>6394</v>
      </c>
      <c r="AH18903">
        <v>0.55600000000000005</v>
      </c>
      <c r="AI18903">
        <v>12</v>
      </c>
      <c r="AJ18903" t="s">
        <v>39537</v>
      </c>
      <c r="AK18903">
        <v>0</v>
      </c>
      <c r="AL18903">
        <v>0</v>
      </c>
      <c r="AM18903">
        <v>7124.9733269999997</v>
      </c>
      <c r="AN18903">
        <v>7124.97</v>
      </c>
      <c r="AO18903">
        <v>7000</v>
      </c>
      <c r="AP18903">
        <v>124.97</v>
      </c>
      <c r="AQ18903">
        <v>0</v>
      </c>
      <c r="AR18903">
        <v>0</v>
      </c>
      <c r="AS18903">
        <v>0</v>
      </c>
      <c r="AT18903" s="1">
        <v>40603</v>
      </c>
      <c r="AU18903">
        <v>6974.36</v>
      </c>
      <c r="AW18903" s="1">
        <v>40634</v>
      </c>
      <c r="AX18903">
        <v>2011</v>
      </c>
    </row>
    <row r="18904" spans="1:50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33</v>
      </c>
      <c r="G18904">
        <v>5.4199999999999998E-2</v>
      </c>
      <c r="H18904">
        <v>217.16</v>
      </c>
      <c r="I18904" t="s">
        <v>1</v>
      </c>
      <c r="J18904" t="s">
        <v>203</v>
      </c>
      <c r="K18904" t="s">
        <v>5534</v>
      </c>
      <c r="L18904" t="s">
        <v>35</v>
      </c>
      <c r="M18904" t="s">
        <v>36</v>
      </c>
      <c r="N18904">
        <v>90000</v>
      </c>
      <c r="O18904" t="s">
        <v>963</v>
      </c>
      <c r="P18904" s="1">
        <v>40544</v>
      </c>
      <c r="R18904" t="s">
        <v>38</v>
      </c>
      <c r="S18904" t="s">
        <v>8</v>
      </c>
      <c r="T18904" t="s">
        <v>5535</v>
      </c>
      <c r="U18904" t="s">
        <v>44</v>
      </c>
      <c r="V18904" t="s">
        <v>5536</v>
      </c>
      <c r="W18904" t="s">
        <v>191</v>
      </c>
      <c r="X18904" t="s">
        <v>41</v>
      </c>
      <c r="Y18904">
        <v>14.83</v>
      </c>
      <c r="Z18904">
        <v>0</v>
      </c>
      <c r="AA18904" s="1">
        <v>35704</v>
      </c>
      <c r="AB18904">
        <v>0</v>
      </c>
      <c r="AC18904" t="s">
        <v>2542</v>
      </c>
      <c r="AD18904" t="s">
        <v>2542</v>
      </c>
      <c r="AE18904">
        <v>12</v>
      </c>
      <c r="AF18904">
        <v>0</v>
      </c>
      <c r="AG18904">
        <v>12816</v>
      </c>
      <c r="AH18904">
        <v>0.20699999999999999</v>
      </c>
      <c r="AI18904">
        <v>18</v>
      </c>
      <c r="AJ18904" t="s">
        <v>39537</v>
      </c>
      <c r="AK18904">
        <v>0</v>
      </c>
      <c r="AL18904">
        <v>0</v>
      </c>
      <c r="AM18904">
        <v>7818.4726149999997</v>
      </c>
      <c r="AN18904">
        <v>7746.18</v>
      </c>
      <c r="AO18904">
        <v>7200</v>
      </c>
      <c r="AP18904">
        <v>618.47</v>
      </c>
      <c r="AQ18904">
        <v>0</v>
      </c>
      <c r="AR18904">
        <v>0</v>
      </c>
      <c r="AS18904">
        <v>0</v>
      </c>
      <c r="AT18904" s="1">
        <v>41671</v>
      </c>
      <c r="AU18904">
        <v>240.27</v>
      </c>
      <c r="AW18904" s="1">
        <v>42156</v>
      </c>
      <c r="AX18904">
        <v>2011</v>
      </c>
    </row>
    <row r="18905" spans="1:50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84</v>
      </c>
      <c r="G18905">
        <v>0.14910000000000001</v>
      </c>
      <c r="H18905">
        <v>356.15</v>
      </c>
      <c r="I18905" t="s">
        <v>4</v>
      </c>
      <c r="J18905" t="s">
        <v>65</v>
      </c>
      <c r="K18905" t="s">
        <v>5537</v>
      </c>
      <c r="L18905" t="s">
        <v>71</v>
      </c>
      <c r="M18905" t="s">
        <v>36</v>
      </c>
      <c r="N18905">
        <v>40000</v>
      </c>
      <c r="O18905" t="s">
        <v>963</v>
      </c>
      <c r="P18905" s="1">
        <v>40544</v>
      </c>
      <c r="R18905" t="s">
        <v>38</v>
      </c>
      <c r="S18905" t="s">
        <v>8</v>
      </c>
      <c r="T18905" t="s">
        <v>5538</v>
      </c>
      <c r="U18905" t="s">
        <v>111</v>
      </c>
      <c r="V18905" t="s">
        <v>5539</v>
      </c>
      <c r="W18905" t="s">
        <v>775</v>
      </c>
      <c r="X18905" t="s">
        <v>428</v>
      </c>
      <c r="Y18905">
        <v>12.66</v>
      </c>
      <c r="Z18905">
        <v>0</v>
      </c>
      <c r="AA18905" s="1">
        <v>34243</v>
      </c>
      <c r="AB18905">
        <v>1</v>
      </c>
      <c r="AC18905" t="s">
        <v>2542</v>
      </c>
      <c r="AD18905" t="s">
        <v>2542</v>
      </c>
      <c r="AE18905">
        <v>8</v>
      </c>
      <c r="AF18905">
        <v>0</v>
      </c>
      <c r="AG18905">
        <v>0</v>
      </c>
      <c r="AH18905">
        <v>0</v>
      </c>
      <c r="AI18905">
        <v>43</v>
      </c>
      <c r="AJ18905" t="s">
        <v>39537</v>
      </c>
      <c r="AK18905">
        <v>0</v>
      </c>
      <c r="AL18905">
        <v>0</v>
      </c>
      <c r="AM18905">
        <v>19559.130229999999</v>
      </c>
      <c r="AN18905">
        <v>19559.13</v>
      </c>
      <c r="AO18905">
        <v>15000</v>
      </c>
      <c r="AP18905">
        <v>4559.13</v>
      </c>
      <c r="AQ18905">
        <v>0</v>
      </c>
      <c r="AR18905">
        <v>0</v>
      </c>
      <c r="AS18905">
        <v>0</v>
      </c>
      <c r="AT18905" s="1">
        <v>41487</v>
      </c>
      <c r="AU18905">
        <v>9245.6200000000008</v>
      </c>
      <c r="AW18905" s="1">
        <v>41487</v>
      </c>
      <c r="AX18905">
        <v>2011</v>
      </c>
    </row>
    <row r="18906" spans="1:50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33</v>
      </c>
      <c r="G18906">
        <v>0.13800000000000001</v>
      </c>
      <c r="H18906">
        <v>136.33000000000001</v>
      </c>
      <c r="I18906" t="s">
        <v>3</v>
      </c>
      <c r="J18906" t="s">
        <v>82</v>
      </c>
      <c r="K18906" t="s">
        <v>331</v>
      </c>
      <c r="L18906" t="s">
        <v>35</v>
      </c>
      <c r="M18906" t="s">
        <v>36</v>
      </c>
      <c r="N18906">
        <v>12000</v>
      </c>
      <c r="O18906" t="s">
        <v>37</v>
      </c>
      <c r="P18906" s="1">
        <v>40544</v>
      </c>
      <c r="R18906" t="s">
        <v>67</v>
      </c>
      <c r="S18906" t="s">
        <v>8</v>
      </c>
      <c r="U18906" t="s">
        <v>39</v>
      </c>
      <c r="V18906" t="s">
        <v>120</v>
      </c>
      <c r="W18906" t="s">
        <v>390</v>
      </c>
      <c r="X18906" t="s">
        <v>52</v>
      </c>
      <c r="Y18906">
        <v>13.3</v>
      </c>
      <c r="Z18906">
        <v>0</v>
      </c>
      <c r="AA18906" s="1">
        <v>39295</v>
      </c>
      <c r="AB18906">
        <v>1</v>
      </c>
      <c r="AC18906" t="s">
        <v>2542</v>
      </c>
      <c r="AD18906" t="s">
        <v>2542</v>
      </c>
      <c r="AE18906">
        <v>5</v>
      </c>
      <c r="AF18906">
        <v>0</v>
      </c>
      <c r="AG18906">
        <v>5096</v>
      </c>
      <c r="AH18906">
        <v>0.749</v>
      </c>
      <c r="AI18906">
        <v>5</v>
      </c>
      <c r="AJ18906" t="s">
        <v>39537</v>
      </c>
      <c r="AK18906">
        <v>0</v>
      </c>
      <c r="AL18906">
        <v>0</v>
      </c>
      <c r="AM18906">
        <v>1236.28</v>
      </c>
      <c r="AN18906">
        <v>1217.8900000000001</v>
      </c>
      <c r="AO18906">
        <v>751.69</v>
      </c>
      <c r="AP18906">
        <v>337.91</v>
      </c>
      <c r="AQ18906">
        <v>0</v>
      </c>
      <c r="AR18906">
        <v>146.68</v>
      </c>
      <c r="AS18906">
        <v>1.51</v>
      </c>
      <c r="AT18906" s="1">
        <v>40817</v>
      </c>
      <c r="AU18906">
        <v>136.33000000000001</v>
      </c>
      <c r="AW18906" s="1">
        <v>40940</v>
      </c>
      <c r="AX18906">
        <v>2011</v>
      </c>
    </row>
    <row r="18907" spans="1:50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33</v>
      </c>
      <c r="G18907">
        <v>0.16769999999999999</v>
      </c>
      <c r="H18907">
        <v>177.7</v>
      </c>
      <c r="I18907" t="s">
        <v>5</v>
      </c>
      <c r="J18907" t="s">
        <v>129</v>
      </c>
      <c r="K18907" t="s">
        <v>5540</v>
      </c>
      <c r="L18907" t="s">
        <v>110</v>
      </c>
      <c r="M18907" t="s">
        <v>36</v>
      </c>
      <c r="N18907">
        <v>27000</v>
      </c>
      <c r="O18907" t="s">
        <v>963</v>
      </c>
      <c r="P18907" s="1">
        <v>40544</v>
      </c>
      <c r="R18907" t="s">
        <v>38</v>
      </c>
      <c r="S18907" t="s">
        <v>8</v>
      </c>
      <c r="T18907" t="s">
        <v>5541</v>
      </c>
      <c r="U18907" t="s">
        <v>99</v>
      </c>
      <c r="V18907" t="s">
        <v>2096</v>
      </c>
      <c r="W18907" t="s">
        <v>919</v>
      </c>
      <c r="X18907" t="s">
        <v>76</v>
      </c>
      <c r="Y18907">
        <v>12.31</v>
      </c>
      <c r="Z18907">
        <v>0</v>
      </c>
      <c r="AA18907" s="1">
        <v>38596</v>
      </c>
      <c r="AB18907">
        <v>1</v>
      </c>
      <c r="AC18907">
        <v>26</v>
      </c>
      <c r="AD18907" t="s">
        <v>2542</v>
      </c>
      <c r="AE18907">
        <v>31</v>
      </c>
      <c r="AF18907">
        <v>0</v>
      </c>
      <c r="AG18907">
        <v>2216</v>
      </c>
      <c r="AH18907">
        <v>0.69199999999999995</v>
      </c>
      <c r="AI18907">
        <v>42</v>
      </c>
      <c r="AJ18907" t="s">
        <v>39537</v>
      </c>
      <c r="AK18907">
        <v>0</v>
      </c>
      <c r="AL18907">
        <v>0</v>
      </c>
      <c r="AM18907">
        <v>6009.086601</v>
      </c>
      <c r="AN18907">
        <v>6009.09</v>
      </c>
      <c r="AO18907">
        <v>5000</v>
      </c>
      <c r="AP18907">
        <v>1009.09</v>
      </c>
      <c r="AQ18907">
        <v>0</v>
      </c>
      <c r="AR18907">
        <v>0</v>
      </c>
      <c r="AS18907">
        <v>0</v>
      </c>
      <c r="AT18907" s="1">
        <v>41122</v>
      </c>
      <c r="AU18907">
        <v>2995.76</v>
      </c>
      <c r="AW18907" s="1">
        <v>41122</v>
      </c>
      <c r="AX18907">
        <v>2011</v>
      </c>
    </row>
    <row r="18908" spans="1:50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33</v>
      </c>
      <c r="G18908">
        <v>7.2900000000000006E-2</v>
      </c>
      <c r="H18908">
        <v>372.12</v>
      </c>
      <c r="I18908" t="s">
        <v>1</v>
      </c>
      <c r="J18908" t="s">
        <v>89</v>
      </c>
      <c r="K18908" t="s">
        <v>901</v>
      </c>
      <c r="L18908" t="s">
        <v>71</v>
      </c>
      <c r="M18908" t="s">
        <v>62</v>
      </c>
      <c r="N18908">
        <v>122000</v>
      </c>
      <c r="O18908" t="s">
        <v>37</v>
      </c>
      <c r="P18908" s="1">
        <v>40544</v>
      </c>
      <c r="R18908" t="s">
        <v>38</v>
      </c>
      <c r="S18908" t="s">
        <v>8</v>
      </c>
      <c r="T18908" t="s">
        <v>5542</v>
      </c>
      <c r="U18908" t="s">
        <v>39</v>
      </c>
      <c r="V18908" t="s">
        <v>5543</v>
      </c>
      <c r="W18908" t="s">
        <v>919</v>
      </c>
      <c r="X18908" t="s">
        <v>76</v>
      </c>
      <c r="Y18908">
        <v>5.0999999999999996</v>
      </c>
      <c r="Z18908">
        <v>0</v>
      </c>
      <c r="AA18908" s="1">
        <v>34820</v>
      </c>
      <c r="AB18908">
        <v>1</v>
      </c>
      <c r="AC18908" t="s">
        <v>2542</v>
      </c>
      <c r="AD18908" t="s">
        <v>2542</v>
      </c>
      <c r="AE18908">
        <v>14</v>
      </c>
      <c r="AF18908">
        <v>0</v>
      </c>
      <c r="AG18908">
        <v>40779</v>
      </c>
      <c r="AH18908">
        <v>0.59599999999999997</v>
      </c>
      <c r="AI18908">
        <v>62</v>
      </c>
      <c r="AJ18908" t="s">
        <v>39537</v>
      </c>
      <c r="AK18908">
        <v>0</v>
      </c>
      <c r="AL18908">
        <v>0</v>
      </c>
      <c r="AM18908">
        <v>12346.56415</v>
      </c>
      <c r="AN18908">
        <v>12295.12</v>
      </c>
      <c r="AO18908">
        <v>12000</v>
      </c>
      <c r="AP18908">
        <v>346.56</v>
      </c>
      <c r="AQ18908">
        <v>0</v>
      </c>
      <c r="AR18908">
        <v>0</v>
      </c>
      <c r="AS18908">
        <v>0</v>
      </c>
      <c r="AT18908" s="1">
        <v>40695</v>
      </c>
      <c r="AU18908">
        <v>10862.01</v>
      </c>
      <c r="AW18908" s="1">
        <v>41883</v>
      </c>
      <c r="AX18908">
        <v>2011</v>
      </c>
    </row>
    <row r="18909" spans="1:50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33</v>
      </c>
      <c r="G18909">
        <v>0.1862</v>
      </c>
      <c r="H18909">
        <v>729.29</v>
      </c>
      <c r="I18909" t="s">
        <v>6</v>
      </c>
      <c r="J18909" t="s">
        <v>192</v>
      </c>
      <c r="K18909" t="s">
        <v>5544</v>
      </c>
      <c r="L18909" t="s">
        <v>35</v>
      </c>
      <c r="M18909" t="s">
        <v>36</v>
      </c>
      <c r="N18909">
        <v>62000</v>
      </c>
      <c r="O18909" t="s">
        <v>37</v>
      </c>
      <c r="P18909" s="1">
        <v>40544</v>
      </c>
      <c r="R18909" t="s">
        <v>67</v>
      </c>
      <c r="S18909" t="s">
        <v>8</v>
      </c>
      <c r="U18909" t="s">
        <v>39</v>
      </c>
      <c r="V18909" t="s">
        <v>120</v>
      </c>
      <c r="W18909" t="s">
        <v>169</v>
      </c>
      <c r="X18909" t="s">
        <v>148</v>
      </c>
      <c r="Y18909">
        <v>12.62</v>
      </c>
      <c r="Z18909">
        <v>0</v>
      </c>
      <c r="AA18909" s="1">
        <v>36739</v>
      </c>
      <c r="AB18909">
        <v>0</v>
      </c>
      <c r="AC18909" t="s">
        <v>2542</v>
      </c>
      <c r="AD18909">
        <v>93</v>
      </c>
      <c r="AE18909">
        <v>11</v>
      </c>
      <c r="AF18909">
        <v>1</v>
      </c>
      <c r="AG18909">
        <v>19820</v>
      </c>
      <c r="AH18909">
        <v>0.76800000000000002</v>
      </c>
      <c r="AI18909">
        <v>24</v>
      </c>
      <c r="AJ18909" t="s">
        <v>39537</v>
      </c>
      <c r="AK18909">
        <v>0</v>
      </c>
      <c r="AL18909">
        <v>0</v>
      </c>
      <c r="AM18909">
        <v>3642.55</v>
      </c>
      <c r="AN18909">
        <v>3638</v>
      </c>
      <c r="AO18909">
        <v>2158.5</v>
      </c>
      <c r="AP18909">
        <v>1484.05</v>
      </c>
      <c r="AQ18909">
        <v>0</v>
      </c>
      <c r="AR18909">
        <v>0</v>
      </c>
      <c r="AS18909">
        <v>0</v>
      </c>
      <c r="AT18909" s="1">
        <v>40695</v>
      </c>
      <c r="AU18909">
        <v>729.29</v>
      </c>
      <c r="AW18909" s="1">
        <v>42491</v>
      </c>
      <c r="AX18909">
        <v>2011</v>
      </c>
    </row>
    <row r="18910" spans="1:50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84</v>
      </c>
      <c r="G18910">
        <v>7.2900000000000006E-2</v>
      </c>
      <c r="H18910">
        <v>119.63</v>
      </c>
      <c r="I18910" t="s">
        <v>1</v>
      </c>
      <c r="J18910" t="s">
        <v>89</v>
      </c>
      <c r="K18910" t="s">
        <v>5545</v>
      </c>
      <c r="L18910" t="s">
        <v>142</v>
      </c>
      <c r="M18910" t="s">
        <v>62</v>
      </c>
      <c r="N18910">
        <v>130000</v>
      </c>
      <c r="O18910" t="s">
        <v>37</v>
      </c>
      <c r="P18910" s="1">
        <v>40544</v>
      </c>
      <c r="R18910" t="s">
        <v>38</v>
      </c>
      <c r="S18910" t="s">
        <v>8</v>
      </c>
      <c r="T18910" t="s">
        <v>5546</v>
      </c>
      <c r="U18910" t="s">
        <v>94</v>
      </c>
      <c r="V18910" t="s">
        <v>1307</v>
      </c>
      <c r="W18910" t="s">
        <v>319</v>
      </c>
      <c r="X18910" t="s">
        <v>108</v>
      </c>
      <c r="Y18910">
        <v>7.76</v>
      </c>
      <c r="Z18910">
        <v>0</v>
      </c>
      <c r="AA18910" s="1">
        <v>33451</v>
      </c>
      <c r="AB18910">
        <v>0</v>
      </c>
      <c r="AC18910">
        <v>38</v>
      </c>
      <c r="AD18910" t="s">
        <v>2542</v>
      </c>
      <c r="AE18910">
        <v>13</v>
      </c>
      <c r="AF18910">
        <v>0</v>
      </c>
      <c r="AG18910">
        <v>4039</v>
      </c>
      <c r="AH18910">
        <v>0.14799999999999999</v>
      </c>
      <c r="AI18910">
        <v>38</v>
      </c>
      <c r="AJ18910" t="s">
        <v>39537</v>
      </c>
      <c r="AK18910">
        <v>0</v>
      </c>
      <c r="AL18910">
        <v>0</v>
      </c>
      <c r="AM18910">
        <v>7173.760002</v>
      </c>
      <c r="AN18910">
        <v>7173.76</v>
      </c>
      <c r="AO18910">
        <v>6000</v>
      </c>
      <c r="AP18910">
        <v>1173.76</v>
      </c>
      <c r="AQ18910">
        <v>0</v>
      </c>
      <c r="AR18910">
        <v>0</v>
      </c>
      <c r="AS18910">
        <v>0</v>
      </c>
      <c r="AT18910" s="1">
        <v>42278</v>
      </c>
      <c r="AU18910">
        <v>474.48</v>
      </c>
      <c r="AW18910" s="1">
        <v>42278</v>
      </c>
      <c r="AX18910">
        <v>2011</v>
      </c>
    </row>
    <row r="18911" spans="1:50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33</v>
      </c>
      <c r="G18911">
        <v>0.1111</v>
      </c>
      <c r="H18911">
        <v>590.24</v>
      </c>
      <c r="I18911" t="s">
        <v>2</v>
      </c>
      <c r="J18911" t="s">
        <v>42</v>
      </c>
      <c r="K18911" t="s">
        <v>5547</v>
      </c>
      <c r="L18911" t="s">
        <v>71</v>
      </c>
      <c r="M18911" t="s">
        <v>62</v>
      </c>
      <c r="N18911">
        <v>57000</v>
      </c>
      <c r="O18911" t="s">
        <v>37</v>
      </c>
      <c r="P18911" s="1">
        <v>40575</v>
      </c>
      <c r="R18911" t="s">
        <v>38</v>
      </c>
      <c r="S18911" t="s">
        <v>8</v>
      </c>
      <c r="T18911" t="s">
        <v>5548</v>
      </c>
      <c r="U18911" t="s">
        <v>39</v>
      </c>
      <c r="V18911" t="s">
        <v>5549</v>
      </c>
      <c r="W18911" t="s">
        <v>3050</v>
      </c>
      <c r="X18911" t="s">
        <v>113</v>
      </c>
      <c r="Y18911">
        <v>10.44</v>
      </c>
      <c r="Z18911">
        <v>0</v>
      </c>
      <c r="AA18911" s="1">
        <v>37104</v>
      </c>
      <c r="AB18911">
        <v>0</v>
      </c>
      <c r="AC18911" t="s">
        <v>2542</v>
      </c>
      <c r="AD18911" t="s">
        <v>2542</v>
      </c>
      <c r="AE18911">
        <v>11</v>
      </c>
      <c r="AF18911">
        <v>0</v>
      </c>
      <c r="AG18911">
        <v>12669</v>
      </c>
      <c r="AH18911">
        <v>0.69599999999999995</v>
      </c>
      <c r="AI18911">
        <v>24</v>
      </c>
      <c r="AJ18911" t="s">
        <v>39537</v>
      </c>
      <c r="AK18911">
        <v>0</v>
      </c>
      <c r="AL18911">
        <v>0</v>
      </c>
      <c r="AM18911">
        <v>19733.109339999999</v>
      </c>
      <c r="AN18911">
        <v>19184.97</v>
      </c>
      <c r="AO18911">
        <v>18000</v>
      </c>
      <c r="AP18911">
        <v>1733.11</v>
      </c>
      <c r="AQ18911">
        <v>0</v>
      </c>
      <c r="AR18911">
        <v>0</v>
      </c>
      <c r="AS18911">
        <v>0</v>
      </c>
      <c r="AT18911" s="1">
        <v>40969</v>
      </c>
      <c r="AU18911">
        <v>61.75</v>
      </c>
      <c r="AW18911" s="1">
        <v>42339</v>
      </c>
      <c r="AX18911">
        <v>2011</v>
      </c>
    </row>
    <row r="18912" spans="1:50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33</v>
      </c>
      <c r="G18912">
        <v>7.6600000000000001E-2</v>
      </c>
      <c r="H18912">
        <v>444.32</v>
      </c>
      <c r="I18912" t="s">
        <v>1</v>
      </c>
      <c r="J18912" t="s">
        <v>64</v>
      </c>
      <c r="K18912" t="s">
        <v>5550</v>
      </c>
      <c r="L18912" t="s">
        <v>71</v>
      </c>
      <c r="M18912" t="s">
        <v>36</v>
      </c>
      <c r="N18912">
        <v>119000</v>
      </c>
      <c r="O18912" t="s">
        <v>37</v>
      </c>
      <c r="P18912" s="1">
        <v>40544</v>
      </c>
      <c r="R18912" t="s">
        <v>38</v>
      </c>
      <c r="S18912" t="s">
        <v>8</v>
      </c>
      <c r="U18912" t="s">
        <v>44</v>
      </c>
      <c r="V18912" t="s">
        <v>1922</v>
      </c>
      <c r="W18912" t="s">
        <v>386</v>
      </c>
      <c r="X18912" t="s">
        <v>113</v>
      </c>
      <c r="Y18912">
        <v>23.03</v>
      </c>
      <c r="Z18912">
        <v>0</v>
      </c>
      <c r="AA18912" s="1">
        <v>36312</v>
      </c>
      <c r="AB18912">
        <v>0</v>
      </c>
      <c r="AC18912" t="s">
        <v>2542</v>
      </c>
      <c r="AD18912" t="s">
        <v>2542</v>
      </c>
      <c r="AE18912">
        <v>10</v>
      </c>
      <c r="AF18912">
        <v>0</v>
      </c>
      <c r="AG18912">
        <v>17847</v>
      </c>
      <c r="AH18912">
        <v>0.626</v>
      </c>
      <c r="AI18912">
        <v>16</v>
      </c>
      <c r="AJ18912" t="s">
        <v>39537</v>
      </c>
      <c r="AK18912">
        <v>0</v>
      </c>
      <c r="AL18912">
        <v>0</v>
      </c>
      <c r="AM18912">
        <v>15978.7021</v>
      </c>
      <c r="AN18912">
        <v>15978.7</v>
      </c>
      <c r="AO18912">
        <v>14250</v>
      </c>
      <c r="AP18912">
        <v>1728.7</v>
      </c>
      <c r="AQ18912">
        <v>0</v>
      </c>
      <c r="AR18912">
        <v>0</v>
      </c>
      <c r="AS18912">
        <v>0</v>
      </c>
      <c r="AT18912" s="1">
        <v>41548</v>
      </c>
      <c r="AU18912">
        <v>1781.9</v>
      </c>
      <c r="AW18912" s="1">
        <v>42491</v>
      </c>
      <c r="AX18912">
        <v>2011</v>
      </c>
    </row>
    <row r="18913" spans="1:50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84</v>
      </c>
      <c r="G18913">
        <v>0.15279999999999999</v>
      </c>
      <c r="H18913">
        <v>598.42999999999995</v>
      </c>
      <c r="I18913" t="s">
        <v>4</v>
      </c>
      <c r="J18913" t="s">
        <v>86</v>
      </c>
      <c r="K18913" t="s">
        <v>5551</v>
      </c>
      <c r="L18913" t="s">
        <v>59</v>
      </c>
      <c r="M18913" t="s">
        <v>62</v>
      </c>
      <c r="N18913">
        <v>200000</v>
      </c>
      <c r="O18913" t="s">
        <v>963</v>
      </c>
      <c r="P18913" s="1">
        <v>40575</v>
      </c>
      <c r="R18913" t="s">
        <v>38</v>
      </c>
      <c r="S18913" t="s">
        <v>8</v>
      </c>
      <c r="U18913" t="s">
        <v>44</v>
      </c>
      <c r="V18913" t="s">
        <v>665</v>
      </c>
      <c r="W18913" t="s">
        <v>733</v>
      </c>
      <c r="X18913" t="s">
        <v>241</v>
      </c>
      <c r="Y18913">
        <v>3.34</v>
      </c>
      <c r="Z18913">
        <v>0</v>
      </c>
      <c r="AA18913" s="1">
        <v>35490</v>
      </c>
      <c r="AB18913">
        <v>4</v>
      </c>
      <c r="AC18913" t="s">
        <v>2542</v>
      </c>
      <c r="AD18913" t="s">
        <v>2542</v>
      </c>
      <c r="AE18913">
        <v>11</v>
      </c>
      <c r="AF18913">
        <v>0</v>
      </c>
      <c r="AG18913">
        <v>7399</v>
      </c>
      <c r="AH18913">
        <v>0.14299999999999999</v>
      </c>
      <c r="AI18913">
        <v>33</v>
      </c>
      <c r="AJ18913" t="s">
        <v>39537</v>
      </c>
      <c r="AK18913">
        <v>0</v>
      </c>
      <c r="AL18913">
        <v>0</v>
      </c>
      <c r="AM18913">
        <v>34008.50013</v>
      </c>
      <c r="AN18913">
        <v>34008.5</v>
      </c>
      <c r="AO18913">
        <v>25000</v>
      </c>
      <c r="AP18913">
        <v>9008.5</v>
      </c>
      <c r="AQ18913">
        <v>0</v>
      </c>
      <c r="AR18913">
        <v>0</v>
      </c>
      <c r="AS18913">
        <v>0</v>
      </c>
      <c r="AT18913" s="1">
        <v>41699</v>
      </c>
      <c r="AU18913">
        <v>12524.08</v>
      </c>
      <c r="AW18913" s="1">
        <v>42491</v>
      </c>
      <c r="AX18913">
        <v>2011</v>
      </c>
    </row>
    <row r="18914" spans="1:50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84</v>
      </c>
      <c r="G18914">
        <v>0.1111</v>
      </c>
      <c r="H18914">
        <v>152.59</v>
      </c>
      <c r="I18914" t="s">
        <v>2</v>
      </c>
      <c r="J18914" t="s">
        <v>42</v>
      </c>
      <c r="K18914" t="s">
        <v>5552</v>
      </c>
      <c r="L18914" t="s">
        <v>110</v>
      </c>
      <c r="M18914" t="s">
        <v>50</v>
      </c>
      <c r="N18914">
        <v>36000</v>
      </c>
      <c r="O18914" t="s">
        <v>963</v>
      </c>
      <c r="P18914" s="1">
        <v>40544</v>
      </c>
      <c r="R18914" t="s">
        <v>67</v>
      </c>
      <c r="S18914" t="s">
        <v>8</v>
      </c>
      <c r="T18914" t="s">
        <v>5553</v>
      </c>
      <c r="U18914" t="s">
        <v>39</v>
      </c>
      <c r="V18914" t="s">
        <v>2810</v>
      </c>
      <c r="W18914" t="s">
        <v>460</v>
      </c>
      <c r="X18914" t="s">
        <v>41</v>
      </c>
      <c r="Y18914">
        <v>8.1999999999999993</v>
      </c>
      <c r="Z18914">
        <v>0</v>
      </c>
      <c r="AA18914" s="1">
        <v>39052</v>
      </c>
      <c r="AB18914">
        <v>0</v>
      </c>
      <c r="AC18914" t="s">
        <v>2542</v>
      </c>
      <c r="AD18914" t="s">
        <v>2542</v>
      </c>
      <c r="AE18914">
        <v>8</v>
      </c>
      <c r="AF18914">
        <v>0</v>
      </c>
      <c r="AG18914">
        <v>9498</v>
      </c>
      <c r="AH18914">
        <v>0.5</v>
      </c>
      <c r="AI18914">
        <v>13</v>
      </c>
      <c r="AJ18914" t="s">
        <v>39537</v>
      </c>
      <c r="AK18914">
        <v>0</v>
      </c>
      <c r="AL18914">
        <v>0</v>
      </c>
      <c r="AM18914">
        <v>3196.2</v>
      </c>
      <c r="AN18914">
        <v>3184.81</v>
      </c>
      <c r="AO18914">
        <v>1802.03</v>
      </c>
      <c r="AP18914">
        <v>1077.42</v>
      </c>
      <c r="AQ18914">
        <v>0</v>
      </c>
      <c r="AR18914">
        <v>316.75</v>
      </c>
      <c r="AS18914">
        <v>2.84</v>
      </c>
      <c r="AT18914" s="1">
        <v>41122</v>
      </c>
      <c r="AU18914">
        <v>152.59</v>
      </c>
      <c r="AW18914" s="1">
        <v>41306</v>
      </c>
      <c r="AX18914">
        <v>2011</v>
      </c>
    </row>
    <row r="18915" spans="1:50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33</v>
      </c>
      <c r="G18915">
        <v>0.1</v>
      </c>
      <c r="H18915">
        <v>322.68</v>
      </c>
      <c r="I18915" t="s">
        <v>2</v>
      </c>
      <c r="J18915" t="s">
        <v>125</v>
      </c>
      <c r="K18915" t="s">
        <v>5554</v>
      </c>
      <c r="L18915" t="s">
        <v>110</v>
      </c>
      <c r="M18915" t="s">
        <v>36</v>
      </c>
      <c r="N18915">
        <v>75000</v>
      </c>
      <c r="O18915" t="s">
        <v>963</v>
      </c>
      <c r="P18915" s="1">
        <v>40544</v>
      </c>
      <c r="R18915" t="s">
        <v>38</v>
      </c>
      <c r="S18915" t="s">
        <v>8</v>
      </c>
      <c r="U18915" t="s">
        <v>94</v>
      </c>
      <c r="V18915" t="s">
        <v>5555</v>
      </c>
      <c r="W18915" t="s">
        <v>243</v>
      </c>
      <c r="X18915" t="s">
        <v>47</v>
      </c>
      <c r="Y18915">
        <v>4.59</v>
      </c>
      <c r="Z18915">
        <v>0</v>
      </c>
      <c r="AA18915" s="1">
        <v>38384</v>
      </c>
      <c r="AB18915">
        <v>0</v>
      </c>
      <c r="AC18915" t="s">
        <v>2542</v>
      </c>
      <c r="AD18915" t="s">
        <v>2542</v>
      </c>
      <c r="AE18915">
        <v>5</v>
      </c>
      <c r="AF18915">
        <v>0</v>
      </c>
      <c r="AG18915">
        <v>2370</v>
      </c>
      <c r="AH18915">
        <v>0.33900000000000002</v>
      </c>
      <c r="AI18915">
        <v>10</v>
      </c>
      <c r="AJ18915" t="s">
        <v>39537</v>
      </c>
      <c r="AK18915">
        <v>0</v>
      </c>
      <c r="AL18915">
        <v>0</v>
      </c>
      <c r="AM18915">
        <v>10083.719999999999</v>
      </c>
      <c r="AN18915">
        <v>10058.51</v>
      </c>
      <c r="AO18915">
        <v>10000</v>
      </c>
      <c r="AP18915">
        <v>83.72</v>
      </c>
      <c r="AQ18915">
        <v>0</v>
      </c>
      <c r="AR18915">
        <v>0</v>
      </c>
      <c r="AS18915">
        <v>0</v>
      </c>
      <c r="AT18915" s="1">
        <v>40575</v>
      </c>
      <c r="AU18915">
        <v>10084.84</v>
      </c>
      <c r="AW18915" s="1">
        <v>41974</v>
      </c>
      <c r="AX18915">
        <v>2011</v>
      </c>
    </row>
    <row r="18916" spans="1:50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33</v>
      </c>
      <c r="G18916">
        <v>0.1074</v>
      </c>
      <c r="H18916">
        <v>815.4</v>
      </c>
      <c r="I18916" t="s">
        <v>2</v>
      </c>
      <c r="J18916" t="s">
        <v>34</v>
      </c>
      <c r="K18916" t="s">
        <v>5556</v>
      </c>
      <c r="L18916" t="s">
        <v>49</v>
      </c>
      <c r="M18916" t="s">
        <v>62</v>
      </c>
      <c r="N18916">
        <v>155000</v>
      </c>
      <c r="O18916" t="s">
        <v>37</v>
      </c>
      <c r="P18916" s="1">
        <v>40544</v>
      </c>
      <c r="R18916" t="s">
        <v>38</v>
      </c>
      <c r="S18916" t="s">
        <v>8</v>
      </c>
      <c r="U18916" t="s">
        <v>39</v>
      </c>
      <c r="V18916" t="s">
        <v>211</v>
      </c>
      <c r="W18916" t="s">
        <v>355</v>
      </c>
      <c r="X18916" t="s">
        <v>41</v>
      </c>
      <c r="Y18916">
        <v>12.4</v>
      </c>
      <c r="Z18916">
        <v>0</v>
      </c>
      <c r="AA18916" s="1">
        <v>33086</v>
      </c>
      <c r="AB18916">
        <v>0</v>
      </c>
      <c r="AC18916" t="s">
        <v>2542</v>
      </c>
      <c r="AD18916" t="s">
        <v>2542</v>
      </c>
      <c r="AE18916">
        <v>9</v>
      </c>
      <c r="AF18916">
        <v>0</v>
      </c>
      <c r="AG18916">
        <v>23039</v>
      </c>
      <c r="AH18916">
        <v>0.26600000000000001</v>
      </c>
      <c r="AI18916">
        <v>36</v>
      </c>
      <c r="AJ18916" t="s">
        <v>39537</v>
      </c>
      <c r="AK18916">
        <v>0</v>
      </c>
      <c r="AL18916">
        <v>0</v>
      </c>
      <c r="AM18916">
        <v>25657.010689999999</v>
      </c>
      <c r="AN18916">
        <v>25118.240000000002</v>
      </c>
      <c r="AO18916">
        <v>25000</v>
      </c>
      <c r="AP18916">
        <v>657.01</v>
      </c>
      <c r="AQ18916">
        <v>0</v>
      </c>
      <c r="AR18916">
        <v>0</v>
      </c>
      <c r="AS18916">
        <v>0</v>
      </c>
      <c r="AT18916" s="1">
        <v>40634</v>
      </c>
      <c r="AU18916">
        <v>24030.33</v>
      </c>
      <c r="AW18916" s="1">
        <v>41913</v>
      </c>
      <c r="AX18916">
        <v>2011</v>
      </c>
    </row>
    <row r="18917" spans="1:50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33</v>
      </c>
      <c r="G18917">
        <v>0.1343</v>
      </c>
      <c r="H18917">
        <v>508.53</v>
      </c>
      <c r="I18917" t="s">
        <v>3</v>
      </c>
      <c r="J18917" t="s">
        <v>53</v>
      </c>
      <c r="K18917" t="s">
        <v>840</v>
      </c>
      <c r="L18917" t="s">
        <v>122</v>
      </c>
      <c r="M18917" t="s">
        <v>36</v>
      </c>
      <c r="N18917">
        <v>69996</v>
      </c>
      <c r="O18917" t="s">
        <v>37</v>
      </c>
      <c r="P18917" s="1">
        <v>40544</v>
      </c>
      <c r="R18917" t="s">
        <v>38</v>
      </c>
      <c r="S18917" t="s">
        <v>8</v>
      </c>
      <c r="U18917" t="s">
        <v>39</v>
      </c>
      <c r="V18917" t="s">
        <v>211</v>
      </c>
      <c r="W18917" t="s">
        <v>87</v>
      </c>
      <c r="X18917" t="s">
        <v>88</v>
      </c>
      <c r="Y18917">
        <v>12.69</v>
      </c>
      <c r="Z18917">
        <v>0</v>
      </c>
      <c r="AA18917" s="1">
        <v>38565</v>
      </c>
      <c r="AB18917">
        <v>2</v>
      </c>
      <c r="AC18917" t="s">
        <v>2542</v>
      </c>
      <c r="AD18917" t="s">
        <v>2542</v>
      </c>
      <c r="AE18917">
        <v>5</v>
      </c>
      <c r="AF18917">
        <v>0</v>
      </c>
      <c r="AG18917">
        <v>1960</v>
      </c>
      <c r="AH18917">
        <v>0.245</v>
      </c>
      <c r="AI18917">
        <v>7</v>
      </c>
      <c r="AJ18917" t="s">
        <v>39537</v>
      </c>
      <c r="AK18917">
        <v>0</v>
      </c>
      <c r="AL18917">
        <v>0</v>
      </c>
      <c r="AM18917">
        <v>18309.591820000001</v>
      </c>
      <c r="AN18917">
        <v>18248.560000000001</v>
      </c>
      <c r="AO18917">
        <v>15000</v>
      </c>
      <c r="AP18917">
        <v>3309.59</v>
      </c>
      <c r="AQ18917">
        <v>0</v>
      </c>
      <c r="AR18917">
        <v>0</v>
      </c>
      <c r="AS18917">
        <v>0</v>
      </c>
      <c r="AT18917" s="1">
        <v>41640</v>
      </c>
      <c r="AU18917">
        <v>577.04</v>
      </c>
      <c r="AW18917" s="1">
        <v>41640</v>
      </c>
      <c r="AX18917">
        <v>2011</v>
      </c>
    </row>
    <row r="18918" spans="1:50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33</v>
      </c>
      <c r="G18918">
        <v>9.6299999999999997E-2</v>
      </c>
      <c r="H18918">
        <v>256.76</v>
      </c>
      <c r="I18918" t="s">
        <v>2</v>
      </c>
      <c r="J18918" t="s">
        <v>70</v>
      </c>
      <c r="K18918" t="s">
        <v>5557</v>
      </c>
      <c r="L18918" t="s">
        <v>110</v>
      </c>
      <c r="M18918" t="s">
        <v>62</v>
      </c>
      <c r="N18918">
        <v>44000</v>
      </c>
      <c r="O18918" t="s">
        <v>37</v>
      </c>
      <c r="P18918" s="1">
        <v>40544</v>
      </c>
      <c r="R18918" t="s">
        <v>38</v>
      </c>
      <c r="S18918" t="s">
        <v>8</v>
      </c>
      <c r="T18918" t="s">
        <v>5558</v>
      </c>
      <c r="U18918" t="s">
        <v>44</v>
      </c>
      <c r="V18918" t="s">
        <v>2868</v>
      </c>
      <c r="W18918" t="s">
        <v>87</v>
      </c>
      <c r="X18918" t="s">
        <v>88</v>
      </c>
      <c r="Y18918">
        <v>11.32</v>
      </c>
      <c r="Z18918">
        <v>0</v>
      </c>
      <c r="AA18918" s="1">
        <v>35674</v>
      </c>
      <c r="AB18918">
        <v>1</v>
      </c>
      <c r="AC18918">
        <v>38</v>
      </c>
      <c r="AD18918" t="s">
        <v>2542</v>
      </c>
      <c r="AE18918">
        <v>7</v>
      </c>
      <c r="AF18918">
        <v>0</v>
      </c>
      <c r="AG18918">
        <v>4780</v>
      </c>
      <c r="AH18918">
        <v>0.55600000000000005</v>
      </c>
      <c r="AI18918">
        <v>19</v>
      </c>
      <c r="AJ18918" t="s">
        <v>39537</v>
      </c>
      <c r="AK18918">
        <v>0</v>
      </c>
      <c r="AL18918">
        <v>0</v>
      </c>
      <c r="AM18918">
        <v>9244.2555479999992</v>
      </c>
      <c r="AN18918">
        <v>9244.26</v>
      </c>
      <c r="AO18918">
        <v>8000</v>
      </c>
      <c r="AP18918">
        <v>1244.26</v>
      </c>
      <c r="AQ18918">
        <v>0</v>
      </c>
      <c r="AR18918">
        <v>0</v>
      </c>
      <c r="AS18918">
        <v>0</v>
      </c>
      <c r="AT18918" s="1">
        <v>41640</v>
      </c>
      <c r="AU18918">
        <v>277.27</v>
      </c>
      <c r="AW18918" s="1">
        <v>42491</v>
      </c>
      <c r="AX18918">
        <v>2011</v>
      </c>
    </row>
    <row r="18919" spans="1:50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33</v>
      </c>
      <c r="G18919">
        <v>7.6600000000000001E-2</v>
      </c>
      <c r="H18919">
        <v>311.8</v>
      </c>
      <c r="I18919" t="s">
        <v>1</v>
      </c>
      <c r="J18919" t="s">
        <v>64</v>
      </c>
      <c r="K18919" t="s">
        <v>5559</v>
      </c>
      <c r="L18919" t="s">
        <v>49</v>
      </c>
      <c r="M18919" t="s">
        <v>62</v>
      </c>
      <c r="N18919">
        <v>83000</v>
      </c>
      <c r="O18919" t="s">
        <v>43</v>
      </c>
      <c r="P18919" s="1">
        <v>40544</v>
      </c>
      <c r="R18919" t="s">
        <v>38</v>
      </c>
      <c r="S18919" t="s">
        <v>8</v>
      </c>
      <c r="T18919" t="s">
        <v>5560</v>
      </c>
      <c r="U18919" t="s">
        <v>94</v>
      </c>
      <c r="V18919" t="s">
        <v>3843</v>
      </c>
      <c r="W18919" t="s">
        <v>804</v>
      </c>
      <c r="X18919" t="s">
        <v>108</v>
      </c>
      <c r="Y18919">
        <v>26.15</v>
      </c>
      <c r="Z18919">
        <v>0</v>
      </c>
      <c r="AA18919" s="1">
        <v>32964</v>
      </c>
      <c r="AB18919">
        <v>4</v>
      </c>
      <c r="AC18919" t="s">
        <v>2542</v>
      </c>
      <c r="AD18919" t="s">
        <v>2542</v>
      </c>
      <c r="AE18919">
        <v>10</v>
      </c>
      <c r="AF18919">
        <v>0</v>
      </c>
      <c r="AG18919">
        <v>17989</v>
      </c>
      <c r="AH18919">
        <v>0.32600000000000001</v>
      </c>
      <c r="AI18919">
        <v>30</v>
      </c>
      <c r="AJ18919" t="s">
        <v>39537</v>
      </c>
      <c r="AK18919">
        <v>0</v>
      </c>
      <c r="AL18919">
        <v>0</v>
      </c>
      <c r="AM18919">
        <v>11211.823280000001</v>
      </c>
      <c r="AN18919">
        <v>11211.82</v>
      </c>
      <c r="AO18919">
        <v>10000</v>
      </c>
      <c r="AP18919">
        <v>1211.82</v>
      </c>
      <c r="AQ18919">
        <v>0</v>
      </c>
      <c r="AR18919">
        <v>0</v>
      </c>
      <c r="AS18919">
        <v>0</v>
      </c>
      <c r="AT18919" s="1">
        <v>41579</v>
      </c>
      <c r="AU18919">
        <v>646.09</v>
      </c>
      <c r="AW18919" s="1">
        <v>42430</v>
      </c>
      <c r="AX18919">
        <v>2011</v>
      </c>
    </row>
    <row r="18920" spans="1:50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33</v>
      </c>
      <c r="G18920">
        <v>0.1037</v>
      </c>
      <c r="H18920">
        <v>259.52999999999997</v>
      </c>
      <c r="I18920" t="s">
        <v>2</v>
      </c>
      <c r="J18920" t="s">
        <v>58</v>
      </c>
      <c r="K18920" t="s">
        <v>5561</v>
      </c>
      <c r="L18920" t="s">
        <v>59</v>
      </c>
      <c r="M18920" t="s">
        <v>62</v>
      </c>
      <c r="N18920">
        <v>120000</v>
      </c>
      <c r="O18920" t="s">
        <v>37</v>
      </c>
      <c r="P18920" s="1">
        <v>40544</v>
      </c>
      <c r="R18920" t="s">
        <v>38</v>
      </c>
      <c r="S18920" t="s">
        <v>8</v>
      </c>
      <c r="U18920" t="s">
        <v>94</v>
      </c>
      <c r="V18920" t="s">
        <v>741</v>
      </c>
      <c r="W18920" t="s">
        <v>184</v>
      </c>
      <c r="X18920" t="s">
        <v>157</v>
      </c>
      <c r="Y18920">
        <v>11.32</v>
      </c>
      <c r="Z18920">
        <v>1</v>
      </c>
      <c r="AA18920" s="1">
        <v>35034</v>
      </c>
      <c r="AB18920">
        <v>0</v>
      </c>
      <c r="AC18920">
        <v>22</v>
      </c>
      <c r="AD18920" t="s">
        <v>2542</v>
      </c>
      <c r="AE18920">
        <v>9</v>
      </c>
      <c r="AF18920">
        <v>0</v>
      </c>
      <c r="AG18920">
        <v>0</v>
      </c>
      <c r="AH18920">
        <v>0</v>
      </c>
      <c r="AI18920">
        <v>28</v>
      </c>
      <c r="AJ18920" t="s">
        <v>39537</v>
      </c>
      <c r="AK18920">
        <v>0</v>
      </c>
      <c r="AL18920">
        <v>0</v>
      </c>
      <c r="AM18920">
        <v>9345.6068739999992</v>
      </c>
      <c r="AN18920">
        <v>9316.4</v>
      </c>
      <c r="AO18920">
        <v>8000</v>
      </c>
      <c r="AP18920">
        <v>1345.61</v>
      </c>
      <c r="AQ18920">
        <v>0</v>
      </c>
      <c r="AR18920">
        <v>0</v>
      </c>
      <c r="AS18920">
        <v>0</v>
      </c>
      <c r="AT18920" s="1">
        <v>41671</v>
      </c>
      <c r="AU18920">
        <v>272.22000000000003</v>
      </c>
      <c r="AW18920" s="1">
        <v>42491</v>
      </c>
      <c r="AX18920">
        <v>2011</v>
      </c>
    </row>
    <row r="18921" spans="1:50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84</v>
      </c>
      <c r="G18921">
        <v>0.1074</v>
      </c>
      <c r="H18921">
        <v>216.13</v>
      </c>
      <c r="I18921" t="s">
        <v>2</v>
      </c>
      <c r="J18921" t="s">
        <v>34</v>
      </c>
      <c r="K18921" t="s">
        <v>5562</v>
      </c>
      <c r="L18921" t="s">
        <v>122</v>
      </c>
      <c r="M18921" t="s">
        <v>62</v>
      </c>
      <c r="N18921">
        <v>100000</v>
      </c>
      <c r="O18921" t="s">
        <v>963</v>
      </c>
      <c r="P18921" s="1">
        <v>40544</v>
      </c>
      <c r="R18921" t="s">
        <v>67</v>
      </c>
      <c r="S18921" t="s">
        <v>8</v>
      </c>
      <c r="U18921" t="s">
        <v>94</v>
      </c>
      <c r="V18921" t="s">
        <v>5563</v>
      </c>
      <c r="W18921" t="s">
        <v>881</v>
      </c>
      <c r="X18921" t="s">
        <v>113</v>
      </c>
      <c r="Y18921">
        <v>8.33</v>
      </c>
      <c r="Z18921">
        <v>0</v>
      </c>
      <c r="AA18921" s="1">
        <v>35735</v>
      </c>
      <c r="AB18921">
        <v>1</v>
      </c>
      <c r="AC18921" t="s">
        <v>2542</v>
      </c>
      <c r="AD18921" t="s">
        <v>2542</v>
      </c>
      <c r="AE18921">
        <v>6</v>
      </c>
      <c r="AF18921">
        <v>0</v>
      </c>
      <c r="AG18921">
        <v>19160</v>
      </c>
      <c r="AH18921">
        <v>0.504</v>
      </c>
      <c r="AI18921">
        <v>25</v>
      </c>
      <c r="AJ18921" t="s">
        <v>39537</v>
      </c>
      <c r="AK18921">
        <v>0</v>
      </c>
      <c r="AL18921">
        <v>0</v>
      </c>
      <c r="AM18921">
        <v>3797.65</v>
      </c>
      <c r="AN18921">
        <v>3788.16</v>
      </c>
      <c r="AO18921">
        <v>2052.16</v>
      </c>
      <c r="AP18921">
        <v>1289.0999999999999</v>
      </c>
      <c r="AQ18921">
        <v>0</v>
      </c>
      <c r="AR18921">
        <v>456.39</v>
      </c>
      <c r="AS18921">
        <v>4.32</v>
      </c>
      <c r="AT18921" s="1">
        <v>41030</v>
      </c>
      <c r="AU18921">
        <v>101.5</v>
      </c>
      <c r="AW18921" s="1">
        <v>41183</v>
      </c>
      <c r="AX18921">
        <v>2011</v>
      </c>
    </row>
    <row r="18922" spans="1:50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33</v>
      </c>
      <c r="G18922">
        <v>0.16400000000000001</v>
      </c>
      <c r="H18922">
        <v>494.97</v>
      </c>
      <c r="I18922" t="s">
        <v>5</v>
      </c>
      <c r="J18922" t="s">
        <v>168</v>
      </c>
      <c r="K18922" t="s">
        <v>334</v>
      </c>
      <c r="L18922" t="s">
        <v>49</v>
      </c>
      <c r="M18922" t="s">
        <v>62</v>
      </c>
      <c r="N18922">
        <v>70000</v>
      </c>
      <c r="O18922" t="s">
        <v>963</v>
      </c>
      <c r="P18922" s="1">
        <v>40544</v>
      </c>
      <c r="R18922" t="s">
        <v>38</v>
      </c>
      <c r="S18922" t="s">
        <v>8</v>
      </c>
      <c r="T18922" t="s">
        <v>5564</v>
      </c>
      <c r="U18922" t="s">
        <v>39</v>
      </c>
      <c r="V18922" t="s">
        <v>5565</v>
      </c>
      <c r="W18922" t="s">
        <v>293</v>
      </c>
      <c r="X18922" t="s">
        <v>108</v>
      </c>
      <c r="Y18922">
        <v>5.42</v>
      </c>
      <c r="Z18922">
        <v>0</v>
      </c>
      <c r="AA18922" s="1">
        <v>35947</v>
      </c>
      <c r="AB18922">
        <v>0</v>
      </c>
      <c r="AC18922" t="s">
        <v>2542</v>
      </c>
      <c r="AD18922" t="s">
        <v>2542</v>
      </c>
      <c r="AE18922">
        <v>6</v>
      </c>
      <c r="AF18922">
        <v>0</v>
      </c>
      <c r="AG18922">
        <v>13082</v>
      </c>
      <c r="AH18922">
        <v>0.89</v>
      </c>
      <c r="AI18922">
        <v>17</v>
      </c>
      <c r="AJ18922" t="s">
        <v>39537</v>
      </c>
      <c r="AK18922">
        <v>0</v>
      </c>
      <c r="AL18922">
        <v>0</v>
      </c>
      <c r="AM18922">
        <v>17323.93677</v>
      </c>
      <c r="AN18922">
        <v>17323.939999999999</v>
      </c>
      <c r="AO18922">
        <v>14000</v>
      </c>
      <c r="AP18922">
        <v>3323.94</v>
      </c>
      <c r="AQ18922">
        <v>0</v>
      </c>
      <c r="AR18922">
        <v>0</v>
      </c>
      <c r="AS18922">
        <v>0</v>
      </c>
      <c r="AT18922" s="1">
        <v>41275</v>
      </c>
      <c r="AU18922">
        <v>5958.43</v>
      </c>
      <c r="AW18922" s="1">
        <v>41306</v>
      </c>
      <c r="AX18922">
        <v>2011</v>
      </c>
    </row>
    <row r="18923" spans="1:50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33</v>
      </c>
      <c r="G18923">
        <v>7.2900000000000006E-2</v>
      </c>
      <c r="H18923">
        <v>217.07</v>
      </c>
      <c r="I18923" t="s">
        <v>1</v>
      </c>
      <c r="J18923" t="s">
        <v>89</v>
      </c>
      <c r="K18923" t="s">
        <v>5566</v>
      </c>
      <c r="L18923" t="s">
        <v>122</v>
      </c>
      <c r="M18923" t="s">
        <v>36</v>
      </c>
      <c r="N18923">
        <v>84175</v>
      </c>
      <c r="O18923" t="s">
        <v>37</v>
      </c>
      <c r="P18923" s="1">
        <v>40544</v>
      </c>
      <c r="R18923" t="s">
        <v>38</v>
      </c>
      <c r="S18923" t="s">
        <v>8</v>
      </c>
      <c r="T18923" t="s">
        <v>5567</v>
      </c>
      <c r="U18923" t="s">
        <v>39</v>
      </c>
      <c r="V18923" t="s">
        <v>3518</v>
      </c>
      <c r="W18923" t="s">
        <v>460</v>
      </c>
      <c r="X18923" t="s">
        <v>41</v>
      </c>
      <c r="Y18923">
        <v>8</v>
      </c>
      <c r="Z18923">
        <v>0</v>
      </c>
      <c r="AA18923" s="1">
        <v>37104</v>
      </c>
      <c r="AB18923">
        <v>0</v>
      </c>
      <c r="AC18923">
        <v>75</v>
      </c>
      <c r="AD18923" t="s">
        <v>2542</v>
      </c>
      <c r="AE18923">
        <v>8</v>
      </c>
      <c r="AF18923">
        <v>0</v>
      </c>
      <c r="AG18923">
        <v>16587</v>
      </c>
      <c r="AH18923">
        <v>0.40799999999999997</v>
      </c>
      <c r="AI18923">
        <v>12</v>
      </c>
      <c r="AJ18923" t="s">
        <v>39537</v>
      </c>
      <c r="AK18923">
        <v>0</v>
      </c>
      <c r="AL18923">
        <v>0</v>
      </c>
      <c r="AM18923">
        <v>7619.5082869999997</v>
      </c>
      <c r="AN18923">
        <v>7537.87</v>
      </c>
      <c r="AO18923">
        <v>7000</v>
      </c>
      <c r="AP18923">
        <v>619.51</v>
      </c>
      <c r="AQ18923">
        <v>0</v>
      </c>
      <c r="AR18923">
        <v>0</v>
      </c>
      <c r="AS18923">
        <v>0</v>
      </c>
      <c r="AT18923" s="1">
        <v>41122</v>
      </c>
      <c r="AU18923">
        <v>3694.98</v>
      </c>
      <c r="AW18923" s="1">
        <v>41153</v>
      </c>
      <c r="AX18923">
        <v>2011</v>
      </c>
    </row>
    <row r="18924" spans="1:50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33</v>
      </c>
      <c r="G18924">
        <v>7.2900000000000006E-2</v>
      </c>
      <c r="H18924">
        <v>279.08999999999997</v>
      </c>
      <c r="I18924" t="s">
        <v>1</v>
      </c>
      <c r="J18924" t="s">
        <v>89</v>
      </c>
      <c r="K18924" t="s">
        <v>1092</v>
      </c>
      <c r="L18924" t="s">
        <v>49</v>
      </c>
      <c r="M18924" t="s">
        <v>62</v>
      </c>
      <c r="N18924">
        <v>88560</v>
      </c>
      <c r="O18924" t="s">
        <v>963</v>
      </c>
      <c r="P18924" s="1">
        <v>40544</v>
      </c>
      <c r="R18924" t="s">
        <v>38</v>
      </c>
      <c r="S18924" t="s">
        <v>8</v>
      </c>
      <c r="T18924" t="s">
        <v>5568</v>
      </c>
      <c r="U18924" t="s">
        <v>39</v>
      </c>
      <c r="V18924" t="s">
        <v>3680</v>
      </c>
      <c r="W18924" t="s">
        <v>955</v>
      </c>
      <c r="X18924" t="s">
        <v>245</v>
      </c>
      <c r="Y18924">
        <v>17.329999999999998</v>
      </c>
      <c r="Z18924">
        <v>0</v>
      </c>
      <c r="AA18924" s="1">
        <v>36800</v>
      </c>
      <c r="AB18924">
        <v>0</v>
      </c>
      <c r="AC18924" t="s">
        <v>2542</v>
      </c>
      <c r="AD18924" t="s">
        <v>2542</v>
      </c>
      <c r="AE18924">
        <v>13</v>
      </c>
      <c r="AF18924">
        <v>0</v>
      </c>
      <c r="AG18924">
        <v>8606</v>
      </c>
      <c r="AH18924">
        <v>0.495</v>
      </c>
      <c r="AI18924">
        <v>36</v>
      </c>
      <c r="AJ18924" t="s">
        <v>39537</v>
      </c>
      <c r="AK18924">
        <v>0</v>
      </c>
      <c r="AL18924">
        <v>0</v>
      </c>
      <c r="AM18924">
        <v>10047.424349999999</v>
      </c>
      <c r="AN18924">
        <v>10047.42</v>
      </c>
      <c r="AO18924">
        <v>9000</v>
      </c>
      <c r="AP18924">
        <v>1047.42</v>
      </c>
      <c r="AQ18924">
        <v>0</v>
      </c>
      <c r="AR18924">
        <v>0</v>
      </c>
      <c r="AS18924">
        <v>0</v>
      </c>
      <c r="AT18924" s="1">
        <v>41640</v>
      </c>
      <c r="AU18924">
        <v>297.3</v>
      </c>
      <c r="AW18924" s="1">
        <v>42491</v>
      </c>
      <c r="AX18924">
        <v>2011</v>
      </c>
    </row>
    <row r="18925" spans="1:50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33</v>
      </c>
      <c r="G18925">
        <v>7.6600000000000001E-2</v>
      </c>
      <c r="H18925">
        <v>374.16</v>
      </c>
      <c r="I18925" t="s">
        <v>1</v>
      </c>
      <c r="J18925" t="s">
        <v>64</v>
      </c>
      <c r="K18925" t="s">
        <v>5569</v>
      </c>
      <c r="L18925" t="s">
        <v>122</v>
      </c>
      <c r="M18925" t="s">
        <v>36</v>
      </c>
      <c r="N18925">
        <v>68000</v>
      </c>
      <c r="O18925" t="s">
        <v>963</v>
      </c>
      <c r="P18925" s="1">
        <v>40544</v>
      </c>
      <c r="R18925" t="s">
        <v>38</v>
      </c>
      <c r="S18925" t="s">
        <v>8</v>
      </c>
      <c r="T18925" t="s">
        <v>5570</v>
      </c>
      <c r="U18925" t="s">
        <v>111</v>
      </c>
      <c r="V18925" t="s">
        <v>5571</v>
      </c>
      <c r="W18925" t="s">
        <v>460</v>
      </c>
      <c r="X18925" t="s">
        <v>41</v>
      </c>
      <c r="Y18925">
        <v>14.45</v>
      </c>
      <c r="Z18925">
        <v>0</v>
      </c>
      <c r="AA18925" s="1">
        <v>34669</v>
      </c>
      <c r="AB18925">
        <v>0</v>
      </c>
      <c r="AC18925" t="s">
        <v>2542</v>
      </c>
      <c r="AD18925" t="s">
        <v>2542</v>
      </c>
      <c r="AE18925">
        <v>10</v>
      </c>
      <c r="AF18925">
        <v>0</v>
      </c>
      <c r="AG18925">
        <v>14785</v>
      </c>
      <c r="AH18925">
        <v>0.66900000000000004</v>
      </c>
      <c r="AI18925">
        <v>16</v>
      </c>
      <c r="AJ18925" t="s">
        <v>39537</v>
      </c>
      <c r="AK18925">
        <v>0</v>
      </c>
      <c r="AL18925">
        <v>0</v>
      </c>
      <c r="AM18925">
        <v>13341.94184</v>
      </c>
      <c r="AN18925">
        <v>13341.94</v>
      </c>
      <c r="AO18925">
        <v>12000</v>
      </c>
      <c r="AP18925">
        <v>1341.94</v>
      </c>
      <c r="AQ18925">
        <v>0</v>
      </c>
      <c r="AR18925">
        <v>0</v>
      </c>
      <c r="AS18925">
        <v>0</v>
      </c>
      <c r="AT18925" s="1">
        <v>41334</v>
      </c>
      <c r="AU18925">
        <v>4024.48</v>
      </c>
      <c r="AW18925" s="1">
        <v>42339</v>
      </c>
      <c r="AX18925">
        <v>2011</v>
      </c>
    </row>
    <row r="18926" spans="1:50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84</v>
      </c>
      <c r="G18926">
        <v>0.1343</v>
      </c>
      <c r="H18926">
        <v>344.61</v>
      </c>
      <c r="I18926" t="s">
        <v>3</v>
      </c>
      <c r="J18926" t="s">
        <v>53</v>
      </c>
      <c r="K18926" t="s">
        <v>5572</v>
      </c>
      <c r="L18926" t="s">
        <v>49</v>
      </c>
      <c r="M18926" t="s">
        <v>62</v>
      </c>
      <c r="N18926">
        <v>43000</v>
      </c>
      <c r="O18926" t="s">
        <v>963</v>
      </c>
      <c r="P18926" s="1">
        <v>40544</v>
      </c>
      <c r="R18926" t="s">
        <v>67</v>
      </c>
      <c r="S18926" t="s">
        <v>8</v>
      </c>
      <c r="T18926" t="s">
        <v>5573</v>
      </c>
      <c r="U18926" t="s">
        <v>94</v>
      </c>
      <c r="V18926" t="s">
        <v>3983</v>
      </c>
      <c r="W18926" t="s">
        <v>457</v>
      </c>
      <c r="X18926" t="s">
        <v>124</v>
      </c>
      <c r="Y18926">
        <v>16.940000000000001</v>
      </c>
      <c r="Z18926">
        <v>0</v>
      </c>
      <c r="AA18926" s="1">
        <v>35886</v>
      </c>
      <c r="AB18926">
        <v>2</v>
      </c>
      <c r="AC18926">
        <v>47</v>
      </c>
      <c r="AD18926" t="s">
        <v>2542</v>
      </c>
      <c r="AE18926">
        <v>13</v>
      </c>
      <c r="AF18926">
        <v>0</v>
      </c>
      <c r="AG18926">
        <v>3588</v>
      </c>
      <c r="AH18926">
        <v>0.115</v>
      </c>
      <c r="AI18926">
        <v>24</v>
      </c>
      <c r="AJ18926" t="s">
        <v>39537</v>
      </c>
      <c r="AK18926">
        <v>0</v>
      </c>
      <c r="AL18926">
        <v>0</v>
      </c>
      <c r="AM18926">
        <v>8612.8799999999992</v>
      </c>
      <c r="AN18926">
        <v>8612.8799999999992</v>
      </c>
      <c r="AO18926">
        <v>5045.24</v>
      </c>
      <c r="AP18926">
        <v>3567.64</v>
      </c>
      <c r="AQ18926">
        <v>0</v>
      </c>
      <c r="AR18926">
        <v>0</v>
      </c>
      <c r="AS18926">
        <v>0</v>
      </c>
      <c r="AT18926" s="1">
        <v>41334</v>
      </c>
      <c r="AU18926">
        <v>35.25</v>
      </c>
      <c r="AW18926" s="1">
        <v>42491</v>
      </c>
      <c r="AX18926">
        <v>2011</v>
      </c>
    </row>
    <row r="18927" spans="1:50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33</v>
      </c>
      <c r="G18927">
        <v>0.1037</v>
      </c>
      <c r="H18927">
        <v>48.67</v>
      </c>
      <c r="I18927" t="s">
        <v>2</v>
      </c>
      <c r="J18927" t="s">
        <v>58</v>
      </c>
      <c r="K18927" t="s">
        <v>5574</v>
      </c>
      <c r="L18927" t="s">
        <v>35</v>
      </c>
      <c r="M18927" t="s">
        <v>36</v>
      </c>
      <c r="N18927">
        <v>36000</v>
      </c>
      <c r="O18927" t="s">
        <v>963</v>
      </c>
      <c r="P18927" s="1">
        <v>40544</v>
      </c>
      <c r="R18927" t="s">
        <v>38</v>
      </c>
      <c r="S18927" t="s">
        <v>8</v>
      </c>
      <c r="T18927" t="s">
        <v>5575</v>
      </c>
      <c r="U18927" t="s">
        <v>44</v>
      </c>
      <c r="V18927" t="s">
        <v>1700</v>
      </c>
      <c r="W18927" t="s">
        <v>123</v>
      </c>
      <c r="X18927" t="s">
        <v>124</v>
      </c>
      <c r="Y18927">
        <v>5.6</v>
      </c>
      <c r="Z18927">
        <v>0</v>
      </c>
      <c r="AA18927" s="1">
        <v>37865</v>
      </c>
      <c r="AB18927">
        <v>0</v>
      </c>
      <c r="AC18927">
        <v>37</v>
      </c>
      <c r="AD18927" t="s">
        <v>2542</v>
      </c>
      <c r="AE18927">
        <v>8</v>
      </c>
      <c r="AF18927">
        <v>0</v>
      </c>
      <c r="AG18927">
        <v>1431</v>
      </c>
      <c r="AH18927">
        <v>0.71499999999999997</v>
      </c>
      <c r="AI18927">
        <v>11</v>
      </c>
      <c r="AJ18927" t="s">
        <v>39537</v>
      </c>
      <c r="AK18927">
        <v>0</v>
      </c>
      <c r="AL18927">
        <v>0</v>
      </c>
      <c r="AM18927">
        <v>1649.984361</v>
      </c>
      <c r="AN18927">
        <v>1649.98</v>
      </c>
      <c r="AO18927">
        <v>1500</v>
      </c>
      <c r="AP18927">
        <v>149.97999999999999</v>
      </c>
      <c r="AQ18927">
        <v>0</v>
      </c>
      <c r="AR18927">
        <v>0</v>
      </c>
      <c r="AS18927">
        <v>0</v>
      </c>
      <c r="AT18927" s="1">
        <v>41000</v>
      </c>
      <c r="AU18927">
        <v>870.14</v>
      </c>
      <c r="AW18927" s="1">
        <v>41000</v>
      </c>
      <c r="AX18927">
        <v>2011</v>
      </c>
    </row>
    <row r="18928" spans="1:50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33</v>
      </c>
      <c r="G18928">
        <v>0.1074</v>
      </c>
      <c r="H18928">
        <v>652.32000000000005</v>
      </c>
      <c r="I18928" t="s">
        <v>2</v>
      </c>
      <c r="J18928" t="s">
        <v>34</v>
      </c>
      <c r="K18928" t="s">
        <v>5576</v>
      </c>
      <c r="L18928" t="s">
        <v>71</v>
      </c>
      <c r="M18928" t="s">
        <v>62</v>
      </c>
      <c r="N18928">
        <v>94976</v>
      </c>
      <c r="O18928" t="s">
        <v>37</v>
      </c>
      <c r="P18928" s="1">
        <v>40544</v>
      </c>
      <c r="R18928" t="s">
        <v>38</v>
      </c>
      <c r="S18928" t="s">
        <v>8</v>
      </c>
      <c r="T18928" t="s">
        <v>5577</v>
      </c>
      <c r="U18928" t="s">
        <v>39</v>
      </c>
      <c r="V18928" t="s">
        <v>220</v>
      </c>
      <c r="W18928" t="s">
        <v>576</v>
      </c>
      <c r="X18928" t="s">
        <v>108</v>
      </c>
      <c r="Y18928">
        <v>21.11</v>
      </c>
      <c r="Z18928">
        <v>0</v>
      </c>
      <c r="AA18928" s="1">
        <v>33604</v>
      </c>
      <c r="AB18928">
        <v>0</v>
      </c>
      <c r="AC18928" t="s">
        <v>2542</v>
      </c>
      <c r="AD18928" t="s">
        <v>2542</v>
      </c>
      <c r="AE18928">
        <v>14</v>
      </c>
      <c r="AF18928">
        <v>0</v>
      </c>
      <c r="AG18928">
        <v>83449</v>
      </c>
      <c r="AH18928">
        <v>0.59099999999999997</v>
      </c>
      <c r="AI18928">
        <v>29</v>
      </c>
      <c r="AJ18928" t="s">
        <v>39537</v>
      </c>
      <c r="AK18928">
        <v>0</v>
      </c>
      <c r="AL18928">
        <v>0</v>
      </c>
      <c r="AM18928">
        <v>23484.6345</v>
      </c>
      <c r="AN18928">
        <v>22868.16</v>
      </c>
      <c r="AO18928">
        <v>20000</v>
      </c>
      <c r="AP18928">
        <v>3484.63</v>
      </c>
      <c r="AQ18928">
        <v>0</v>
      </c>
      <c r="AR18928">
        <v>0</v>
      </c>
      <c r="AS18928">
        <v>0</v>
      </c>
      <c r="AT18928" s="1">
        <v>41640</v>
      </c>
      <c r="AU18928">
        <v>687.69</v>
      </c>
      <c r="AW18928" s="1">
        <v>41913</v>
      </c>
      <c r="AX18928">
        <v>2011</v>
      </c>
    </row>
    <row r="18929" spans="1:50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33</v>
      </c>
      <c r="G18929">
        <v>0.13059999999999999</v>
      </c>
      <c r="H18929">
        <v>674.46</v>
      </c>
      <c r="I18929" t="s">
        <v>3</v>
      </c>
      <c r="J18929" t="s">
        <v>48</v>
      </c>
      <c r="K18929" t="s">
        <v>5578</v>
      </c>
      <c r="L18929" t="s">
        <v>35</v>
      </c>
      <c r="M18929" t="s">
        <v>62</v>
      </c>
      <c r="N18929">
        <v>75000</v>
      </c>
      <c r="O18929" t="s">
        <v>37</v>
      </c>
      <c r="P18929" s="1">
        <v>40575</v>
      </c>
      <c r="R18929" t="s">
        <v>38</v>
      </c>
      <c r="S18929" t="s">
        <v>8</v>
      </c>
      <c r="U18929" t="s">
        <v>39</v>
      </c>
      <c r="V18929" t="s">
        <v>120</v>
      </c>
      <c r="W18929" t="s">
        <v>3257</v>
      </c>
      <c r="X18929" t="s">
        <v>953</v>
      </c>
      <c r="Y18929">
        <v>10.67</v>
      </c>
      <c r="Z18929">
        <v>0</v>
      </c>
      <c r="AA18929" s="1">
        <v>32203</v>
      </c>
      <c r="AB18929">
        <v>1</v>
      </c>
      <c r="AC18929">
        <v>35</v>
      </c>
      <c r="AD18929" t="s">
        <v>2542</v>
      </c>
      <c r="AE18929">
        <v>13</v>
      </c>
      <c r="AF18929">
        <v>0</v>
      </c>
      <c r="AG18929">
        <v>21897</v>
      </c>
      <c r="AH18929">
        <v>0.35799999999999998</v>
      </c>
      <c r="AI18929">
        <v>19</v>
      </c>
      <c r="AJ18929" t="s">
        <v>39537</v>
      </c>
      <c r="AK18929">
        <v>0</v>
      </c>
      <c r="AL18929">
        <v>0</v>
      </c>
      <c r="AM18929">
        <v>24281.4257</v>
      </c>
      <c r="AN18929">
        <v>24220.720000000001</v>
      </c>
      <c r="AO18929">
        <v>20000</v>
      </c>
      <c r="AP18929">
        <v>4281.43</v>
      </c>
      <c r="AQ18929">
        <v>0</v>
      </c>
      <c r="AR18929">
        <v>0</v>
      </c>
      <c r="AS18929">
        <v>0</v>
      </c>
      <c r="AT18929" s="1">
        <v>41671</v>
      </c>
      <c r="AU18929">
        <v>707.31</v>
      </c>
      <c r="AW18929" s="1">
        <v>42186</v>
      </c>
      <c r="AX18929">
        <v>2011</v>
      </c>
    </row>
    <row r="18930" spans="1:50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33</v>
      </c>
      <c r="G18930">
        <v>0.1037</v>
      </c>
      <c r="H18930">
        <v>32.450000000000003</v>
      </c>
      <c r="I18930" t="s">
        <v>2</v>
      </c>
      <c r="J18930" t="s">
        <v>58</v>
      </c>
      <c r="K18930" t="s">
        <v>5579</v>
      </c>
      <c r="L18930" t="s">
        <v>49</v>
      </c>
      <c r="M18930" t="s">
        <v>36</v>
      </c>
      <c r="N18930">
        <v>51298</v>
      </c>
      <c r="O18930" t="s">
        <v>963</v>
      </c>
      <c r="P18930" s="1">
        <v>40544</v>
      </c>
      <c r="R18930" t="s">
        <v>38</v>
      </c>
      <c r="S18930" t="s">
        <v>8</v>
      </c>
      <c r="T18930" t="s">
        <v>5580</v>
      </c>
      <c r="U18930" t="s">
        <v>111</v>
      </c>
      <c r="V18930" t="s">
        <v>5581</v>
      </c>
      <c r="W18930" t="s">
        <v>696</v>
      </c>
      <c r="X18930" t="s">
        <v>41</v>
      </c>
      <c r="Y18930">
        <v>8.09</v>
      </c>
      <c r="Z18930">
        <v>0</v>
      </c>
      <c r="AA18930" s="1">
        <v>38078</v>
      </c>
      <c r="AB18930">
        <v>0</v>
      </c>
      <c r="AC18930" t="s">
        <v>2542</v>
      </c>
      <c r="AD18930" t="s">
        <v>2542</v>
      </c>
      <c r="AE18930">
        <v>5</v>
      </c>
      <c r="AF18930">
        <v>0</v>
      </c>
      <c r="AG18930">
        <v>9849</v>
      </c>
      <c r="AH18930">
        <v>0.84899999999999998</v>
      </c>
      <c r="AI18930">
        <v>8</v>
      </c>
      <c r="AJ18930" t="s">
        <v>39537</v>
      </c>
      <c r="AK18930">
        <v>0</v>
      </c>
      <c r="AL18930">
        <v>0</v>
      </c>
      <c r="AM18930">
        <v>1160.2435170000001</v>
      </c>
      <c r="AN18930">
        <v>1160.24</v>
      </c>
      <c r="AO18930">
        <v>1000</v>
      </c>
      <c r="AP18930">
        <v>160.24</v>
      </c>
      <c r="AQ18930">
        <v>0</v>
      </c>
      <c r="AR18930">
        <v>0</v>
      </c>
      <c r="AS18930">
        <v>0</v>
      </c>
      <c r="AT18930" s="1">
        <v>41426</v>
      </c>
      <c r="AU18930">
        <v>252.8</v>
      </c>
      <c r="AW18930" s="1">
        <v>42491</v>
      </c>
      <c r="AX18930">
        <v>2011</v>
      </c>
    </row>
    <row r="18931" spans="1:50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33</v>
      </c>
      <c r="G18931">
        <v>0.13059999999999999</v>
      </c>
      <c r="H18931">
        <v>539.57000000000005</v>
      </c>
      <c r="I18931" t="s">
        <v>3</v>
      </c>
      <c r="J18931" t="s">
        <v>48</v>
      </c>
      <c r="K18931" t="s">
        <v>5582</v>
      </c>
      <c r="L18931" t="s">
        <v>49</v>
      </c>
      <c r="M18931" t="s">
        <v>36</v>
      </c>
      <c r="N18931">
        <v>72000</v>
      </c>
      <c r="O18931" t="s">
        <v>963</v>
      </c>
      <c r="P18931" s="1">
        <v>40544</v>
      </c>
      <c r="R18931" t="s">
        <v>38</v>
      </c>
      <c r="S18931" t="s">
        <v>8</v>
      </c>
      <c r="T18931" t="s">
        <v>5583</v>
      </c>
      <c r="U18931" t="s">
        <v>99</v>
      </c>
      <c r="V18931" t="s">
        <v>5584</v>
      </c>
      <c r="W18931" t="s">
        <v>128</v>
      </c>
      <c r="X18931" t="s">
        <v>73</v>
      </c>
      <c r="Y18931">
        <v>12.72</v>
      </c>
      <c r="Z18931">
        <v>0</v>
      </c>
      <c r="AA18931" s="1">
        <v>25051</v>
      </c>
      <c r="AB18931">
        <v>0</v>
      </c>
      <c r="AC18931" t="s">
        <v>2542</v>
      </c>
      <c r="AD18931" t="s">
        <v>2542</v>
      </c>
      <c r="AE18931">
        <v>10</v>
      </c>
      <c r="AF18931">
        <v>0</v>
      </c>
      <c r="AG18931">
        <v>28870</v>
      </c>
      <c r="AH18931">
        <v>0.73399999999999999</v>
      </c>
      <c r="AI18931">
        <v>27</v>
      </c>
      <c r="AJ18931" t="s">
        <v>39537</v>
      </c>
      <c r="AK18931">
        <v>0</v>
      </c>
      <c r="AL18931">
        <v>0</v>
      </c>
      <c r="AM18931">
        <v>19171.300950000001</v>
      </c>
      <c r="AN18931">
        <v>19171.3</v>
      </c>
      <c r="AO18931">
        <v>16000</v>
      </c>
      <c r="AP18931">
        <v>3171.3</v>
      </c>
      <c r="AQ18931">
        <v>0</v>
      </c>
      <c r="AR18931">
        <v>0</v>
      </c>
      <c r="AS18931">
        <v>0</v>
      </c>
      <c r="AT18931" s="1">
        <v>41395</v>
      </c>
      <c r="AU18931">
        <v>5158.71</v>
      </c>
      <c r="AW18931" s="1">
        <v>41395</v>
      </c>
      <c r="AX18931">
        <v>2011</v>
      </c>
    </row>
    <row r="18932" spans="1:50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84</v>
      </c>
      <c r="G18932">
        <v>0.1268</v>
      </c>
      <c r="H18932">
        <v>271.08</v>
      </c>
      <c r="I18932" t="s">
        <v>3</v>
      </c>
      <c r="J18932" t="s">
        <v>98</v>
      </c>
      <c r="K18932" t="s">
        <v>5585</v>
      </c>
      <c r="L18932" t="s">
        <v>71</v>
      </c>
      <c r="M18932" t="s">
        <v>36</v>
      </c>
      <c r="N18932">
        <v>67380</v>
      </c>
      <c r="O18932" t="s">
        <v>963</v>
      </c>
      <c r="P18932" s="1">
        <v>40544</v>
      </c>
      <c r="R18932" t="s">
        <v>38</v>
      </c>
      <c r="S18932" t="s">
        <v>8</v>
      </c>
      <c r="U18932" t="s">
        <v>39</v>
      </c>
      <c r="V18932" t="s">
        <v>5586</v>
      </c>
      <c r="W18932" t="s">
        <v>298</v>
      </c>
      <c r="X18932" t="s">
        <v>69</v>
      </c>
      <c r="Y18932">
        <v>18.2</v>
      </c>
      <c r="Z18932">
        <v>0</v>
      </c>
      <c r="AA18932" s="1">
        <v>36739</v>
      </c>
      <c r="AB18932">
        <v>0</v>
      </c>
      <c r="AC18932" t="s">
        <v>2542</v>
      </c>
      <c r="AD18932" t="s">
        <v>2542</v>
      </c>
      <c r="AE18932">
        <v>15</v>
      </c>
      <c r="AF18932">
        <v>0</v>
      </c>
      <c r="AG18932">
        <v>17098</v>
      </c>
      <c r="AH18932">
        <v>0.52</v>
      </c>
      <c r="AI18932">
        <v>19</v>
      </c>
      <c r="AJ18932" t="s">
        <v>39537</v>
      </c>
      <c r="AK18932">
        <v>0</v>
      </c>
      <c r="AL18932">
        <v>0</v>
      </c>
      <c r="AM18932">
        <v>16083.73999</v>
      </c>
      <c r="AN18932">
        <v>16083.74</v>
      </c>
      <c r="AO18932">
        <v>12000</v>
      </c>
      <c r="AP18932">
        <v>4083.74</v>
      </c>
      <c r="AQ18932">
        <v>0</v>
      </c>
      <c r="AR18932">
        <v>0</v>
      </c>
      <c r="AS18932">
        <v>0</v>
      </c>
      <c r="AT18932" s="1">
        <v>42036</v>
      </c>
      <c r="AU18932">
        <v>3103.51</v>
      </c>
      <c r="AW18932" s="1">
        <v>42491</v>
      </c>
      <c r="AX18932">
        <v>2011</v>
      </c>
    </row>
    <row r="18933" spans="1:50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33</v>
      </c>
      <c r="G18933">
        <v>9.6299999999999997E-2</v>
      </c>
      <c r="H18933">
        <v>417.22</v>
      </c>
      <c r="I18933" t="s">
        <v>2</v>
      </c>
      <c r="J18933" t="s">
        <v>70</v>
      </c>
      <c r="K18933" t="s">
        <v>5587</v>
      </c>
      <c r="L18933" t="s">
        <v>93</v>
      </c>
      <c r="M18933" t="s">
        <v>36</v>
      </c>
      <c r="N18933">
        <v>50400</v>
      </c>
      <c r="O18933" t="s">
        <v>37</v>
      </c>
      <c r="P18933" s="1">
        <v>40544</v>
      </c>
      <c r="R18933" t="s">
        <v>38</v>
      </c>
      <c r="S18933" t="s">
        <v>8</v>
      </c>
      <c r="T18933" t="s">
        <v>5588</v>
      </c>
      <c r="U18933" t="s">
        <v>39</v>
      </c>
      <c r="V18933" t="s">
        <v>695</v>
      </c>
      <c r="W18933" t="s">
        <v>603</v>
      </c>
      <c r="X18933" t="s">
        <v>101</v>
      </c>
      <c r="Y18933">
        <v>17.79</v>
      </c>
      <c r="Z18933">
        <v>0</v>
      </c>
      <c r="AA18933" s="1">
        <v>35370</v>
      </c>
      <c r="AB18933">
        <v>0</v>
      </c>
      <c r="AC18933">
        <v>32</v>
      </c>
      <c r="AD18933" t="s">
        <v>2542</v>
      </c>
      <c r="AE18933">
        <v>6</v>
      </c>
      <c r="AF18933">
        <v>0</v>
      </c>
      <c r="AG18933">
        <v>11546</v>
      </c>
      <c r="AH18933">
        <v>0.55800000000000005</v>
      </c>
      <c r="AI18933">
        <v>18</v>
      </c>
      <c r="AJ18933" t="s">
        <v>39537</v>
      </c>
      <c r="AK18933">
        <v>0</v>
      </c>
      <c r="AL18933">
        <v>0</v>
      </c>
      <c r="AM18933">
        <v>14476.74505</v>
      </c>
      <c r="AN18933">
        <v>14393.23</v>
      </c>
      <c r="AO18933">
        <v>13000</v>
      </c>
      <c r="AP18933">
        <v>1476.75</v>
      </c>
      <c r="AQ18933">
        <v>0</v>
      </c>
      <c r="AR18933">
        <v>0</v>
      </c>
      <c r="AS18933">
        <v>0</v>
      </c>
      <c r="AT18933" s="1">
        <v>41091</v>
      </c>
      <c r="AU18933">
        <v>7399.51</v>
      </c>
      <c r="AW18933" s="1">
        <v>42491</v>
      </c>
      <c r="AX18933">
        <v>2011</v>
      </c>
    </row>
    <row r="18934" spans="1:50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33</v>
      </c>
      <c r="G18934">
        <v>0.16769999999999999</v>
      </c>
      <c r="H18934">
        <v>568.62</v>
      </c>
      <c r="I18934" t="s">
        <v>5</v>
      </c>
      <c r="J18934" t="s">
        <v>129</v>
      </c>
      <c r="K18934" t="s">
        <v>504</v>
      </c>
      <c r="L18934" t="s">
        <v>122</v>
      </c>
      <c r="M18934" t="s">
        <v>36</v>
      </c>
      <c r="N18934">
        <v>50000</v>
      </c>
      <c r="O18934" t="s">
        <v>963</v>
      </c>
      <c r="P18934" s="1">
        <v>40544</v>
      </c>
      <c r="R18934" t="s">
        <v>38</v>
      </c>
      <c r="S18934" t="s">
        <v>8</v>
      </c>
      <c r="U18934" t="s">
        <v>39</v>
      </c>
      <c r="V18934" t="s">
        <v>259</v>
      </c>
      <c r="W18934" t="s">
        <v>1233</v>
      </c>
      <c r="X18934" t="s">
        <v>41</v>
      </c>
      <c r="Y18934">
        <v>12.96</v>
      </c>
      <c r="Z18934">
        <v>0</v>
      </c>
      <c r="AA18934" s="1">
        <v>37712</v>
      </c>
      <c r="AB18934">
        <v>2</v>
      </c>
      <c r="AC18934">
        <v>57</v>
      </c>
      <c r="AD18934" t="s">
        <v>2542</v>
      </c>
      <c r="AE18934">
        <v>13</v>
      </c>
      <c r="AF18934">
        <v>0</v>
      </c>
      <c r="AG18934">
        <v>12706</v>
      </c>
      <c r="AH18934">
        <v>0.61</v>
      </c>
      <c r="AI18934">
        <v>21</v>
      </c>
      <c r="AJ18934" t="s">
        <v>39537</v>
      </c>
      <c r="AK18934">
        <v>0</v>
      </c>
      <c r="AL18934">
        <v>0</v>
      </c>
      <c r="AM18934">
        <v>20470.815060000001</v>
      </c>
      <c r="AN18934">
        <v>20470.82</v>
      </c>
      <c r="AO18934">
        <v>16000</v>
      </c>
      <c r="AP18934">
        <v>4470.82</v>
      </c>
      <c r="AQ18934">
        <v>0</v>
      </c>
      <c r="AR18934">
        <v>0</v>
      </c>
      <c r="AS18934">
        <v>0</v>
      </c>
      <c r="AT18934" s="1">
        <v>41640</v>
      </c>
      <c r="AU18934">
        <v>622.02</v>
      </c>
      <c r="AW18934" s="1">
        <v>41791</v>
      </c>
      <c r="AX18934">
        <v>2011</v>
      </c>
    </row>
    <row r="18935" spans="1:50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33</v>
      </c>
      <c r="G18935">
        <v>7.6600000000000001E-2</v>
      </c>
      <c r="H18935">
        <v>177.73</v>
      </c>
      <c r="I18935" t="s">
        <v>1</v>
      </c>
      <c r="J18935" t="s">
        <v>64</v>
      </c>
      <c r="K18935" t="s">
        <v>5589</v>
      </c>
      <c r="L18935" t="s">
        <v>49</v>
      </c>
      <c r="M18935" t="s">
        <v>36</v>
      </c>
      <c r="N18935">
        <v>46000</v>
      </c>
      <c r="O18935" t="s">
        <v>963</v>
      </c>
      <c r="P18935" s="1">
        <v>40544</v>
      </c>
      <c r="R18935" t="s">
        <v>38</v>
      </c>
      <c r="S18935" t="s">
        <v>8</v>
      </c>
      <c r="T18935" t="s">
        <v>5590</v>
      </c>
      <c r="U18935" t="s">
        <v>39</v>
      </c>
      <c r="V18935" t="s">
        <v>5591</v>
      </c>
      <c r="W18935" t="s">
        <v>60</v>
      </c>
      <c r="X18935" t="s">
        <v>41</v>
      </c>
      <c r="Y18935">
        <v>7.46</v>
      </c>
      <c r="Z18935">
        <v>0</v>
      </c>
      <c r="AA18935" s="1">
        <v>39052</v>
      </c>
      <c r="AB18935">
        <v>0</v>
      </c>
      <c r="AC18935" t="s">
        <v>2542</v>
      </c>
      <c r="AD18935" t="s">
        <v>2542</v>
      </c>
      <c r="AE18935">
        <v>7</v>
      </c>
      <c r="AF18935">
        <v>0</v>
      </c>
      <c r="AG18935">
        <v>2591</v>
      </c>
      <c r="AH18935">
        <v>0.311</v>
      </c>
      <c r="AI18935">
        <v>8</v>
      </c>
      <c r="AJ18935" t="s">
        <v>39537</v>
      </c>
      <c r="AK18935">
        <v>0</v>
      </c>
      <c r="AL18935">
        <v>0</v>
      </c>
      <c r="AM18935">
        <v>6398.7553529999996</v>
      </c>
      <c r="AN18935">
        <v>6398.76</v>
      </c>
      <c r="AO18935">
        <v>5700</v>
      </c>
      <c r="AP18935">
        <v>698.76</v>
      </c>
      <c r="AQ18935">
        <v>0</v>
      </c>
      <c r="AR18935">
        <v>0</v>
      </c>
      <c r="AS18935">
        <v>0</v>
      </c>
      <c r="AT18935" s="1">
        <v>41640</v>
      </c>
      <c r="AU18935">
        <v>215.29</v>
      </c>
      <c r="AW18935" s="1">
        <v>42491</v>
      </c>
      <c r="AX18935">
        <v>2011</v>
      </c>
    </row>
    <row r="18936" spans="1:50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33</v>
      </c>
      <c r="G18936">
        <v>0.1714</v>
      </c>
      <c r="H18936">
        <v>75.02</v>
      </c>
      <c r="I18936" t="s">
        <v>5</v>
      </c>
      <c r="J18936" t="s">
        <v>339</v>
      </c>
      <c r="K18936" t="s">
        <v>5592</v>
      </c>
      <c r="L18936" t="s">
        <v>49</v>
      </c>
      <c r="M18936" t="s">
        <v>36</v>
      </c>
      <c r="N18936">
        <v>60000</v>
      </c>
      <c r="O18936" t="s">
        <v>963</v>
      </c>
      <c r="P18936" s="1">
        <v>40544</v>
      </c>
      <c r="R18936" t="s">
        <v>67</v>
      </c>
      <c r="S18936" t="s">
        <v>8</v>
      </c>
      <c r="T18936" t="s">
        <v>5593</v>
      </c>
      <c r="U18936" t="s">
        <v>39</v>
      </c>
      <c r="V18936" t="s">
        <v>5594</v>
      </c>
      <c r="W18936" t="s">
        <v>191</v>
      </c>
      <c r="X18936" t="s">
        <v>41</v>
      </c>
      <c r="Y18936">
        <v>3.42</v>
      </c>
      <c r="Z18936">
        <v>0</v>
      </c>
      <c r="AA18936" s="1">
        <v>33725</v>
      </c>
      <c r="AB18936">
        <v>1</v>
      </c>
      <c r="AC18936">
        <v>30</v>
      </c>
      <c r="AD18936" t="s">
        <v>2542</v>
      </c>
      <c r="AE18936">
        <v>3</v>
      </c>
      <c r="AF18936">
        <v>0</v>
      </c>
      <c r="AG18936">
        <v>7229</v>
      </c>
      <c r="AH18936">
        <v>0.97699999999999998</v>
      </c>
      <c r="AI18936">
        <v>7</v>
      </c>
      <c r="AJ18936" t="s">
        <v>39537</v>
      </c>
      <c r="AK18936">
        <v>0</v>
      </c>
      <c r="AL18936">
        <v>0</v>
      </c>
      <c r="AM18936">
        <v>1185.1600000000001</v>
      </c>
      <c r="AN18936">
        <v>1185.1600000000001</v>
      </c>
      <c r="AO18936">
        <v>744.97</v>
      </c>
      <c r="AP18936">
        <v>378.03</v>
      </c>
      <c r="AQ18936">
        <v>14.97818711</v>
      </c>
      <c r="AR18936">
        <v>47.18</v>
      </c>
      <c r="AS18936">
        <v>0.55000000000000004</v>
      </c>
      <c r="AT18936" s="1">
        <v>41000</v>
      </c>
      <c r="AU18936">
        <v>75.02</v>
      </c>
      <c r="AW18936" s="1">
        <v>41153</v>
      </c>
      <c r="AX18936">
        <v>2011</v>
      </c>
    </row>
    <row r="18937" spans="1:50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84</v>
      </c>
      <c r="G18937">
        <v>7.6600000000000001E-2</v>
      </c>
      <c r="H18937">
        <v>184.05</v>
      </c>
      <c r="I18937" t="s">
        <v>1</v>
      </c>
      <c r="J18937" t="s">
        <v>64</v>
      </c>
      <c r="K18937" t="s">
        <v>5595</v>
      </c>
      <c r="L18937" t="s">
        <v>49</v>
      </c>
      <c r="M18937" t="s">
        <v>62</v>
      </c>
      <c r="N18937">
        <v>70632</v>
      </c>
      <c r="O18937" t="s">
        <v>37</v>
      </c>
      <c r="P18937" s="1">
        <v>40544</v>
      </c>
      <c r="R18937" t="s">
        <v>38</v>
      </c>
      <c r="S18937" t="s">
        <v>8</v>
      </c>
      <c r="T18937" t="s">
        <v>5596</v>
      </c>
      <c r="U18937" t="s">
        <v>39</v>
      </c>
      <c r="V18937" t="s">
        <v>1543</v>
      </c>
      <c r="W18937" t="s">
        <v>131</v>
      </c>
      <c r="X18937" t="s">
        <v>73</v>
      </c>
      <c r="Y18937">
        <v>21.54</v>
      </c>
      <c r="Z18937">
        <v>0</v>
      </c>
      <c r="AA18937" s="1">
        <v>32752</v>
      </c>
      <c r="AB18937">
        <v>0</v>
      </c>
      <c r="AC18937" t="s">
        <v>2542</v>
      </c>
      <c r="AD18937" t="s">
        <v>2542</v>
      </c>
      <c r="AE18937">
        <v>19</v>
      </c>
      <c r="AF18937">
        <v>0</v>
      </c>
      <c r="AG18937">
        <v>43057</v>
      </c>
      <c r="AH18937">
        <v>0.40300000000000002</v>
      </c>
      <c r="AI18937">
        <v>38</v>
      </c>
      <c r="AJ18937" t="s">
        <v>39537</v>
      </c>
      <c r="AK18937">
        <v>0</v>
      </c>
      <c r="AL18937">
        <v>0</v>
      </c>
      <c r="AM18937">
        <v>10959.25999</v>
      </c>
      <c r="AN18937">
        <v>10959.26</v>
      </c>
      <c r="AO18937">
        <v>9150</v>
      </c>
      <c r="AP18937">
        <v>1809.26</v>
      </c>
      <c r="AQ18937">
        <v>0</v>
      </c>
      <c r="AR18937">
        <v>0</v>
      </c>
      <c r="AS18937">
        <v>0</v>
      </c>
      <c r="AT18937" s="1">
        <v>42064</v>
      </c>
      <c r="AU18937">
        <v>1643.03</v>
      </c>
      <c r="AW18937" s="1">
        <v>42461</v>
      </c>
      <c r="AX18937">
        <v>2011</v>
      </c>
    </row>
    <row r="18938" spans="1:50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33</v>
      </c>
      <c r="G18938">
        <v>0.1111</v>
      </c>
      <c r="H18938">
        <v>598.44000000000005</v>
      </c>
      <c r="I18938" t="s">
        <v>2</v>
      </c>
      <c r="J18938" t="s">
        <v>42</v>
      </c>
      <c r="K18938" t="s">
        <v>5597</v>
      </c>
      <c r="L18938" t="s">
        <v>49</v>
      </c>
      <c r="M18938" t="s">
        <v>62</v>
      </c>
      <c r="N18938">
        <v>96000</v>
      </c>
      <c r="O18938" t="s">
        <v>37</v>
      </c>
      <c r="P18938" s="1">
        <v>40544</v>
      </c>
      <c r="R18938" t="s">
        <v>38</v>
      </c>
      <c r="S18938" t="s">
        <v>8</v>
      </c>
      <c r="U18938" t="s">
        <v>39</v>
      </c>
      <c r="V18938" t="s">
        <v>5598</v>
      </c>
      <c r="W18938" t="s">
        <v>678</v>
      </c>
      <c r="X18938" t="s">
        <v>124</v>
      </c>
      <c r="Y18938">
        <v>26.26</v>
      </c>
      <c r="Z18938">
        <v>0</v>
      </c>
      <c r="AA18938" s="1">
        <v>30072</v>
      </c>
      <c r="AB18938">
        <v>0</v>
      </c>
      <c r="AC18938" t="s">
        <v>2542</v>
      </c>
      <c r="AD18938" t="s">
        <v>2542</v>
      </c>
      <c r="AE18938">
        <v>9</v>
      </c>
      <c r="AF18938">
        <v>0</v>
      </c>
      <c r="AG18938">
        <v>109241</v>
      </c>
      <c r="AH18938">
        <v>0.96499999999999997</v>
      </c>
      <c r="AI18938">
        <v>27</v>
      </c>
      <c r="AJ18938" t="s">
        <v>39537</v>
      </c>
      <c r="AK18938">
        <v>0</v>
      </c>
      <c r="AL18938">
        <v>0</v>
      </c>
      <c r="AM18938">
        <v>21544.408169999999</v>
      </c>
      <c r="AN18938">
        <v>20921.55</v>
      </c>
      <c r="AO18938">
        <v>18250</v>
      </c>
      <c r="AP18938">
        <v>3294.41</v>
      </c>
      <c r="AQ18938">
        <v>0</v>
      </c>
      <c r="AR18938">
        <v>0</v>
      </c>
      <c r="AS18938">
        <v>0</v>
      </c>
      <c r="AT18938" s="1">
        <v>41640</v>
      </c>
      <c r="AU18938">
        <v>664</v>
      </c>
      <c r="AW18938" s="1">
        <v>41640</v>
      </c>
      <c r="AX18938">
        <v>2011</v>
      </c>
    </row>
    <row r="18939" spans="1:50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33</v>
      </c>
      <c r="G18939">
        <v>7.6600000000000001E-2</v>
      </c>
      <c r="H18939">
        <v>448.99</v>
      </c>
      <c r="I18939" t="s">
        <v>1</v>
      </c>
      <c r="J18939" t="s">
        <v>64</v>
      </c>
      <c r="K18939" t="s">
        <v>5599</v>
      </c>
      <c r="L18939" t="s">
        <v>35</v>
      </c>
      <c r="M18939" t="s">
        <v>62</v>
      </c>
      <c r="N18939">
        <v>82000</v>
      </c>
      <c r="O18939" t="s">
        <v>963</v>
      </c>
      <c r="P18939" s="1">
        <v>40544</v>
      </c>
      <c r="R18939" t="s">
        <v>38</v>
      </c>
      <c r="S18939" t="s">
        <v>8</v>
      </c>
      <c r="T18939" t="s">
        <v>5600</v>
      </c>
      <c r="U18939" t="s">
        <v>77</v>
      </c>
      <c r="V18939" t="s">
        <v>138</v>
      </c>
      <c r="W18939" t="s">
        <v>651</v>
      </c>
      <c r="X18939" t="s">
        <v>148</v>
      </c>
      <c r="Y18939">
        <v>13.1</v>
      </c>
      <c r="Z18939">
        <v>0</v>
      </c>
      <c r="AA18939" s="1">
        <v>38534</v>
      </c>
      <c r="AB18939">
        <v>0</v>
      </c>
      <c r="AC18939" t="s">
        <v>2542</v>
      </c>
      <c r="AD18939" t="s">
        <v>2542</v>
      </c>
      <c r="AE18939">
        <v>13</v>
      </c>
      <c r="AF18939">
        <v>0</v>
      </c>
      <c r="AG18939">
        <v>12845</v>
      </c>
      <c r="AH18939">
        <v>0.36199999999999999</v>
      </c>
      <c r="AI18939">
        <v>18</v>
      </c>
      <c r="AJ18939" t="s">
        <v>39537</v>
      </c>
      <c r="AK18939">
        <v>0</v>
      </c>
      <c r="AL18939">
        <v>0</v>
      </c>
      <c r="AM18939">
        <v>16164.22669</v>
      </c>
      <c r="AN18939">
        <v>16164.23</v>
      </c>
      <c r="AO18939">
        <v>14400</v>
      </c>
      <c r="AP18939">
        <v>1764.23</v>
      </c>
      <c r="AQ18939">
        <v>0</v>
      </c>
      <c r="AR18939">
        <v>0</v>
      </c>
      <c r="AS18939">
        <v>0</v>
      </c>
      <c r="AT18939" s="1">
        <v>41640</v>
      </c>
      <c r="AU18939">
        <v>486.78</v>
      </c>
      <c r="AW18939" s="1">
        <v>42491</v>
      </c>
      <c r="AX18939">
        <v>2011</v>
      </c>
    </row>
    <row r="18940" spans="1:50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33</v>
      </c>
      <c r="G18940">
        <v>0.1037</v>
      </c>
      <c r="H18940">
        <v>486.62</v>
      </c>
      <c r="I18940" t="s">
        <v>2</v>
      </c>
      <c r="J18940" t="s">
        <v>58</v>
      </c>
      <c r="K18940" t="s">
        <v>1240</v>
      </c>
      <c r="L18940" t="s">
        <v>122</v>
      </c>
      <c r="M18940" t="s">
        <v>62</v>
      </c>
      <c r="N18940">
        <v>67000</v>
      </c>
      <c r="O18940" t="s">
        <v>43</v>
      </c>
      <c r="P18940" s="1">
        <v>40544</v>
      </c>
      <c r="R18940" t="s">
        <v>38</v>
      </c>
      <c r="S18940" t="s">
        <v>8</v>
      </c>
      <c r="T18940" t="s">
        <v>5601</v>
      </c>
      <c r="U18940" t="s">
        <v>39</v>
      </c>
      <c r="V18940" t="s">
        <v>130</v>
      </c>
      <c r="W18940" t="s">
        <v>601</v>
      </c>
      <c r="X18940" t="s">
        <v>41</v>
      </c>
      <c r="Y18940">
        <v>12.57</v>
      </c>
      <c r="Z18940">
        <v>0</v>
      </c>
      <c r="AA18940" s="1">
        <v>36161</v>
      </c>
      <c r="AB18940">
        <v>0</v>
      </c>
      <c r="AC18940" t="s">
        <v>2542</v>
      </c>
      <c r="AD18940" t="s">
        <v>2542</v>
      </c>
      <c r="AE18940">
        <v>11</v>
      </c>
      <c r="AF18940">
        <v>0</v>
      </c>
      <c r="AG18940">
        <v>23725</v>
      </c>
      <c r="AH18940">
        <v>0.505</v>
      </c>
      <c r="AI18940">
        <v>45</v>
      </c>
      <c r="AJ18940" t="s">
        <v>39537</v>
      </c>
      <c r="AK18940">
        <v>0</v>
      </c>
      <c r="AL18940">
        <v>0</v>
      </c>
      <c r="AM18940">
        <v>16346.74228</v>
      </c>
      <c r="AN18940">
        <v>15801.87</v>
      </c>
      <c r="AO18940">
        <v>15000</v>
      </c>
      <c r="AP18940">
        <v>1346.74</v>
      </c>
      <c r="AQ18940">
        <v>0</v>
      </c>
      <c r="AR18940">
        <v>0</v>
      </c>
      <c r="AS18940">
        <v>0</v>
      </c>
      <c r="AT18940" s="1">
        <v>40909</v>
      </c>
      <c r="AU18940">
        <v>10998.02</v>
      </c>
      <c r="AW18940" s="1">
        <v>41699</v>
      </c>
      <c r="AX18940">
        <v>2011</v>
      </c>
    </row>
    <row r="18941" spans="1:50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33</v>
      </c>
      <c r="G18941">
        <v>0.14169999999999999</v>
      </c>
      <c r="H18941">
        <v>685.21</v>
      </c>
      <c r="I18941" t="s">
        <v>3</v>
      </c>
      <c r="J18941" t="s">
        <v>61</v>
      </c>
      <c r="K18941" t="s">
        <v>239</v>
      </c>
      <c r="L18941" t="s">
        <v>142</v>
      </c>
      <c r="M18941" t="s">
        <v>36</v>
      </c>
      <c r="N18941">
        <v>110000</v>
      </c>
      <c r="O18941" t="s">
        <v>37</v>
      </c>
      <c r="P18941" s="1">
        <v>40544</v>
      </c>
      <c r="R18941" t="s">
        <v>38</v>
      </c>
      <c r="S18941" t="s">
        <v>8</v>
      </c>
      <c r="T18941" t="s">
        <v>5602</v>
      </c>
      <c r="U18941" t="s">
        <v>94</v>
      </c>
      <c r="V18941" t="s">
        <v>5603</v>
      </c>
      <c r="W18941" t="s">
        <v>341</v>
      </c>
      <c r="X18941" t="s">
        <v>148</v>
      </c>
      <c r="Y18941">
        <v>16.93</v>
      </c>
      <c r="Z18941">
        <v>0</v>
      </c>
      <c r="AA18941" s="1">
        <v>36708</v>
      </c>
      <c r="AB18941">
        <v>2</v>
      </c>
      <c r="AC18941" t="s">
        <v>2542</v>
      </c>
      <c r="AD18941" t="s">
        <v>2542</v>
      </c>
      <c r="AE18941">
        <v>5</v>
      </c>
      <c r="AF18941">
        <v>0</v>
      </c>
      <c r="AG18941">
        <v>30355</v>
      </c>
      <c r="AH18941">
        <v>0.78</v>
      </c>
      <c r="AI18941">
        <v>21</v>
      </c>
      <c r="AJ18941" t="s">
        <v>39537</v>
      </c>
      <c r="AK18941">
        <v>0</v>
      </c>
      <c r="AL18941">
        <v>0</v>
      </c>
      <c r="AM18941">
        <v>24667.94888</v>
      </c>
      <c r="AN18941">
        <v>24051.25</v>
      </c>
      <c r="AO18941">
        <v>20000</v>
      </c>
      <c r="AP18941">
        <v>4667.95</v>
      </c>
      <c r="AQ18941">
        <v>0</v>
      </c>
      <c r="AR18941">
        <v>0</v>
      </c>
      <c r="AS18941">
        <v>0</v>
      </c>
      <c r="AT18941" s="1">
        <v>41640</v>
      </c>
      <c r="AU18941">
        <v>736.05</v>
      </c>
      <c r="AW18941" s="1">
        <v>42491</v>
      </c>
      <c r="AX18941">
        <v>2011</v>
      </c>
    </row>
    <row r="18942" spans="1:50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33</v>
      </c>
      <c r="G18942">
        <v>0.1268</v>
      </c>
      <c r="H18942">
        <v>603.73</v>
      </c>
      <c r="I18942" t="s">
        <v>3</v>
      </c>
      <c r="J18942" t="s">
        <v>98</v>
      </c>
      <c r="K18942" t="s">
        <v>5604</v>
      </c>
      <c r="L18942" t="s">
        <v>49</v>
      </c>
      <c r="M18942" t="s">
        <v>50</v>
      </c>
      <c r="N18942">
        <v>334000</v>
      </c>
      <c r="O18942" t="s">
        <v>963</v>
      </c>
      <c r="P18942" s="1">
        <v>40544</v>
      </c>
      <c r="R18942" t="s">
        <v>38</v>
      </c>
      <c r="S18942" t="s">
        <v>8</v>
      </c>
      <c r="T18942" t="s">
        <v>5605</v>
      </c>
      <c r="U18942" t="s">
        <v>39</v>
      </c>
      <c r="V18942" t="s">
        <v>5606</v>
      </c>
      <c r="W18942" t="s">
        <v>279</v>
      </c>
      <c r="X18942" t="s">
        <v>52</v>
      </c>
      <c r="Y18942">
        <v>19.95</v>
      </c>
      <c r="Z18942">
        <v>0</v>
      </c>
      <c r="AA18942" s="1">
        <v>32752</v>
      </c>
      <c r="AB18942">
        <v>0</v>
      </c>
      <c r="AC18942" t="s">
        <v>2542</v>
      </c>
      <c r="AD18942" t="s">
        <v>2542</v>
      </c>
      <c r="AE18942">
        <v>13</v>
      </c>
      <c r="AF18942">
        <v>0</v>
      </c>
      <c r="AG18942">
        <v>135859</v>
      </c>
      <c r="AH18942">
        <v>0.93</v>
      </c>
      <c r="AI18942">
        <v>41</v>
      </c>
      <c r="AJ18942" t="s">
        <v>39537</v>
      </c>
      <c r="AK18942">
        <v>0</v>
      </c>
      <c r="AL18942">
        <v>0</v>
      </c>
      <c r="AM18942">
        <v>21458.80874</v>
      </c>
      <c r="AN18942">
        <v>21458.81</v>
      </c>
      <c r="AO18942">
        <v>18000</v>
      </c>
      <c r="AP18942">
        <v>3458.81</v>
      </c>
      <c r="AQ18942">
        <v>0</v>
      </c>
      <c r="AR18942">
        <v>0</v>
      </c>
      <c r="AS18942">
        <v>0</v>
      </c>
      <c r="AT18942" s="1">
        <v>41518</v>
      </c>
      <c r="AU18942">
        <v>2393.5700000000002</v>
      </c>
      <c r="AW18942" s="1">
        <v>42491</v>
      </c>
      <c r="AX18942">
        <v>2011</v>
      </c>
    </row>
    <row r="18943" spans="1:50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33</v>
      </c>
      <c r="G18943">
        <v>0.14910000000000001</v>
      </c>
      <c r="H18943">
        <v>290.82</v>
      </c>
      <c r="I18943" t="s">
        <v>4</v>
      </c>
      <c r="J18943" t="s">
        <v>65</v>
      </c>
      <c r="K18943" t="s">
        <v>5607</v>
      </c>
      <c r="L18943" t="s">
        <v>59</v>
      </c>
      <c r="M18943" t="s">
        <v>36</v>
      </c>
      <c r="N18943">
        <v>33144</v>
      </c>
      <c r="O18943" t="s">
        <v>963</v>
      </c>
      <c r="P18943" s="1">
        <v>40544</v>
      </c>
      <c r="R18943" t="s">
        <v>38</v>
      </c>
      <c r="S18943" t="s">
        <v>8</v>
      </c>
      <c r="T18943" t="s">
        <v>5608</v>
      </c>
      <c r="U18943" t="s">
        <v>111</v>
      </c>
      <c r="V18943" t="s">
        <v>5609</v>
      </c>
      <c r="W18943" t="s">
        <v>469</v>
      </c>
      <c r="X18943" t="s">
        <v>47</v>
      </c>
      <c r="Y18943">
        <v>3.48</v>
      </c>
      <c r="Z18943">
        <v>0</v>
      </c>
      <c r="AA18943" s="1">
        <v>38991</v>
      </c>
      <c r="AB18943">
        <v>2</v>
      </c>
      <c r="AC18943" t="s">
        <v>2542</v>
      </c>
      <c r="AD18943" t="s">
        <v>2542</v>
      </c>
      <c r="AE18943">
        <v>4</v>
      </c>
      <c r="AF18943">
        <v>0</v>
      </c>
      <c r="AG18943">
        <v>2759</v>
      </c>
      <c r="AH18943">
        <v>0.501</v>
      </c>
      <c r="AI18943">
        <v>5</v>
      </c>
      <c r="AJ18943" t="s">
        <v>39537</v>
      </c>
      <c r="AK18943">
        <v>0</v>
      </c>
      <c r="AL18943">
        <v>0</v>
      </c>
      <c r="AM18943">
        <v>10201.73069</v>
      </c>
      <c r="AN18943">
        <v>10201.73</v>
      </c>
      <c r="AO18943">
        <v>8400</v>
      </c>
      <c r="AP18943">
        <v>1801.73</v>
      </c>
      <c r="AQ18943">
        <v>0</v>
      </c>
      <c r="AR18943">
        <v>0</v>
      </c>
      <c r="AS18943">
        <v>0</v>
      </c>
      <c r="AT18943" s="1">
        <v>41275</v>
      </c>
      <c r="AU18943">
        <v>3512.55</v>
      </c>
      <c r="AW18943" s="1">
        <v>41306</v>
      </c>
      <c r="AX18943">
        <v>2011</v>
      </c>
    </row>
    <row r="18944" spans="1:50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33</v>
      </c>
      <c r="G18944">
        <v>0.1268</v>
      </c>
      <c r="H18944">
        <v>80.5</v>
      </c>
      <c r="I18944" t="s">
        <v>3</v>
      </c>
      <c r="J18944" t="s">
        <v>98</v>
      </c>
      <c r="K18944" t="s">
        <v>5610</v>
      </c>
      <c r="L18944" t="s">
        <v>35</v>
      </c>
      <c r="M18944" t="s">
        <v>36</v>
      </c>
      <c r="N18944">
        <v>12000</v>
      </c>
      <c r="O18944" t="s">
        <v>37</v>
      </c>
      <c r="P18944" s="1">
        <v>40544</v>
      </c>
      <c r="R18944" t="s">
        <v>38</v>
      </c>
      <c r="S18944" t="s">
        <v>8</v>
      </c>
      <c r="U18944" t="s">
        <v>39</v>
      </c>
      <c r="V18944" t="s">
        <v>5611</v>
      </c>
      <c r="W18944" t="s">
        <v>85</v>
      </c>
      <c r="X18944" t="s">
        <v>41</v>
      </c>
      <c r="Y18944">
        <v>7</v>
      </c>
      <c r="Z18944">
        <v>0</v>
      </c>
      <c r="AA18944" s="1">
        <v>39295</v>
      </c>
      <c r="AB18944">
        <v>2</v>
      </c>
      <c r="AC18944" t="s">
        <v>2542</v>
      </c>
      <c r="AD18944" t="s">
        <v>2542</v>
      </c>
      <c r="AE18944">
        <v>4</v>
      </c>
      <c r="AF18944">
        <v>0</v>
      </c>
      <c r="AG18944">
        <v>1340</v>
      </c>
      <c r="AH18944">
        <v>0.17399999999999999</v>
      </c>
      <c r="AI18944">
        <v>7</v>
      </c>
      <c r="AJ18944" t="s">
        <v>39537</v>
      </c>
      <c r="AK18944">
        <v>0</v>
      </c>
      <c r="AL18944">
        <v>0</v>
      </c>
      <c r="AM18944">
        <v>2813.2364269999998</v>
      </c>
      <c r="AN18944">
        <v>2813.24</v>
      </c>
      <c r="AO18944">
        <v>2400</v>
      </c>
      <c r="AP18944">
        <v>413.24</v>
      </c>
      <c r="AQ18944">
        <v>0</v>
      </c>
      <c r="AR18944">
        <v>0</v>
      </c>
      <c r="AS18944">
        <v>0</v>
      </c>
      <c r="AT18944" s="1">
        <v>41214</v>
      </c>
      <c r="AU18944">
        <v>1123.1500000000001</v>
      </c>
      <c r="AW18944" s="1">
        <v>41214</v>
      </c>
      <c r="AX18944">
        <v>2011</v>
      </c>
    </row>
    <row r="18945" spans="1:50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84</v>
      </c>
      <c r="G18945">
        <v>0.17879999999999999</v>
      </c>
      <c r="H18945">
        <v>405.26</v>
      </c>
      <c r="I18945" t="s">
        <v>5</v>
      </c>
      <c r="J18945" t="s">
        <v>226</v>
      </c>
      <c r="K18945" t="s">
        <v>5612</v>
      </c>
      <c r="L18945" t="s">
        <v>122</v>
      </c>
      <c r="M18945" t="s">
        <v>36</v>
      </c>
      <c r="N18945">
        <v>48000</v>
      </c>
      <c r="O18945" t="s">
        <v>963</v>
      </c>
      <c r="P18945" s="1">
        <v>40575</v>
      </c>
      <c r="R18945" t="s">
        <v>38</v>
      </c>
      <c r="S18945" t="s">
        <v>8</v>
      </c>
      <c r="U18945" t="s">
        <v>44</v>
      </c>
      <c r="V18945" t="s">
        <v>321</v>
      </c>
      <c r="W18945" t="s">
        <v>782</v>
      </c>
      <c r="X18945" t="s">
        <v>41</v>
      </c>
      <c r="Y18945">
        <v>16.45</v>
      </c>
      <c r="Z18945">
        <v>0</v>
      </c>
      <c r="AA18945" s="1">
        <v>37257</v>
      </c>
      <c r="AB18945">
        <v>1</v>
      </c>
      <c r="AC18945" t="s">
        <v>2542</v>
      </c>
      <c r="AD18945" t="s">
        <v>2542</v>
      </c>
      <c r="AE18945">
        <v>10</v>
      </c>
      <c r="AF18945">
        <v>0</v>
      </c>
      <c r="AG18945">
        <v>14901</v>
      </c>
      <c r="AH18945">
        <v>0.95499999999999996</v>
      </c>
      <c r="AI18945">
        <v>16</v>
      </c>
      <c r="AJ18945" t="s">
        <v>39537</v>
      </c>
      <c r="AK18945">
        <v>0</v>
      </c>
      <c r="AL18945">
        <v>0</v>
      </c>
      <c r="AM18945">
        <v>24196.33</v>
      </c>
      <c r="AN18945">
        <v>24196.33</v>
      </c>
      <c r="AO18945">
        <v>16000</v>
      </c>
      <c r="AP18945">
        <v>8196.33</v>
      </c>
      <c r="AQ18945">
        <v>0</v>
      </c>
      <c r="AR18945">
        <v>0</v>
      </c>
      <c r="AS18945">
        <v>0</v>
      </c>
      <c r="AT18945" s="1">
        <v>42217</v>
      </c>
      <c r="AU18945">
        <v>2740.37</v>
      </c>
      <c r="AW18945" s="1">
        <v>42217</v>
      </c>
      <c r="AX18945">
        <v>2011</v>
      </c>
    </row>
    <row r="18946" spans="1:50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33</v>
      </c>
      <c r="G18946">
        <v>0.1111</v>
      </c>
      <c r="H18946">
        <v>491.87</v>
      </c>
      <c r="I18946" t="s">
        <v>2</v>
      </c>
      <c r="J18946" t="s">
        <v>42</v>
      </c>
      <c r="L18946" t="s">
        <v>71</v>
      </c>
      <c r="M18946" t="s">
        <v>62</v>
      </c>
      <c r="N18946">
        <v>100000</v>
      </c>
      <c r="O18946" t="s">
        <v>37</v>
      </c>
      <c r="P18946" s="1">
        <v>40603</v>
      </c>
      <c r="R18946" t="s">
        <v>38</v>
      </c>
      <c r="S18946" t="s">
        <v>8</v>
      </c>
      <c r="U18946" t="s">
        <v>39</v>
      </c>
      <c r="V18946" t="s">
        <v>220</v>
      </c>
      <c r="W18946" t="s">
        <v>881</v>
      </c>
      <c r="X18946" t="s">
        <v>113</v>
      </c>
      <c r="Y18946">
        <v>2.98</v>
      </c>
      <c r="Z18946">
        <v>0</v>
      </c>
      <c r="AA18946" s="1">
        <v>33329</v>
      </c>
      <c r="AB18946">
        <v>0</v>
      </c>
      <c r="AC18946">
        <v>72</v>
      </c>
      <c r="AD18946">
        <v>93</v>
      </c>
      <c r="AE18946">
        <v>11</v>
      </c>
      <c r="AF18946">
        <v>1</v>
      </c>
      <c r="AG18946">
        <v>10716</v>
      </c>
      <c r="AH18946">
        <v>0.27</v>
      </c>
      <c r="AI18946">
        <v>36</v>
      </c>
      <c r="AJ18946" t="s">
        <v>39537</v>
      </c>
      <c r="AK18946">
        <v>0</v>
      </c>
      <c r="AL18946">
        <v>0</v>
      </c>
      <c r="AM18946">
        <v>17707.001520000002</v>
      </c>
      <c r="AN18946">
        <v>17707</v>
      </c>
      <c r="AO18946">
        <v>15000</v>
      </c>
      <c r="AP18946">
        <v>2707</v>
      </c>
      <c r="AQ18946">
        <v>0</v>
      </c>
      <c r="AR18946">
        <v>0</v>
      </c>
      <c r="AS18946">
        <v>0</v>
      </c>
      <c r="AT18946" s="1">
        <v>41730</v>
      </c>
      <c r="AU18946">
        <v>554.48</v>
      </c>
      <c r="AW18946" s="1">
        <v>42401</v>
      </c>
      <c r="AX18946">
        <v>2011</v>
      </c>
    </row>
    <row r="18947" spans="1:50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33</v>
      </c>
      <c r="G18947">
        <v>5.79E-2</v>
      </c>
      <c r="H18947">
        <v>339.67</v>
      </c>
      <c r="I18947" t="s">
        <v>1</v>
      </c>
      <c r="J18947" t="s">
        <v>127</v>
      </c>
      <c r="K18947" t="s">
        <v>2630</v>
      </c>
      <c r="L18947" t="s">
        <v>35</v>
      </c>
      <c r="M18947" t="s">
        <v>36</v>
      </c>
      <c r="N18947">
        <v>45600</v>
      </c>
      <c r="O18947" t="s">
        <v>963</v>
      </c>
      <c r="P18947" s="1">
        <v>40544</v>
      </c>
      <c r="R18947" t="s">
        <v>38</v>
      </c>
      <c r="S18947" t="s">
        <v>8</v>
      </c>
      <c r="T18947" t="s">
        <v>5613</v>
      </c>
      <c r="U18947" t="s">
        <v>44</v>
      </c>
      <c r="V18947" t="s">
        <v>5614</v>
      </c>
      <c r="W18947" t="s">
        <v>944</v>
      </c>
      <c r="X18947" t="s">
        <v>434</v>
      </c>
      <c r="Y18947">
        <v>17.5</v>
      </c>
      <c r="Z18947">
        <v>0</v>
      </c>
      <c r="AA18947" s="1">
        <v>37347</v>
      </c>
      <c r="AB18947">
        <v>0</v>
      </c>
      <c r="AC18947" t="s">
        <v>2542</v>
      </c>
      <c r="AD18947" t="s">
        <v>2542</v>
      </c>
      <c r="AE18947">
        <v>8</v>
      </c>
      <c r="AF18947">
        <v>0</v>
      </c>
      <c r="AG18947">
        <v>1731</v>
      </c>
      <c r="AH18947">
        <v>0.26200000000000001</v>
      </c>
      <c r="AI18947">
        <v>16</v>
      </c>
      <c r="AJ18947" t="s">
        <v>39537</v>
      </c>
      <c r="AK18947">
        <v>0</v>
      </c>
      <c r="AL18947">
        <v>0</v>
      </c>
      <c r="AM18947">
        <v>12227.858469999999</v>
      </c>
      <c r="AN18947">
        <v>12209.86</v>
      </c>
      <c r="AO18947">
        <v>11200</v>
      </c>
      <c r="AP18947">
        <v>1027.8599999999999</v>
      </c>
      <c r="AQ18947">
        <v>0</v>
      </c>
      <c r="AR18947">
        <v>0</v>
      </c>
      <c r="AS18947">
        <v>0</v>
      </c>
      <c r="AT18947" s="1">
        <v>41640</v>
      </c>
      <c r="AU18947">
        <v>360.13</v>
      </c>
      <c r="AW18947" s="1">
        <v>41640</v>
      </c>
      <c r="AX18947">
        <v>2011</v>
      </c>
    </row>
    <row r="18948" spans="1:50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33</v>
      </c>
      <c r="G18948">
        <v>0.1</v>
      </c>
      <c r="H18948">
        <v>116.17</v>
      </c>
      <c r="I18948" t="s">
        <v>2</v>
      </c>
      <c r="J18948" t="s">
        <v>125</v>
      </c>
      <c r="K18948" t="s">
        <v>5615</v>
      </c>
      <c r="L18948" t="s">
        <v>59</v>
      </c>
      <c r="M18948" t="s">
        <v>36</v>
      </c>
      <c r="N18948">
        <v>54250</v>
      </c>
      <c r="O18948" t="s">
        <v>37</v>
      </c>
      <c r="P18948" s="1">
        <v>40544</v>
      </c>
      <c r="R18948" t="s">
        <v>38</v>
      </c>
      <c r="S18948" t="s">
        <v>8</v>
      </c>
      <c r="T18948" t="s">
        <v>5616</v>
      </c>
      <c r="U18948" t="s">
        <v>39</v>
      </c>
      <c r="V18948" t="s">
        <v>5617</v>
      </c>
      <c r="W18948" t="s">
        <v>205</v>
      </c>
      <c r="X18948" t="s">
        <v>101</v>
      </c>
      <c r="Y18948">
        <v>14.29</v>
      </c>
      <c r="Z18948">
        <v>0</v>
      </c>
      <c r="AA18948" s="1">
        <v>37865</v>
      </c>
      <c r="AB18948">
        <v>2</v>
      </c>
      <c r="AC18948">
        <v>75</v>
      </c>
      <c r="AD18948" t="s">
        <v>2542</v>
      </c>
      <c r="AE18948">
        <v>12</v>
      </c>
      <c r="AF18948">
        <v>0</v>
      </c>
      <c r="AG18948">
        <v>7839</v>
      </c>
      <c r="AH18948">
        <v>0.48099999999999998</v>
      </c>
      <c r="AI18948">
        <v>32</v>
      </c>
      <c r="AJ18948" t="s">
        <v>39537</v>
      </c>
      <c r="AK18948">
        <v>0</v>
      </c>
      <c r="AL18948">
        <v>0</v>
      </c>
      <c r="AM18948">
        <v>3742.783132</v>
      </c>
      <c r="AN18948">
        <v>3716.79</v>
      </c>
      <c r="AO18948">
        <v>3600</v>
      </c>
      <c r="AP18948">
        <v>142.78</v>
      </c>
      <c r="AQ18948">
        <v>0</v>
      </c>
      <c r="AR18948">
        <v>0</v>
      </c>
      <c r="AS18948">
        <v>0</v>
      </c>
      <c r="AT18948" s="1">
        <v>40695</v>
      </c>
      <c r="AU18948">
        <v>3281.44</v>
      </c>
      <c r="AW18948" s="1">
        <v>42461</v>
      </c>
      <c r="AX18948">
        <v>2011</v>
      </c>
    </row>
    <row r="18949" spans="1:50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33</v>
      </c>
      <c r="G18949">
        <v>6.9199999999999998E-2</v>
      </c>
      <c r="H18949">
        <v>416.35</v>
      </c>
      <c r="I18949" t="s">
        <v>1</v>
      </c>
      <c r="J18949" t="s">
        <v>91</v>
      </c>
      <c r="K18949" t="s">
        <v>5618</v>
      </c>
      <c r="L18949" t="s">
        <v>35</v>
      </c>
      <c r="M18949" t="s">
        <v>36</v>
      </c>
      <c r="N18949">
        <v>57000</v>
      </c>
      <c r="O18949" t="s">
        <v>963</v>
      </c>
      <c r="P18949" s="1">
        <v>40544</v>
      </c>
      <c r="R18949" t="s">
        <v>38</v>
      </c>
      <c r="S18949" t="s">
        <v>8</v>
      </c>
      <c r="T18949" t="s">
        <v>5619</v>
      </c>
      <c r="U18949" t="s">
        <v>39</v>
      </c>
      <c r="V18949" t="s">
        <v>1151</v>
      </c>
      <c r="W18949" t="s">
        <v>631</v>
      </c>
      <c r="X18949" t="s">
        <v>57</v>
      </c>
      <c r="Y18949">
        <v>10.57</v>
      </c>
      <c r="Z18949">
        <v>0</v>
      </c>
      <c r="AA18949" s="1">
        <v>34700</v>
      </c>
      <c r="AB18949">
        <v>0</v>
      </c>
      <c r="AC18949" t="s">
        <v>2542</v>
      </c>
      <c r="AD18949" t="s">
        <v>2542</v>
      </c>
      <c r="AE18949">
        <v>7</v>
      </c>
      <c r="AF18949">
        <v>0</v>
      </c>
      <c r="AG18949">
        <v>6809</v>
      </c>
      <c r="AH18949">
        <v>0.76</v>
      </c>
      <c r="AI18949">
        <v>19</v>
      </c>
      <c r="AJ18949" t="s">
        <v>39537</v>
      </c>
      <c r="AK18949">
        <v>0</v>
      </c>
      <c r="AL18949">
        <v>0</v>
      </c>
      <c r="AM18949">
        <v>14989.266900000001</v>
      </c>
      <c r="AN18949">
        <v>14970.79</v>
      </c>
      <c r="AO18949">
        <v>13500</v>
      </c>
      <c r="AP18949">
        <v>1489.27</v>
      </c>
      <c r="AQ18949">
        <v>0</v>
      </c>
      <c r="AR18949">
        <v>0</v>
      </c>
      <c r="AS18949">
        <v>0</v>
      </c>
      <c r="AT18949" s="1">
        <v>41640</v>
      </c>
      <c r="AU18949">
        <v>422.02</v>
      </c>
      <c r="AW18949" s="1">
        <v>41640</v>
      </c>
      <c r="AX18949">
        <v>2011</v>
      </c>
    </row>
    <row r="18950" spans="1:50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84</v>
      </c>
      <c r="G18950">
        <v>0.1714</v>
      </c>
      <c r="H18950">
        <v>567.12</v>
      </c>
      <c r="I18950" t="s">
        <v>5</v>
      </c>
      <c r="J18950" t="s">
        <v>339</v>
      </c>
      <c r="K18950" t="s">
        <v>5620</v>
      </c>
      <c r="L18950" t="s">
        <v>49</v>
      </c>
      <c r="M18950" t="s">
        <v>36</v>
      </c>
      <c r="N18950">
        <v>51000</v>
      </c>
      <c r="O18950" t="s">
        <v>37</v>
      </c>
      <c r="P18950" s="1">
        <v>40544</v>
      </c>
      <c r="R18950" t="s">
        <v>38</v>
      </c>
      <c r="S18950" t="s">
        <v>8</v>
      </c>
      <c r="T18950" t="s">
        <v>5621</v>
      </c>
      <c r="U18950" t="s">
        <v>39</v>
      </c>
      <c r="V18950" t="s">
        <v>3548</v>
      </c>
      <c r="W18950" t="s">
        <v>175</v>
      </c>
      <c r="X18950" t="s">
        <v>105</v>
      </c>
      <c r="Y18950">
        <v>19.25</v>
      </c>
      <c r="Z18950">
        <v>0</v>
      </c>
      <c r="AA18950" s="1">
        <v>34455</v>
      </c>
      <c r="AB18950">
        <v>1</v>
      </c>
      <c r="AC18950" t="s">
        <v>2542</v>
      </c>
      <c r="AD18950" t="s">
        <v>2542</v>
      </c>
      <c r="AE18950">
        <v>6</v>
      </c>
      <c r="AF18950">
        <v>0</v>
      </c>
      <c r="AG18950">
        <v>27685</v>
      </c>
      <c r="AH18950">
        <v>0.59299999999999997</v>
      </c>
      <c r="AI18950">
        <v>10</v>
      </c>
      <c r="AJ18950" t="s">
        <v>39537</v>
      </c>
      <c r="AK18950">
        <v>0</v>
      </c>
      <c r="AL18950">
        <v>0</v>
      </c>
      <c r="AM18950">
        <v>31347.420569999998</v>
      </c>
      <c r="AN18950">
        <v>31312.97</v>
      </c>
      <c r="AO18950">
        <v>22750</v>
      </c>
      <c r="AP18950">
        <v>8597.42</v>
      </c>
      <c r="AQ18950">
        <v>0</v>
      </c>
      <c r="AR18950">
        <v>0</v>
      </c>
      <c r="AS18950">
        <v>0</v>
      </c>
      <c r="AT18950" s="1">
        <v>41579</v>
      </c>
      <c r="AU18950">
        <v>13226.35</v>
      </c>
      <c r="AW18950" s="1">
        <v>42491</v>
      </c>
      <c r="AX18950">
        <v>2011</v>
      </c>
    </row>
    <row r="18951" spans="1:50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84</v>
      </c>
      <c r="G18951">
        <v>0.18990000000000001</v>
      </c>
      <c r="H18951">
        <v>518.71</v>
      </c>
      <c r="I18951" t="s">
        <v>6</v>
      </c>
      <c r="J18951" t="s">
        <v>221</v>
      </c>
      <c r="K18951" t="s">
        <v>5622</v>
      </c>
      <c r="L18951" t="s">
        <v>49</v>
      </c>
      <c r="M18951" t="s">
        <v>62</v>
      </c>
      <c r="N18951">
        <v>91000</v>
      </c>
      <c r="O18951" t="s">
        <v>37</v>
      </c>
      <c r="P18951" s="1">
        <v>40544</v>
      </c>
      <c r="R18951" t="s">
        <v>38</v>
      </c>
      <c r="S18951" t="s">
        <v>8</v>
      </c>
      <c r="T18951" t="s">
        <v>5623</v>
      </c>
      <c r="U18951" t="s">
        <v>39</v>
      </c>
      <c r="V18951" t="s">
        <v>2279</v>
      </c>
      <c r="W18951" t="s">
        <v>975</v>
      </c>
      <c r="X18951" t="s">
        <v>41</v>
      </c>
      <c r="Y18951">
        <v>11.71</v>
      </c>
      <c r="Z18951">
        <v>0</v>
      </c>
      <c r="AA18951" s="1">
        <v>33055</v>
      </c>
      <c r="AB18951">
        <v>1</v>
      </c>
      <c r="AC18951">
        <v>34</v>
      </c>
      <c r="AD18951" t="s">
        <v>2542</v>
      </c>
      <c r="AE18951">
        <v>14</v>
      </c>
      <c r="AF18951">
        <v>0</v>
      </c>
      <c r="AG18951">
        <v>70011</v>
      </c>
      <c r="AH18951">
        <v>0.95499999999999996</v>
      </c>
      <c r="AI18951">
        <v>30</v>
      </c>
      <c r="AJ18951" t="s">
        <v>39537</v>
      </c>
      <c r="AK18951">
        <v>0</v>
      </c>
      <c r="AL18951">
        <v>0</v>
      </c>
      <c r="AM18951">
        <v>25437.94904</v>
      </c>
      <c r="AN18951">
        <v>25406.15</v>
      </c>
      <c r="AO18951">
        <v>20000</v>
      </c>
      <c r="AP18951">
        <v>5414.35</v>
      </c>
      <c r="AQ18951">
        <v>23.600000009999999</v>
      </c>
      <c r="AR18951">
        <v>0</v>
      </c>
      <c r="AS18951">
        <v>0</v>
      </c>
      <c r="AT18951" s="1">
        <v>41153</v>
      </c>
      <c r="AU18951">
        <v>50.85</v>
      </c>
      <c r="AW18951" s="1">
        <v>42491</v>
      </c>
      <c r="AX18951">
        <v>2011</v>
      </c>
    </row>
    <row r="18952" spans="1:50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33</v>
      </c>
      <c r="G18952">
        <v>5.4199999999999998E-2</v>
      </c>
      <c r="H18952">
        <v>150.80000000000001</v>
      </c>
      <c r="I18952" t="s">
        <v>1</v>
      </c>
      <c r="J18952" t="s">
        <v>203</v>
      </c>
      <c r="L18952" t="s">
        <v>142</v>
      </c>
      <c r="M18952" t="s">
        <v>36</v>
      </c>
      <c r="N18952">
        <v>42000</v>
      </c>
      <c r="O18952" t="s">
        <v>43</v>
      </c>
      <c r="P18952" s="1">
        <v>40544</v>
      </c>
      <c r="R18952" t="s">
        <v>38</v>
      </c>
      <c r="S18952" t="s">
        <v>8</v>
      </c>
      <c r="U18952" t="s">
        <v>99</v>
      </c>
      <c r="V18952" t="s">
        <v>259</v>
      </c>
      <c r="W18952" t="s">
        <v>362</v>
      </c>
      <c r="X18952" t="s">
        <v>41</v>
      </c>
      <c r="Y18952">
        <v>15.26</v>
      </c>
      <c r="Z18952">
        <v>0</v>
      </c>
      <c r="AA18952" s="1">
        <v>36800</v>
      </c>
      <c r="AB18952">
        <v>0</v>
      </c>
      <c r="AC18952">
        <v>56</v>
      </c>
      <c r="AD18952" t="s">
        <v>2542</v>
      </c>
      <c r="AE18952">
        <v>9</v>
      </c>
      <c r="AF18952">
        <v>0</v>
      </c>
      <c r="AG18952">
        <v>920</v>
      </c>
      <c r="AH18952">
        <v>5.3999999999999999E-2</v>
      </c>
      <c r="AI18952">
        <v>15</v>
      </c>
      <c r="AJ18952" t="s">
        <v>39537</v>
      </c>
      <c r="AK18952">
        <v>0</v>
      </c>
      <c r="AL18952">
        <v>0</v>
      </c>
      <c r="AM18952">
        <v>5429.5130749999998</v>
      </c>
      <c r="AN18952">
        <v>5411.51</v>
      </c>
      <c r="AO18952">
        <v>5000</v>
      </c>
      <c r="AP18952">
        <v>429.51</v>
      </c>
      <c r="AQ18952">
        <v>0</v>
      </c>
      <c r="AR18952">
        <v>0</v>
      </c>
      <c r="AS18952">
        <v>0</v>
      </c>
      <c r="AT18952" s="1">
        <v>41640</v>
      </c>
      <c r="AU18952">
        <v>167.73</v>
      </c>
      <c r="AW18952" s="1">
        <v>42217</v>
      </c>
      <c r="AX18952">
        <v>2011</v>
      </c>
    </row>
    <row r="18953" spans="1:50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33</v>
      </c>
      <c r="G18953">
        <v>5.4199999999999998E-2</v>
      </c>
      <c r="H18953">
        <v>180.96</v>
      </c>
      <c r="I18953" t="s">
        <v>1</v>
      </c>
      <c r="J18953" t="s">
        <v>203</v>
      </c>
      <c r="K18953" t="s">
        <v>3571</v>
      </c>
      <c r="L18953" t="s">
        <v>49</v>
      </c>
      <c r="M18953" t="s">
        <v>62</v>
      </c>
      <c r="N18953">
        <v>120000</v>
      </c>
      <c r="O18953" t="s">
        <v>43</v>
      </c>
      <c r="P18953" s="1">
        <v>40544</v>
      </c>
      <c r="R18953" t="s">
        <v>38</v>
      </c>
      <c r="S18953" t="s">
        <v>8</v>
      </c>
      <c r="T18953" t="s">
        <v>5624</v>
      </c>
      <c r="U18953" t="s">
        <v>99</v>
      </c>
      <c r="V18953" t="s">
        <v>5625</v>
      </c>
      <c r="W18953" t="s">
        <v>167</v>
      </c>
      <c r="X18953" t="s">
        <v>148</v>
      </c>
      <c r="Y18953">
        <v>20.88</v>
      </c>
      <c r="Z18953">
        <v>0</v>
      </c>
      <c r="AA18953" s="1">
        <v>35034</v>
      </c>
      <c r="AB18953">
        <v>0</v>
      </c>
      <c r="AC18953" t="s">
        <v>2542</v>
      </c>
      <c r="AD18953" t="s">
        <v>2542</v>
      </c>
      <c r="AE18953">
        <v>10</v>
      </c>
      <c r="AF18953">
        <v>0</v>
      </c>
      <c r="AG18953">
        <v>13276</v>
      </c>
      <c r="AH18953">
        <v>0.19600000000000001</v>
      </c>
      <c r="AI18953">
        <v>27</v>
      </c>
      <c r="AJ18953" t="s">
        <v>39537</v>
      </c>
      <c r="AK18953">
        <v>0</v>
      </c>
      <c r="AL18953">
        <v>0</v>
      </c>
      <c r="AM18953">
        <v>6515.0636279999999</v>
      </c>
      <c r="AN18953">
        <v>6497.06</v>
      </c>
      <c r="AO18953">
        <v>6000</v>
      </c>
      <c r="AP18953">
        <v>515.05999999999995</v>
      </c>
      <c r="AQ18953">
        <v>0</v>
      </c>
      <c r="AR18953">
        <v>0</v>
      </c>
      <c r="AS18953">
        <v>0</v>
      </c>
      <c r="AT18953" s="1">
        <v>41640</v>
      </c>
      <c r="AU18953">
        <v>193.41</v>
      </c>
      <c r="AW18953" s="1">
        <v>42491</v>
      </c>
      <c r="AX18953">
        <v>2011</v>
      </c>
    </row>
    <row r="18954" spans="1:50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33</v>
      </c>
      <c r="G18954">
        <v>0.1825</v>
      </c>
      <c r="H18954">
        <v>326.51</v>
      </c>
      <c r="I18954" t="s">
        <v>6</v>
      </c>
      <c r="J18954" t="s">
        <v>183</v>
      </c>
      <c r="K18954" t="s">
        <v>5626</v>
      </c>
      <c r="L18954" t="s">
        <v>49</v>
      </c>
      <c r="M18954" t="s">
        <v>62</v>
      </c>
      <c r="N18954">
        <v>100000</v>
      </c>
      <c r="O18954" t="s">
        <v>963</v>
      </c>
      <c r="P18954" s="1">
        <v>40544</v>
      </c>
      <c r="R18954" t="s">
        <v>38</v>
      </c>
      <c r="S18954" t="s">
        <v>8</v>
      </c>
      <c r="T18954" t="s">
        <v>5627</v>
      </c>
      <c r="U18954" t="s">
        <v>39</v>
      </c>
      <c r="V18954" t="s">
        <v>5628</v>
      </c>
      <c r="W18954" t="s">
        <v>985</v>
      </c>
      <c r="X18954" t="s">
        <v>57</v>
      </c>
      <c r="Y18954">
        <v>19.21</v>
      </c>
      <c r="Z18954">
        <v>0</v>
      </c>
      <c r="AA18954" s="1">
        <v>32234</v>
      </c>
      <c r="AB18954">
        <v>0</v>
      </c>
      <c r="AC18954">
        <v>26</v>
      </c>
      <c r="AD18954" t="s">
        <v>2542</v>
      </c>
      <c r="AE18954">
        <v>27</v>
      </c>
      <c r="AF18954">
        <v>0</v>
      </c>
      <c r="AG18954">
        <v>12308</v>
      </c>
      <c r="AH18954">
        <v>0.44900000000000001</v>
      </c>
      <c r="AI18954">
        <v>56</v>
      </c>
      <c r="AJ18954" t="s">
        <v>39537</v>
      </c>
      <c r="AK18954">
        <v>0</v>
      </c>
      <c r="AL18954">
        <v>0</v>
      </c>
      <c r="AM18954">
        <v>11754.37441</v>
      </c>
      <c r="AN18954">
        <v>11754.37</v>
      </c>
      <c r="AO18954">
        <v>9000</v>
      </c>
      <c r="AP18954">
        <v>2754.37</v>
      </c>
      <c r="AQ18954">
        <v>0</v>
      </c>
      <c r="AR18954">
        <v>0</v>
      </c>
      <c r="AS18954">
        <v>0</v>
      </c>
      <c r="AT18954" s="1">
        <v>41640</v>
      </c>
      <c r="AU18954">
        <v>335.05</v>
      </c>
      <c r="AW18954" s="1">
        <v>41640</v>
      </c>
      <c r="AX18954">
        <v>2011</v>
      </c>
    </row>
    <row r="18955" spans="1:50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33</v>
      </c>
      <c r="G18955">
        <v>7.2900000000000006E-2</v>
      </c>
      <c r="H18955">
        <v>294.60000000000002</v>
      </c>
      <c r="I18955" t="s">
        <v>1</v>
      </c>
      <c r="J18955" t="s">
        <v>89</v>
      </c>
      <c r="K18955" t="s">
        <v>5629</v>
      </c>
      <c r="L18955" t="s">
        <v>136</v>
      </c>
      <c r="M18955" t="s">
        <v>36</v>
      </c>
      <c r="N18955">
        <v>96000</v>
      </c>
      <c r="O18955" t="s">
        <v>963</v>
      </c>
      <c r="P18955" s="1">
        <v>40544</v>
      </c>
      <c r="R18955" t="s">
        <v>38</v>
      </c>
      <c r="S18955" t="s">
        <v>8</v>
      </c>
      <c r="T18955" t="s">
        <v>5630</v>
      </c>
      <c r="U18955" t="s">
        <v>39</v>
      </c>
      <c r="V18955" t="s">
        <v>5631</v>
      </c>
      <c r="W18955" t="s">
        <v>112</v>
      </c>
      <c r="X18955" t="s">
        <v>113</v>
      </c>
      <c r="Y18955">
        <v>21.25</v>
      </c>
      <c r="Z18955">
        <v>0</v>
      </c>
      <c r="AA18955" s="1">
        <v>36982</v>
      </c>
      <c r="AB18955">
        <v>1</v>
      </c>
      <c r="AC18955" t="s">
        <v>2542</v>
      </c>
      <c r="AD18955" t="s">
        <v>2542</v>
      </c>
      <c r="AE18955">
        <v>6</v>
      </c>
      <c r="AF18955">
        <v>0</v>
      </c>
      <c r="AG18955">
        <v>399</v>
      </c>
      <c r="AH18955">
        <v>0.13800000000000001</v>
      </c>
      <c r="AI18955">
        <v>22</v>
      </c>
      <c r="AJ18955" t="s">
        <v>39537</v>
      </c>
      <c r="AK18955">
        <v>0</v>
      </c>
      <c r="AL18955">
        <v>0</v>
      </c>
      <c r="AM18955">
        <v>10230.173269999999</v>
      </c>
      <c r="AN18955">
        <v>10230.17</v>
      </c>
      <c r="AO18955">
        <v>9500</v>
      </c>
      <c r="AP18955">
        <v>730.17</v>
      </c>
      <c r="AQ18955">
        <v>0</v>
      </c>
      <c r="AR18955">
        <v>0</v>
      </c>
      <c r="AS18955">
        <v>0</v>
      </c>
      <c r="AT18955" s="1">
        <v>41153</v>
      </c>
      <c r="AU18955">
        <v>3024.71</v>
      </c>
      <c r="AW18955" s="1">
        <v>42491</v>
      </c>
      <c r="AX18955">
        <v>2011</v>
      </c>
    </row>
    <row r="18956" spans="1:50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33</v>
      </c>
      <c r="G18956">
        <v>7.2900000000000006E-2</v>
      </c>
      <c r="H18956">
        <v>124.04</v>
      </c>
      <c r="I18956" t="s">
        <v>1</v>
      </c>
      <c r="J18956" t="s">
        <v>89</v>
      </c>
      <c r="K18956" t="s">
        <v>5632</v>
      </c>
      <c r="L18956" t="s">
        <v>66</v>
      </c>
      <c r="M18956" t="s">
        <v>62</v>
      </c>
      <c r="N18956">
        <v>58000</v>
      </c>
      <c r="O18956" t="s">
        <v>43</v>
      </c>
      <c r="P18956" s="1">
        <v>40544</v>
      </c>
      <c r="R18956" t="s">
        <v>38</v>
      </c>
      <c r="S18956" t="s">
        <v>8</v>
      </c>
      <c r="U18956" t="s">
        <v>74</v>
      </c>
      <c r="V18956" t="s">
        <v>1074</v>
      </c>
      <c r="W18956" t="s">
        <v>492</v>
      </c>
      <c r="X18956" t="s">
        <v>493</v>
      </c>
      <c r="Y18956">
        <v>21.27</v>
      </c>
      <c r="Z18956">
        <v>0</v>
      </c>
      <c r="AA18956" s="1">
        <v>36008</v>
      </c>
      <c r="AB18956">
        <v>0</v>
      </c>
      <c r="AC18956">
        <v>82</v>
      </c>
      <c r="AD18956" t="s">
        <v>2542</v>
      </c>
      <c r="AE18956">
        <v>9</v>
      </c>
      <c r="AF18956">
        <v>0</v>
      </c>
      <c r="AG18956">
        <v>11911</v>
      </c>
      <c r="AH18956">
        <v>0.71299999999999997</v>
      </c>
      <c r="AI18956">
        <v>24</v>
      </c>
      <c r="AJ18956" t="s">
        <v>39537</v>
      </c>
      <c r="AK18956">
        <v>0</v>
      </c>
      <c r="AL18956">
        <v>0</v>
      </c>
      <c r="AM18956">
        <v>4465.6006829999997</v>
      </c>
      <c r="AN18956">
        <v>4465.6000000000004</v>
      </c>
      <c r="AO18956">
        <v>4000</v>
      </c>
      <c r="AP18956">
        <v>465.6</v>
      </c>
      <c r="AQ18956">
        <v>0</v>
      </c>
      <c r="AR18956">
        <v>0</v>
      </c>
      <c r="AS18956">
        <v>0</v>
      </c>
      <c r="AT18956" s="1">
        <v>41640</v>
      </c>
      <c r="AU18956">
        <v>137.07</v>
      </c>
      <c r="AW18956" s="1">
        <v>41640</v>
      </c>
      <c r="AX18956">
        <v>2011</v>
      </c>
    </row>
    <row r="18957" spans="1:50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84</v>
      </c>
      <c r="G18957">
        <v>0.1565</v>
      </c>
      <c r="H18957">
        <v>289.58999999999997</v>
      </c>
      <c r="I18957" t="s">
        <v>4</v>
      </c>
      <c r="J18957" t="s">
        <v>119</v>
      </c>
      <c r="K18957" t="s">
        <v>5633</v>
      </c>
      <c r="L18957" t="s">
        <v>59</v>
      </c>
      <c r="M18957" t="s">
        <v>62</v>
      </c>
      <c r="N18957">
        <v>45000</v>
      </c>
      <c r="O18957" t="s">
        <v>43</v>
      </c>
      <c r="P18957" s="1">
        <v>40544</v>
      </c>
      <c r="R18957" t="s">
        <v>67</v>
      </c>
      <c r="S18957" t="s">
        <v>8</v>
      </c>
      <c r="U18957" t="s">
        <v>44</v>
      </c>
      <c r="V18957" t="s">
        <v>1909</v>
      </c>
      <c r="W18957" t="s">
        <v>1403</v>
      </c>
      <c r="X18957" t="s">
        <v>613</v>
      </c>
      <c r="Y18957">
        <v>17.28</v>
      </c>
      <c r="Z18957">
        <v>0</v>
      </c>
      <c r="AA18957" s="1">
        <v>33909</v>
      </c>
      <c r="AB18957">
        <v>0</v>
      </c>
      <c r="AC18957">
        <v>74</v>
      </c>
      <c r="AD18957" t="s">
        <v>2542</v>
      </c>
      <c r="AE18957">
        <v>3</v>
      </c>
      <c r="AF18957">
        <v>0</v>
      </c>
      <c r="AG18957">
        <v>20768</v>
      </c>
      <c r="AH18957">
        <v>0.71599999999999997</v>
      </c>
      <c r="AI18957">
        <v>10</v>
      </c>
      <c r="AJ18957" t="s">
        <v>39537</v>
      </c>
      <c r="AK18957">
        <v>0</v>
      </c>
      <c r="AL18957">
        <v>0</v>
      </c>
      <c r="AM18957">
        <v>7703.01</v>
      </c>
      <c r="AN18957">
        <v>7703.01</v>
      </c>
      <c r="AO18957">
        <v>3894.54</v>
      </c>
      <c r="AP18957">
        <v>3327.71</v>
      </c>
      <c r="AQ18957">
        <v>0</v>
      </c>
      <c r="AR18957">
        <v>480.76</v>
      </c>
      <c r="AS18957">
        <v>4.75</v>
      </c>
      <c r="AT18957" s="1">
        <v>41334</v>
      </c>
      <c r="AU18957">
        <v>289.58999999999997</v>
      </c>
      <c r="AW18957" s="1">
        <v>41456</v>
      </c>
      <c r="AX18957">
        <v>2011</v>
      </c>
    </row>
    <row r="18958" spans="1:50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84</v>
      </c>
      <c r="G18958">
        <v>7.2900000000000006E-2</v>
      </c>
      <c r="H18958">
        <v>99.7</v>
      </c>
      <c r="I18958" t="s">
        <v>1</v>
      </c>
      <c r="J18958" t="s">
        <v>89</v>
      </c>
      <c r="K18958" t="s">
        <v>5634</v>
      </c>
      <c r="L18958" t="s">
        <v>49</v>
      </c>
      <c r="M18958" t="s">
        <v>36</v>
      </c>
      <c r="N18958">
        <v>31000</v>
      </c>
      <c r="O18958" t="s">
        <v>43</v>
      </c>
      <c r="P18958" s="1">
        <v>40544</v>
      </c>
      <c r="R18958" t="s">
        <v>38</v>
      </c>
      <c r="S18958" t="s">
        <v>8</v>
      </c>
      <c r="U18958" t="s">
        <v>39</v>
      </c>
      <c r="V18958" t="s">
        <v>5635</v>
      </c>
      <c r="W18958" t="s">
        <v>696</v>
      </c>
      <c r="X18958" t="s">
        <v>41</v>
      </c>
      <c r="Y18958">
        <v>6.77</v>
      </c>
      <c r="Z18958">
        <v>0</v>
      </c>
      <c r="AA18958" s="1">
        <v>33025</v>
      </c>
      <c r="AB18958">
        <v>0</v>
      </c>
      <c r="AC18958" t="s">
        <v>2542</v>
      </c>
      <c r="AD18958" t="s">
        <v>2542</v>
      </c>
      <c r="AE18958">
        <v>8</v>
      </c>
      <c r="AF18958">
        <v>0</v>
      </c>
      <c r="AG18958">
        <v>7415</v>
      </c>
      <c r="AH18958">
        <v>0.108</v>
      </c>
      <c r="AI18958">
        <v>19</v>
      </c>
      <c r="AJ18958" t="s">
        <v>39537</v>
      </c>
      <c r="AK18958">
        <v>0</v>
      </c>
      <c r="AL18958">
        <v>0</v>
      </c>
      <c r="AM18958">
        <v>5975.13</v>
      </c>
      <c r="AN18958">
        <v>5945.25</v>
      </c>
      <c r="AO18958">
        <v>5000</v>
      </c>
      <c r="AP18958">
        <v>975.13</v>
      </c>
      <c r="AQ18958">
        <v>0</v>
      </c>
      <c r="AR18958">
        <v>0</v>
      </c>
      <c r="AS18958">
        <v>0</v>
      </c>
      <c r="AT18958" s="1">
        <v>42217</v>
      </c>
      <c r="AU18958">
        <v>606.86</v>
      </c>
      <c r="AW18958" s="1">
        <v>42248</v>
      </c>
      <c r="AX18958">
        <v>2011</v>
      </c>
    </row>
    <row r="18959" spans="1:50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33</v>
      </c>
      <c r="G18959">
        <v>7.2900000000000006E-2</v>
      </c>
      <c r="H18959">
        <v>379.88</v>
      </c>
      <c r="I18959" t="s">
        <v>1</v>
      </c>
      <c r="J18959" t="s">
        <v>89</v>
      </c>
      <c r="K18959" t="s">
        <v>5636</v>
      </c>
      <c r="L18959" t="s">
        <v>122</v>
      </c>
      <c r="M18959" t="s">
        <v>36</v>
      </c>
      <c r="N18959">
        <v>32000</v>
      </c>
      <c r="O18959" t="s">
        <v>963</v>
      </c>
      <c r="P18959" s="1">
        <v>40544</v>
      </c>
      <c r="R18959" t="s">
        <v>38</v>
      </c>
      <c r="S18959" t="s">
        <v>8</v>
      </c>
      <c r="U18959" t="s">
        <v>39</v>
      </c>
      <c r="V18959" t="s">
        <v>1989</v>
      </c>
      <c r="W18959" t="s">
        <v>463</v>
      </c>
      <c r="X18959" t="s">
        <v>76</v>
      </c>
      <c r="Y18959">
        <v>25.16</v>
      </c>
      <c r="Z18959">
        <v>0</v>
      </c>
      <c r="AA18959" s="1">
        <v>37135</v>
      </c>
      <c r="AB18959">
        <v>0</v>
      </c>
      <c r="AC18959" t="s">
        <v>2542</v>
      </c>
      <c r="AD18959" t="s">
        <v>2542</v>
      </c>
      <c r="AE18959">
        <v>14</v>
      </c>
      <c r="AF18959">
        <v>0</v>
      </c>
      <c r="AG18959">
        <v>19190</v>
      </c>
      <c r="AH18959">
        <v>0.53400000000000003</v>
      </c>
      <c r="AI18959">
        <v>25</v>
      </c>
      <c r="AJ18959" t="s">
        <v>39537</v>
      </c>
      <c r="AK18959">
        <v>0</v>
      </c>
      <c r="AL18959">
        <v>0</v>
      </c>
      <c r="AM18959">
        <v>13640.797930000001</v>
      </c>
      <c r="AN18959">
        <v>13640.8</v>
      </c>
      <c r="AO18959">
        <v>12250</v>
      </c>
      <c r="AP18959">
        <v>1390.8</v>
      </c>
      <c r="AQ18959">
        <v>0</v>
      </c>
      <c r="AR18959">
        <v>0</v>
      </c>
      <c r="AS18959">
        <v>0</v>
      </c>
      <c r="AT18959" s="1">
        <v>41548</v>
      </c>
      <c r="AU18959">
        <v>881.15</v>
      </c>
      <c r="AW18959" s="1">
        <v>42491</v>
      </c>
      <c r="AX18959">
        <v>2011</v>
      </c>
    </row>
    <row r="18960" spans="1:50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33</v>
      </c>
      <c r="G18960">
        <v>5.4199999999999998E-2</v>
      </c>
      <c r="H18960">
        <v>205.85</v>
      </c>
      <c r="I18960" t="s">
        <v>1</v>
      </c>
      <c r="J18960" t="s">
        <v>203</v>
      </c>
      <c r="K18960" t="s">
        <v>5637</v>
      </c>
      <c r="L18960" t="s">
        <v>35</v>
      </c>
      <c r="M18960" t="s">
        <v>36</v>
      </c>
      <c r="N18960">
        <v>24000</v>
      </c>
      <c r="O18960" t="s">
        <v>37</v>
      </c>
      <c r="P18960" s="1">
        <v>40544</v>
      </c>
      <c r="R18960" t="s">
        <v>38</v>
      </c>
      <c r="S18960" t="s">
        <v>8</v>
      </c>
      <c r="T18960" t="s">
        <v>5638</v>
      </c>
      <c r="U18960" t="s">
        <v>39</v>
      </c>
      <c r="V18960" t="s">
        <v>120</v>
      </c>
      <c r="W18960" t="s">
        <v>890</v>
      </c>
      <c r="X18960" t="s">
        <v>503</v>
      </c>
      <c r="Y18960">
        <v>9.4</v>
      </c>
      <c r="Z18960">
        <v>0</v>
      </c>
      <c r="AA18960" s="1">
        <v>29768</v>
      </c>
      <c r="AB18960">
        <v>1</v>
      </c>
      <c r="AC18960" t="s">
        <v>2542</v>
      </c>
      <c r="AD18960" t="s">
        <v>2542</v>
      </c>
      <c r="AE18960">
        <v>11</v>
      </c>
      <c r="AF18960">
        <v>0</v>
      </c>
      <c r="AG18960">
        <v>2283</v>
      </c>
      <c r="AH18960">
        <v>0.123</v>
      </c>
      <c r="AI18960">
        <v>25</v>
      </c>
      <c r="AJ18960" t="s">
        <v>39537</v>
      </c>
      <c r="AK18960">
        <v>0</v>
      </c>
      <c r="AL18960">
        <v>0</v>
      </c>
      <c r="AM18960">
        <v>7143.061721</v>
      </c>
      <c r="AN18960">
        <v>7038.4</v>
      </c>
      <c r="AO18960">
        <v>6825</v>
      </c>
      <c r="AP18960">
        <v>318.06</v>
      </c>
      <c r="AQ18960">
        <v>0</v>
      </c>
      <c r="AR18960">
        <v>0</v>
      </c>
      <c r="AS18960">
        <v>0</v>
      </c>
      <c r="AT18960" s="1">
        <v>41091</v>
      </c>
      <c r="AU18960">
        <v>1857.77</v>
      </c>
      <c r="AW18960" s="1">
        <v>41183</v>
      </c>
      <c r="AX18960">
        <v>2011</v>
      </c>
    </row>
    <row r="18961" spans="1:50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33</v>
      </c>
      <c r="G18961">
        <v>0.1037</v>
      </c>
      <c r="H18961">
        <v>486.62</v>
      </c>
      <c r="I18961" t="s">
        <v>2</v>
      </c>
      <c r="J18961" t="s">
        <v>58</v>
      </c>
      <c r="K18961" t="s">
        <v>5639</v>
      </c>
      <c r="L18961" t="s">
        <v>110</v>
      </c>
      <c r="M18961" t="s">
        <v>36</v>
      </c>
      <c r="N18961">
        <v>200000</v>
      </c>
      <c r="O18961" t="s">
        <v>37</v>
      </c>
      <c r="P18961" s="1">
        <v>40544</v>
      </c>
      <c r="R18961" t="s">
        <v>38</v>
      </c>
      <c r="S18961" t="s">
        <v>8</v>
      </c>
      <c r="T18961" t="s">
        <v>5640</v>
      </c>
      <c r="U18961" t="s">
        <v>103</v>
      </c>
      <c r="V18961" t="s">
        <v>151</v>
      </c>
      <c r="W18961" t="s">
        <v>523</v>
      </c>
      <c r="X18961" t="s">
        <v>124</v>
      </c>
      <c r="Y18961">
        <v>2.96</v>
      </c>
      <c r="Z18961">
        <v>0</v>
      </c>
      <c r="AA18961" s="1">
        <v>32752</v>
      </c>
      <c r="AB18961">
        <v>0</v>
      </c>
      <c r="AC18961" t="s">
        <v>2542</v>
      </c>
      <c r="AD18961" t="s">
        <v>2542</v>
      </c>
      <c r="AE18961">
        <v>9</v>
      </c>
      <c r="AF18961">
        <v>0</v>
      </c>
      <c r="AG18961">
        <v>4097</v>
      </c>
      <c r="AH18961">
        <v>0.315</v>
      </c>
      <c r="AI18961">
        <v>22</v>
      </c>
      <c r="AJ18961" t="s">
        <v>39537</v>
      </c>
      <c r="AK18961">
        <v>0</v>
      </c>
      <c r="AL18961">
        <v>0</v>
      </c>
      <c r="AM18961">
        <v>16908.600559999999</v>
      </c>
      <c r="AN18961">
        <v>16316.8</v>
      </c>
      <c r="AO18961">
        <v>15000</v>
      </c>
      <c r="AP18961">
        <v>1908.6</v>
      </c>
      <c r="AQ18961">
        <v>0</v>
      </c>
      <c r="AR18961">
        <v>0</v>
      </c>
      <c r="AS18961">
        <v>0</v>
      </c>
      <c r="AT18961" s="1">
        <v>41122</v>
      </c>
      <c r="AU18961">
        <v>8155.21</v>
      </c>
      <c r="AW18961" s="1">
        <v>41153</v>
      </c>
      <c r="AX18961">
        <v>2011</v>
      </c>
    </row>
    <row r="18962" spans="1:50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33</v>
      </c>
      <c r="G18962">
        <v>0.1037</v>
      </c>
      <c r="H18962">
        <v>81.11</v>
      </c>
      <c r="I18962" t="s">
        <v>2</v>
      </c>
      <c r="J18962" t="s">
        <v>58</v>
      </c>
      <c r="K18962" t="s">
        <v>5641</v>
      </c>
      <c r="L18962" t="s">
        <v>49</v>
      </c>
      <c r="M18962" t="s">
        <v>62</v>
      </c>
      <c r="N18962">
        <v>37000</v>
      </c>
      <c r="O18962" t="s">
        <v>43</v>
      </c>
      <c r="P18962" s="1">
        <v>40544</v>
      </c>
      <c r="R18962" t="s">
        <v>38</v>
      </c>
      <c r="S18962" t="s">
        <v>8</v>
      </c>
      <c r="U18962" t="s">
        <v>143</v>
      </c>
      <c r="V18962" t="s">
        <v>143</v>
      </c>
      <c r="W18962" t="s">
        <v>933</v>
      </c>
      <c r="X18962" t="s">
        <v>495</v>
      </c>
      <c r="Y18962">
        <v>4.38</v>
      </c>
      <c r="Z18962">
        <v>1</v>
      </c>
      <c r="AA18962" s="1">
        <v>36130</v>
      </c>
      <c r="AB18962">
        <v>1</v>
      </c>
      <c r="AC18962">
        <v>7</v>
      </c>
      <c r="AD18962" t="s">
        <v>2542</v>
      </c>
      <c r="AE18962">
        <v>5</v>
      </c>
      <c r="AF18962">
        <v>0</v>
      </c>
      <c r="AG18962">
        <v>1440</v>
      </c>
      <c r="AH18962">
        <v>9.6000000000000002E-2</v>
      </c>
      <c r="AI18962">
        <v>10</v>
      </c>
      <c r="AJ18962" t="s">
        <v>39537</v>
      </c>
      <c r="AK18962">
        <v>0</v>
      </c>
      <c r="AL18962">
        <v>0</v>
      </c>
      <c r="AM18962">
        <v>2920.098062</v>
      </c>
      <c r="AN18962">
        <v>2920.1</v>
      </c>
      <c r="AO18962">
        <v>2500</v>
      </c>
      <c r="AP18962">
        <v>420.1</v>
      </c>
      <c r="AQ18962">
        <v>0</v>
      </c>
      <c r="AR18962">
        <v>0</v>
      </c>
      <c r="AS18962">
        <v>0</v>
      </c>
      <c r="AT18962" s="1">
        <v>41640</v>
      </c>
      <c r="AU18962">
        <v>84.3</v>
      </c>
      <c r="AW18962" s="1">
        <v>41640</v>
      </c>
      <c r="AX18962">
        <v>2011</v>
      </c>
    </row>
    <row r="18963" spans="1:50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33</v>
      </c>
      <c r="G18963">
        <v>0.1825</v>
      </c>
      <c r="H18963">
        <v>725.56</v>
      </c>
      <c r="I18963" t="s">
        <v>6</v>
      </c>
      <c r="J18963" t="s">
        <v>183</v>
      </c>
      <c r="K18963" t="s">
        <v>5642</v>
      </c>
      <c r="L18963" t="s">
        <v>35</v>
      </c>
      <c r="M18963" t="s">
        <v>36</v>
      </c>
      <c r="N18963">
        <v>90000</v>
      </c>
      <c r="O18963" t="s">
        <v>37</v>
      </c>
      <c r="P18963" s="1">
        <v>40544</v>
      </c>
      <c r="R18963" t="s">
        <v>38</v>
      </c>
      <c r="S18963" t="s">
        <v>8</v>
      </c>
      <c r="U18963" t="s">
        <v>39</v>
      </c>
      <c r="V18963" t="s">
        <v>5643</v>
      </c>
      <c r="W18963" t="s">
        <v>517</v>
      </c>
      <c r="X18963" t="s">
        <v>140</v>
      </c>
      <c r="Y18963">
        <v>7.47</v>
      </c>
      <c r="Z18963">
        <v>0</v>
      </c>
      <c r="AA18963" s="1">
        <v>31686</v>
      </c>
      <c r="AB18963">
        <v>0</v>
      </c>
      <c r="AC18963">
        <v>40</v>
      </c>
      <c r="AD18963" t="s">
        <v>2542</v>
      </c>
      <c r="AE18963">
        <v>6</v>
      </c>
      <c r="AF18963">
        <v>0</v>
      </c>
      <c r="AG18963">
        <v>19415</v>
      </c>
      <c r="AH18963">
        <v>0.98099999999999998</v>
      </c>
      <c r="AI18963">
        <v>14</v>
      </c>
      <c r="AJ18963" t="s">
        <v>39537</v>
      </c>
      <c r="AK18963">
        <v>0</v>
      </c>
      <c r="AL18963">
        <v>0</v>
      </c>
      <c r="AM18963">
        <v>24710.506730000001</v>
      </c>
      <c r="AN18963">
        <v>24679.62</v>
      </c>
      <c r="AO18963">
        <v>20000</v>
      </c>
      <c r="AP18963">
        <v>4710.51</v>
      </c>
      <c r="AQ18963">
        <v>0</v>
      </c>
      <c r="AR18963">
        <v>0</v>
      </c>
      <c r="AS18963">
        <v>0</v>
      </c>
      <c r="AT18963" s="1">
        <v>41153</v>
      </c>
      <c r="AU18963">
        <v>10753.95</v>
      </c>
      <c r="AW18963" s="1">
        <v>41183</v>
      </c>
      <c r="AX18963">
        <v>2011</v>
      </c>
    </row>
    <row r="18964" spans="1:50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84</v>
      </c>
      <c r="G18964">
        <v>0.16400000000000001</v>
      </c>
      <c r="H18964">
        <v>613.28</v>
      </c>
      <c r="I18964" t="s">
        <v>5</v>
      </c>
      <c r="J18964" t="s">
        <v>168</v>
      </c>
      <c r="K18964" t="s">
        <v>5644</v>
      </c>
      <c r="L18964" t="s">
        <v>55</v>
      </c>
      <c r="M18964" t="s">
        <v>36</v>
      </c>
      <c r="N18964">
        <v>119400</v>
      </c>
      <c r="O18964" t="s">
        <v>963</v>
      </c>
      <c r="P18964" s="1">
        <v>40544</v>
      </c>
      <c r="R18964" t="s">
        <v>67</v>
      </c>
      <c r="S18964" t="s">
        <v>8</v>
      </c>
      <c r="U18964" t="s">
        <v>39</v>
      </c>
      <c r="V18964" t="s">
        <v>237</v>
      </c>
      <c r="W18964" t="s">
        <v>362</v>
      </c>
      <c r="X18964" t="s">
        <v>41</v>
      </c>
      <c r="Y18964">
        <v>3.33</v>
      </c>
      <c r="Z18964">
        <v>0</v>
      </c>
      <c r="AA18964" s="1">
        <v>26816</v>
      </c>
      <c r="AB18964">
        <v>1</v>
      </c>
      <c r="AC18964" t="s">
        <v>2542</v>
      </c>
      <c r="AD18964" t="s">
        <v>2542</v>
      </c>
      <c r="AE18964">
        <v>5</v>
      </c>
      <c r="AF18964">
        <v>0</v>
      </c>
      <c r="AG18964">
        <v>13521</v>
      </c>
      <c r="AH18964">
        <v>0.72699999999999998</v>
      </c>
      <c r="AI18964">
        <v>9</v>
      </c>
      <c r="AJ18964" t="s">
        <v>39537</v>
      </c>
      <c r="AK18964">
        <v>0</v>
      </c>
      <c r="AL18964">
        <v>0</v>
      </c>
      <c r="AM18964">
        <v>27028.35</v>
      </c>
      <c r="AN18964">
        <v>24115.439999999999</v>
      </c>
      <c r="AO18964">
        <v>11921.82</v>
      </c>
      <c r="AP18964">
        <v>9541.7999999999993</v>
      </c>
      <c r="AQ18964">
        <v>0</v>
      </c>
      <c r="AR18964">
        <v>5564.73</v>
      </c>
      <c r="AS18964">
        <v>958.73559999999998</v>
      </c>
      <c r="AT18964" s="1">
        <v>41671</v>
      </c>
      <c r="AU18964">
        <v>614.55999999999995</v>
      </c>
      <c r="AW18964" s="1">
        <v>42036</v>
      </c>
      <c r="AX18964">
        <v>2011</v>
      </c>
    </row>
    <row r="18965" spans="1:50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84</v>
      </c>
      <c r="G18965">
        <v>0.1074</v>
      </c>
      <c r="H18965">
        <v>378.23</v>
      </c>
      <c r="I18965" t="s">
        <v>2</v>
      </c>
      <c r="J18965" t="s">
        <v>34</v>
      </c>
      <c r="K18965" t="s">
        <v>5645</v>
      </c>
      <c r="L18965" t="s">
        <v>35</v>
      </c>
      <c r="M18965" t="s">
        <v>62</v>
      </c>
      <c r="N18965">
        <v>91000</v>
      </c>
      <c r="O18965" t="s">
        <v>37</v>
      </c>
      <c r="P18965" s="1">
        <v>40544</v>
      </c>
      <c r="R18965" t="s">
        <v>38</v>
      </c>
      <c r="S18965" t="s">
        <v>8</v>
      </c>
      <c r="T18965" t="s">
        <v>5646</v>
      </c>
      <c r="U18965" t="s">
        <v>39</v>
      </c>
      <c r="V18965" t="s">
        <v>5647</v>
      </c>
      <c r="W18965" t="s">
        <v>85</v>
      </c>
      <c r="X18965" t="s">
        <v>41</v>
      </c>
      <c r="Y18965">
        <v>16.29</v>
      </c>
      <c r="Z18965">
        <v>0</v>
      </c>
      <c r="AA18965" s="1">
        <v>33817</v>
      </c>
      <c r="AB18965">
        <v>0</v>
      </c>
      <c r="AC18965" t="s">
        <v>2542</v>
      </c>
      <c r="AD18965" t="s">
        <v>2542</v>
      </c>
      <c r="AE18965">
        <v>9</v>
      </c>
      <c r="AF18965">
        <v>0</v>
      </c>
      <c r="AG18965">
        <v>8060</v>
      </c>
      <c r="AH18965">
        <v>0.14699999999999999</v>
      </c>
      <c r="AI18965">
        <v>25</v>
      </c>
      <c r="AJ18965" t="s">
        <v>39537</v>
      </c>
      <c r="AK18965">
        <v>0</v>
      </c>
      <c r="AL18965">
        <v>0</v>
      </c>
      <c r="AM18965">
        <v>21755.33959</v>
      </c>
      <c r="AN18965">
        <v>21724.26</v>
      </c>
      <c r="AO18965">
        <v>17500</v>
      </c>
      <c r="AP18965">
        <v>4255.34</v>
      </c>
      <c r="AQ18965">
        <v>0</v>
      </c>
      <c r="AR18965">
        <v>0</v>
      </c>
      <c r="AS18965">
        <v>0</v>
      </c>
      <c r="AT18965" s="1">
        <v>41640</v>
      </c>
      <c r="AU18965">
        <v>8522.5499999999993</v>
      </c>
      <c r="AW18965" s="1">
        <v>42491</v>
      </c>
      <c r="AX18965">
        <v>2011</v>
      </c>
    </row>
    <row r="18966" spans="1:50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84</v>
      </c>
      <c r="G18966">
        <v>0.16020000000000001</v>
      </c>
      <c r="H18966">
        <v>608.22</v>
      </c>
      <c r="I18966" t="s">
        <v>4</v>
      </c>
      <c r="J18966" t="s">
        <v>234</v>
      </c>
      <c r="K18966" t="s">
        <v>5648</v>
      </c>
      <c r="L18966" t="s">
        <v>66</v>
      </c>
      <c r="M18966" t="s">
        <v>36</v>
      </c>
      <c r="N18966">
        <v>98004</v>
      </c>
      <c r="O18966" t="s">
        <v>37</v>
      </c>
      <c r="P18966" s="1">
        <v>40544</v>
      </c>
      <c r="R18966" t="s">
        <v>38</v>
      </c>
      <c r="S18966" t="s">
        <v>8</v>
      </c>
      <c r="U18966" t="s">
        <v>132</v>
      </c>
      <c r="V18966" t="s">
        <v>447</v>
      </c>
      <c r="W18966" t="s">
        <v>527</v>
      </c>
      <c r="X18966" t="s">
        <v>105</v>
      </c>
      <c r="Y18966">
        <v>6.1</v>
      </c>
      <c r="Z18966">
        <v>0</v>
      </c>
      <c r="AA18966" s="1">
        <v>37773</v>
      </c>
      <c r="AB18966">
        <v>0</v>
      </c>
      <c r="AC18966" t="s">
        <v>2542</v>
      </c>
      <c r="AD18966" t="s">
        <v>2542</v>
      </c>
      <c r="AE18966">
        <v>15</v>
      </c>
      <c r="AF18966">
        <v>0</v>
      </c>
      <c r="AG18966">
        <v>1386</v>
      </c>
      <c r="AH18966">
        <v>4.2000000000000003E-2</v>
      </c>
      <c r="AI18966">
        <v>23</v>
      </c>
      <c r="AJ18966" t="s">
        <v>39537</v>
      </c>
      <c r="AK18966">
        <v>0</v>
      </c>
      <c r="AL18966">
        <v>0</v>
      </c>
      <c r="AM18966">
        <v>26402.662499999999</v>
      </c>
      <c r="AN18966">
        <v>26376.26</v>
      </c>
      <c r="AO18966">
        <v>25000</v>
      </c>
      <c r="AP18966">
        <v>1402.66</v>
      </c>
      <c r="AQ18966">
        <v>0</v>
      </c>
      <c r="AR18966">
        <v>0</v>
      </c>
      <c r="AS18966">
        <v>0</v>
      </c>
      <c r="AT18966" s="1">
        <v>40787</v>
      </c>
      <c r="AU18966">
        <v>815.72</v>
      </c>
      <c r="AW18966" s="1">
        <v>40756</v>
      </c>
      <c r="AX18966">
        <v>2011</v>
      </c>
    </row>
    <row r="18967" spans="1:50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33</v>
      </c>
      <c r="G18967">
        <v>0.1037</v>
      </c>
      <c r="H18967">
        <v>162.21</v>
      </c>
      <c r="I18967" t="s">
        <v>2</v>
      </c>
      <c r="J18967" t="s">
        <v>58</v>
      </c>
      <c r="K18967" t="s">
        <v>5649</v>
      </c>
      <c r="L18967" t="s">
        <v>49</v>
      </c>
      <c r="M18967" t="s">
        <v>62</v>
      </c>
      <c r="N18967">
        <v>38400</v>
      </c>
      <c r="O18967" t="s">
        <v>37</v>
      </c>
      <c r="P18967" s="1">
        <v>40544</v>
      </c>
      <c r="R18967" t="s">
        <v>67</v>
      </c>
      <c r="S18967" t="s">
        <v>8</v>
      </c>
      <c r="U18967" t="s">
        <v>283</v>
      </c>
      <c r="V18967" t="s">
        <v>5650</v>
      </c>
      <c r="W18967" t="s">
        <v>486</v>
      </c>
      <c r="X18967" t="s">
        <v>419</v>
      </c>
      <c r="Y18967">
        <v>0.78</v>
      </c>
      <c r="Z18967">
        <v>1</v>
      </c>
      <c r="AA18967" s="1">
        <v>36708</v>
      </c>
      <c r="AB18967">
        <v>1</v>
      </c>
      <c r="AC18967">
        <v>4</v>
      </c>
      <c r="AD18967" t="s">
        <v>2542</v>
      </c>
      <c r="AE18967">
        <v>4</v>
      </c>
      <c r="AF18967">
        <v>0</v>
      </c>
      <c r="AG18967">
        <v>1087</v>
      </c>
      <c r="AH18967">
        <v>0.23599999999999999</v>
      </c>
      <c r="AI18967">
        <v>13</v>
      </c>
      <c r="AJ18967" t="s">
        <v>39537</v>
      </c>
      <c r="AK18967">
        <v>0</v>
      </c>
      <c r="AL18967">
        <v>0</v>
      </c>
      <c r="AM18967">
        <v>380.87</v>
      </c>
      <c r="AN18967">
        <v>378.97</v>
      </c>
      <c r="AO18967">
        <v>118.87</v>
      </c>
      <c r="AP18967">
        <v>43.16</v>
      </c>
      <c r="AQ18967">
        <v>0</v>
      </c>
      <c r="AR18967">
        <v>218.84</v>
      </c>
      <c r="AS18967">
        <v>2.0699999999999998</v>
      </c>
      <c r="AT18967" s="1">
        <v>40603</v>
      </c>
      <c r="AU18967">
        <v>162.21</v>
      </c>
      <c r="AW18967" s="1">
        <v>40725</v>
      </c>
      <c r="AX18967">
        <v>2011</v>
      </c>
    </row>
    <row r="18968" spans="1:50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84</v>
      </c>
      <c r="G18968">
        <v>0.16020000000000001</v>
      </c>
      <c r="H18968">
        <v>608.22</v>
      </c>
      <c r="I18968" t="s">
        <v>4</v>
      </c>
      <c r="J18968" t="s">
        <v>234</v>
      </c>
      <c r="K18968" t="s">
        <v>643</v>
      </c>
      <c r="L18968" t="s">
        <v>49</v>
      </c>
      <c r="M18968" t="s">
        <v>62</v>
      </c>
      <c r="N18968">
        <v>117000</v>
      </c>
      <c r="O18968" t="s">
        <v>37</v>
      </c>
      <c r="P18968" s="1">
        <v>40544</v>
      </c>
      <c r="R18968" t="s">
        <v>38</v>
      </c>
      <c r="S18968" t="s">
        <v>8</v>
      </c>
      <c r="T18968" t="s">
        <v>5651</v>
      </c>
      <c r="U18968" t="s">
        <v>39</v>
      </c>
      <c r="V18968" t="s">
        <v>5652</v>
      </c>
      <c r="W18968" t="s">
        <v>596</v>
      </c>
      <c r="X18968" t="s">
        <v>41</v>
      </c>
      <c r="Y18968">
        <v>16.829999999999998</v>
      </c>
      <c r="Z18968">
        <v>0</v>
      </c>
      <c r="AA18968" s="1">
        <v>32478</v>
      </c>
      <c r="AB18968">
        <v>0</v>
      </c>
      <c r="AC18968" t="s">
        <v>2542</v>
      </c>
      <c r="AD18968" t="s">
        <v>2542</v>
      </c>
      <c r="AE18968">
        <v>9</v>
      </c>
      <c r="AF18968">
        <v>0</v>
      </c>
      <c r="AG18968">
        <v>37363</v>
      </c>
      <c r="AH18968">
        <v>0.7</v>
      </c>
      <c r="AI18968">
        <v>33</v>
      </c>
      <c r="AJ18968" t="s">
        <v>39537</v>
      </c>
      <c r="AK18968">
        <v>0</v>
      </c>
      <c r="AL18968">
        <v>0</v>
      </c>
      <c r="AM18968">
        <v>34316.226020000002</v>
      </c>
      <c r="AN18968">
        <v>34281.910000000003</v>
      </c>
      <c r="AO18968">
        <v>25000</v>
      </c>
      <c r="AP18968">
        <v>9316.23</v>
      </c>
      <c r="AQ18968">
        <v>0</v>
      </c>
      <c r="AR18968">
        <v>0</v>
      </c>
      <c r="AS18968">
        <v>0</v>
      </c>
      <c r="AT18968" s="1">
        <v>41640</v>
      </c>
      <c r="AU18968">
        <v>13095.55</v>
      </c>
      <c r="AW18968" s="1">
        <v>42491</v>
      </c>
      <c r="AX18968">
        <v>2011</v>
      </c>
    </row>
    <row r="18969" spans="1:50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33</v>
      </c>
      <c r="G18969">
        <v>0.1074</v>
      </c>
      <c r="H18969">
        <v>574.04</v>
      </c>
      <c r="I18969" t="s">
        <v>2</v>
      </c>
      <c r="J18969" t="s">
        <v>34</v>
      </c>
      <c r="K18969" t="s">
        <v>5653</v>
      </c>
      <c r="L18969" t="s">
        <v>122</v>
      </c>
      <c r="M18969" t="s">
        <v>36</v>
      </c>
      <c r="N18969">
        <v>65500</v>
      </c>
      <c r="O18969" t="s">
        <v>37</v>
      </c>
      <c r="P18969" s="1">
        <v>40544</v>
      </c>
      <c r="R18969" t="s">
        <v>38</v>
      </c>
      <c r="S18969" t="s">
        <v>8</v>
      </c>
      <c r="U18969" t="s">
        <v>39</v>
      </c>
      <c r="V18969" t="s">
        <v>5654</v>
      </c>
      <c r="W18969" t="s">
        <v>279</v>
      </c>
      <c r="X18969" t="s">
        <v>52</v>
      </c>
      <c r="Y18969">
        <v>19.510000000000002</v>
      </c>
      <c r="Z18969">
        <v>0</v>
      </c>
      <c r="AA18969" s="1">
        <v>36923</v>
      </c>
      <c r="AB18969">
        <v>0</v>
      </c>
      <c r="AC18969">
        <v>80</v>
      </c>
      <c r="AD18969" t="s">
        <v>2542</v>
      </c>
      <c r="AE18969">
        <v>16</v>
      </c>
      <c r="AF18969">
        <v>0</v>
      </c>
      <c r="AG18969">
        <v>26921</v>
      </c>
      <c r="AH18969">
        <v>0.55300000000000005</v>
      </c>
      <c r="AI18969">
        <v>27</v>
      </c>
      <c r="AJ18969" t="s">
        <v>39537</v>
      </c>
      <c r="AK18969">
        <v>0</v>
      </c>
      <c r="AL18969">
        <v>0</v>
      </c>
      <c r="AM18969">
        <v>20002.80431</v>
      </c>
      <c r="AN18969">
        <v>19941.79</v>
      </c>
      <c r="AO18969">
        <v>17600</v>
      </c>
      <c r="AP18969">
        <v>2402.8000000000002</v>
      </c>
      <c r="AQ18969">
        <v>0</v>
      </c>
      <c r="AR18969">
        <v>0</v>
      </c>
      <c r="AS18969">
        <v>0</v>
      </c>
      <c r="AT18969" s="1">
        <v>41153</v>
      </c>
      <c r="AU18969">
        <v>9117.6</v>
      </c>
      <c r="AW18969" s="1">
        <v>41183</v>
      </c>
      <c r="AX18969">
        <v>2011</v>
      </c>
    </row>
    <row r="18970" spans="1:50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84</v>
      </c>
      <c r="G18970">
        <v>0.1825</v>
      </c>
      <c r="H18970">
        <v>204.24</v>
      </c>
      <c r="I18970" t="s">
        <v>6</v>
      </c>
      <c r="J18970" t="s">
        <v>183</v>
      </c>
      <c r="K18970" t="s">
        <v>5655</v>
      </c>
      <c r="L18970" t="s">
        <v>66</v>
      </c>
      <c r="M18970" t="s">
        <v>62</v>
      </c>
      <c r="N18970">
        <v>72000</v>
      </c>
      <c r="O18970" t="s">
        <v>43</v>
      </c>
      <c r="P18970" s="1">
        <v>40575</v>
      </c>
      <c r="R18970" t="s">
        <v>38</v>
      </c>
      <c r="S18970" t="s">
        <v>8</v>
      </c>
      <c r="U18970" t="s">
        <v>283</v>
      </c>
      <c r="V18970" t="s">
        <v>5656</v>
      </c>
      <c r="W18970" t="s">
        <v>279</v>
      </c>
      <c r="X18970" t="s">
        <v>52</v>
      </c>
      <c r="Y18970">
        <v>16.829999999999998</v>
      </c>
      <c r="Z18970">
        <v>3</v>
      </c>
      <c r="AA18970" s="1">
        <v>34029</v>
      </c>
      <c r="AB18970">
        <v>0</v>
      </c>
      <c r="AC18970">
        <v>17</v>
      </c>
      <c r="AD18970" t="s">
        <v>2542</v>
      </c>
      <c r="AE18970">
        <v>23</v>
      </c>
      <c r="AF18970">
        <v>0</v>
      </c>
      <c r="AG18970">
        <v>12668</v>
      </c>
      <c r="AH18970">
        <v>0.59299999999999997</v>
      </c>
      <c r="AI18970">
        <v>50</v>
      </c>
      <c r="AJ18970" t="s">
        <v>39537</v>
      </c>
      <c r="AK18970">
        <v>0</v>
      </c>
      <c r="AL18970">
        <v>0</v>
      </c>
      <c r="AM18970">
        <v>8123.33</v>
      </c>
      <c r="AN18970">
        <v>8123.33</v>
      </c>
      <c r="AO18970">
        <v>8000</v>
      </c>
      <c r="AP18970">
        <v>123.33</v>
      </c>
      <c r="AQ18970">
        <v>0</v>
      </c>
      <c r="AR18970">
        <v>0</v>
      </c>
      <c r="AS18970">
        <v>0</v>
      </c>
      <c r="AT18970" s="1">
        <v>40603</v>
      </c>
      <c r="AU18970">
        <v>8123.4</v>
      </c>
      <c r="AW18970" s="1">
        <v>40603</v>
      </c>
      <c r="AX18970">
        <v>2011</v>
      </c>
    </row>
    <row r="18971" spans="1:50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33</v>
      </c>
      <c r="G18971">
        <v>0.1074</v>
      </c>
      <c r="H18971">
        <v>391.39</v>
      </c>
      <c r="I18971" t="s">
        <v>2</v>
      </c>
      <c r="J18971" t="s">
        <v>34</v>
      </c>
      <c r="K18971" t="s">
        <v>5657</v>
      </c>
      <c r="L18971" t="s">
        <v>122</v>
      </c>
      <c r="M18971" t="s">
        <v>36</v>
      </c>
      <c r="N18971">
        <v>46000</v>
      </c>
      <c r="O18971" t="s">
        <v>963</v>
      </c>
      <c r="P18971" s="1">
        <v>40544</v>
      </c>
      <c r="R18971" t="s">
        <v>38</v>
      </c>
      <c r="S18971" t="s">
        <v>8</v>
      </c>
      <c r="T18971" t="s">
        <v>5658</v>
      </c>
      <c r="U18971" t="s">
        <v>44</v>
      </c>
      <c r="V18971" t="s">
        <v>5659</v>
      </c>
      <c r="W18971" t="s">
        <v>123</v>
      </c>
      <c r="X18971" t="s">
        <v>124</v>
      </c>
      <c r="Y18971">
        <v>18.86</v>
      </c>
      <c r="Z18971">
        <v>0</v>
      </c>
      <c r="AA18971" s="1">
        <v>32448</v>
      </c>
      <c r="AB18971">
        <v>2</v>
      </c>
      <c r="AC18971" t="s">
        <v>2542</v>
      </c>
      <c r="AD18971" t="s">
        <v>2542</v>
      </c>
      <c r="AE18971">
        <v>8</v>
      </c>
      <c r="AF18971">
        <v>0</v>
      </c>
      <c r="AG18971">
        <v>25491</v>
      </c>
      <c r="AH18971">
        <v>0.96899999999999997</v>
      </c>
      <c r="AI18971">
        <v>16</v>
      </c>
      <c r="AJ18971" t="s">
        <v>39537</v>
      </c>
      <c r="AK18971">
        <v>0</v>
      </c>
      <c r="AL18971">
        <v>0</v>
      </c>
      <c r="AM18971">
        <v>14090.891390000001</v>
      </c>
      <c r="AN18971">
        <v>13474.41</v>
      </c>
      <c r="AO18971">
        <v>12000</v>
      </c>
      <c r="AP18971">
        <v>2090.89</v>
      </c>
      <c r="AQ18971">
        <v>0</v>
      </c>
      <c r="AR18971">
        <v>0</v>
      </c>
      <c r="AS18971">
        <v>0</v>
      </c>
      <c r="AT18971" s="1">
        <v>41640</v>
      </c>
      <c r="AU18971">
        <v>418.81</v>
      </c>
      <c r="AW18971" s="1">
        <v>42491</v>
      </c>
      <c r="AX18971">
        <v>2011</v>
      </c>
    </row>
    <row r="18972" spans="1:50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84</v>
      </c>
      <c r="G18972">
        <v>0.13800000000000001</v>
      </c>
      <c r="H18972">
        <v>463.3</v>
      </c>
      <c r="I18972" t="s">
        <v>3</v>
      </c>
      <c r="J18972" t="s">
        <v>82</v>
      </c>
      <c r="L18972" t="s">
        <v>35</v>
      </c>
      <c r="M18972" t="s">
        <v>62</v>
      </c>
      <c r="N18972">
        <v>168000</v>
      </c>
      <c r="O18972" t="s">
        <v>963</v>
      </c>
      <c r="P18972" s="1">
        <v>40575</v>
      </c>
      <c r="R18972" t="s">
        <v>38</v>
      </c>
      <c r="S18972" t="s">
        <v>8</v>
      </c>
      <c r="T18972" t="s">
        <v>5660</v>
      </c>
      <c r="U18972" t="s">
        <v>77</v>
      </c>
      <c r="V18972" t="s">
        <v>1274</v>
      </c>
      <c r="W18972" t="s">
        <v>104</v>
      </c>
      <c r="X18972" t="s">
        <v>105</v>
      </c>
      <c r="Y18972">
        <v>7.46</v>
      </c>
      <c r="Z18972">
        <v>0</v>
      </c>
      <c r="AA18972" s="1">
        <v>34669</v>
      </c>
      <c r="AB18972">
        <v>1</v>
      </c>
      <c r="AC18972" t="s">
        <v>2542</v>
      </c>
      <c r="AD18972" t="s">
        <v>2542</v>
      </c>
      <c r="AE18972">
        <v>9</v>
      </c>
      <c r="AF18972">
        <v>0</v>
      </c>
      <c r="AG18972">
        <v>17242</v>
      </c>
      <c r="AH18972">
        <v>0.495</v>
      </c>
      <c r="AI18972">
        <v>37</v>
      </c>
      <c r="AJ18972" t="s">
        <v>39537</v>
      </c>
      <c r="AK18972">
        <v>0</v>
      </c>
      <c r="AL18972">
        <v>0</v>
      </c>
      <c r="AM18972">
        <v>24871.26712</v>
      </c>
      <c r="AN18972">
        <v>24866.71</v>
      </c>
      <c r="AO18972">
        <v>20000</v>
      </c>
      <c r="AP18972">
        <v>4871.2700000000004</v>
      </c>
      <c r="AQ18972">
        <v>0</v>
      </c>
      <c r="AR18972">
        <v>0</v>
      </c>
      <c r="AS18972">
        <v>0</v>
      </c>
      <c r="AT18972" s="1">
        <v>41334</v>
      </c>
      <c r="AU18972">
        <v>13783.41</v>
      </c>
      <c r="AW18972" s="1">
        <v>41821</v>
      </c>
      <c r="AX18972">
        <v>2011</v>
      </c>
    </row>
    <row r="18973" spans="1:50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33</v>
      </c>
      <c r="G18973">
        <v>0.1037</v>
      </c>
      <c r="H18973">
        <v>324.42</v>
      </c>
      <c r="I18973" t="s">
        <v>2</v>
      </c>
      <c r="J18973" t="s">
        <v>58</v>
      </c>
      <c r="K18973" t="s">
        <v>5661</v>
      </c>
      <c r="L18973" t="s">
        <v>55</v>
      </c>
      <c r="M18973" t="s">
        <v>50</v>
      </c>
      <c r="N18973">
        <v>28000</v>
      </c>
      <c r="O18973" t="s">
        <v>37</v>
      </c>
      <c r="P18973" s="1">
        <v>40544</v>
      </c>
      <c r="R18973" t="s">
        <v>38</v>
      </c>
      <c r="S18973" t="s">
        <v>8</v>
      </c>
      <c r="T18973" t="s">
        <v>5662</v>
      </c>
      <c r="U18973" t="s">
        <v>39</v>
      </c>
      <c r="V18973" t="s">
        <v>5663</v>
      </c>
      <c r="W18973" t="s">
        <v>279</v>
      </c>
      <c r="X18973" t="s">
        <v>52</v>
      </c>
      <c r="Y18973">
        <v>18.09</v>
      </c>
      <c r="Z18973">
        <v>0</v>
      </c>
      <c r="AA18973" s="1">
        <v>37104</v>
      </c>
      <c r="AB18973">
        <v>0</v>
      </c>
      <c r="AC18973" t="s">
        <v>2542</v>
      </c>
      <c r="AD18973">
        <v>117</v>
      </c>
      <c r="AE18973">
        <v>7</v>
      </c>
      <c r="AF18973">
        <v>1</v>
      </c>
      <c r="AG18973">
        <v>15254</v>
      </c>
      <c r="AH18973">
        <v>0.79400000000000004</v>
      </c>
      <c r="AI18973">
        <v>9</v>
      </c>
      <c r="AJ18973" t="s">
        <v>39537</v>
      </c>
      <c r="AK18973">
        <v>0</v>
      </c>
      <c r="AL18973">
        <v>0</v>
      </c>
      <c r="AM18973">
        <v>11680.07044</v>
      </c>
      <c r="AN18973">
        <v>11650.87</v>
      </c>
      <c r="AO18973">
        <v>10000</v>
      </c>
      <c r="AP18973">
        <v>1680.07</v>
      </c>
      <c r="AQ18973">
        <v>0</v>
      </c>
      <c r="AR18973">
        <v>0</v>
      </c>
      <c r="AS18973">
        <v>0</v>
      </c>
      <c r="AT18973" s="1">
        <v>41640</v>
      </c>
      <c r="AU18973">
        <v>334.39</v>
      </c>
      <c r="AW18973" s="1">
        <v>41640</v>
      </c>
      <c r="AX18973">
        <v>2011</v>
      </c>
    </row>
    <row r="18974" spans="1:50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33</v>
      </c>
      <c r="G18974">
        <v>0.14169999999999999</v>
      </c>
      <c r="H18974">
        <v>171.31</v>
      </c>
      <c r="I18974" t="s">
        <v>3</v>
      </c>
      <c r="J18974" t="s">
        <v>61</v>
      </c>
      <c r="K18974" t="s">
        <v>5664</v>
      </c>
      <c r="L18974" t="s">
        <v>1179</v>
      </c>
      <c r="M18974" t="s">
        <v>62</v>
      </c>
      <c r="N18974">
        <v>48000</v>
      </c>
      <c r="O18974" t="s">
        <v>43</v>
      </c>
      <c r="P18974" s="1">
        <v>40544</v>
      </c>
      <c r="R18974" t="s">
        <v>67</v>
      </c>
      <c r="S18974" t="s">
        <v>8</v>
      </c>
      <c r="T18974" t="s">
        <v>5665</v>
      </c>
      <c r="U18974" t="s">
        <v>74</v>
      </c>
      <c r="V18974" t="s">
        <v>5666</v>
      </c>
      <c r="W18974" t="s">
        <v>293</v>
      </c>
      <c r="X18974" t="s">
        <v>108</v>
      </c>
      <c r="Y18974">
        <v>20.399999999999999</v>
      </c>
      <c r="Z18974">
        <v>0</v>
      </c>
      <c r="AA18974" s="1">
        <v>34274</v>
      </c>
      <c r="AB18974">
        <v>2</v>
      </c>
      <c r="AC18974">
        <v>57</v>
      </c>
      <c r="AD18974" t="s">
        <v>2542</v>
      </c>
      <c r="AE18974">
        <v>11</v>
      </c>
      <c r="AF18974">
        <v>0</v>
      </c>
      <c r="AG18974">
        <v>6644</v>
      </c>
      <c r="AH18974">
        <v>0.755</v>
      </c>
      <c r="AI18974">
        <v>32</v>
      </c>
      <c r="AJ18974" t="s">
        <v>39537</v>
      </c>
      <c r="AK18974">
        <v>0</v>
      </c>
      <c r="AL18974">
        <v>0</v>
      </c>
      <c r="AM18974">
        <v>5817.93</v>
      </c>
      <c r="AN18974">
        <v>5817.93</v>
      </c>
      <c r="AO18974">
        <v>4652.34</v>
      </c>
      <c r="AP18974">
        <v>1165.5899999999999</v>
      </c>
      <c r="AQ18974">
        <v>0</v>
      </c>
      <c r="AR18974">
        <v>0</v>
      </c>
      <c r="AS18974">
        <v>0</v>
      </c>
      <c r="AT18974" s="1">
        <v>41640</v>
      </c>
      <c r="AU18974">
        <v>160.65</v>
      </c>
      <c r="AW18974" s="1">
        <v>42491</v>
      </c>
      <c r="AX18974">
        <v>2011</v>
      </c>
    </row>
    <row r="18975" spans="1:50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84</v>
      </c>
      <c r="G18975">
        <v>0.1268</v>
      </c>
      <c r="H18975">
        <v>257.52999999999997</v>
      </c>
      <c r="I18975" t="s">
        <v>3</v>
      </c>
      <c r="J18975" t="s">
        <v>98</v>
      </c>
      <c r="K18975" t="s">
        <v>5667</v>
      </c>
      <c r="L18975" t="s">
        <v>110</v>
      </c>
      <c r="M18975" t="s">
        <v>36</v>
      </c>
      <c r="N18975">
        <v>70000</v>
      </c>
      <c r="O18975" t="s">
        <v>43</v>
      </c>
      <c r="P18975" s="1">
        <v>40544</v>
      </c>
      <c r="R18975" t="s">
        <v>38</v>
      </c>
      <c r="S18975" t="s">
        <v>8</v>
      </c>
      <c r="U18975" t="s">
        <v>39</v>
      </c>
      <c r="V18975" t="s">
        <v>259</v>
      </c>
      <c r="W18975" t="s">
        <v>72</v>
      </c>
      <c r="X18975" t="s">
        <v>73</v>
      </c>
      <c r="Y18975">
        <v>12.38</v>
      </c>
      <c r="Z18975">
        <v>0</v>
      </c>
      <c r="AA18975" s="1">
        <v>36892</v>
      </c>
      <c r="AB18975">
        <v>0</v>
      </c>
      <c r="AC18975">
        <v>42</v>
      </c>
      <c r="AD18975" t="s">
        <v>2542</v>
      </c>
      <c r="AE18975">
        <v>11</v>
      </c>
      <c r="AF18975">
        <v>0</v>
      </c>
      <c r="AG18975">
        <v>5266</v>
      </c>
      <c r="AH18975">
        <v>0.61199999999999999</v>
      </c>
      <c r="AI18975">
        <v>33</v>
      </c>
      <c r="AJ18975" t="s">
        <v>39537</v>
      </c>
      <c r="AK18975">
        <v>0</v>
      </c>
      <c r="AL18975">
        <v>0</v>
      </c>
      <c r="AM18975">
        <v>15016.92073</v>
      </c>
      <c r="AN18975">
        <v>15016.92</v>
      </c>
      <c r="AO18975">
        <v>11400</v>
      </c>
      <c r="AP18975">
        <v>3616.92</v>
      </c>
      <c r="AQ18975">
        <v>0</v>
      </c>
      <c r="AR18975">
        <v>0</v>
      </c>
      <c r="AS18975">
        <v>0</v>
      </c>
      <c r="AT18975" s="1">
        <v>41852</v>
      </c>
      <c r="AU18975">
        <v>4477.42</v>
      </c>
      <c r="AW18975" s="1">
        <v>42461</v>
      </c>
      <c r="AX18975">
        <v>2011</v>
      </c>
    </row>
    <row r="18976" spans="1:50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33</v>
      </c>
      <c r="G18976">
        <v>9.6299999999999997E-2</v>
      </c>
      <c r="H18976">
        <v>320.94</v>
      </c>
      <c r="I18976" t="s">
        <v>2</v>
      </c>
      <c r="J18976" t="s">
        <v>70</v>
      </c>
      <c r="K18976" t="s">
        <v>2431</v>
      </c>
      <c r="L18976" t="s">
        <v>93</v>
      </c>
      <c r="M18976" t="s">
        <v>36</v>
      </c>
      <c r="N18976">
        <v>75000</v>
      </c>
      <c r="O18976" t="s">
        <v>963</v>
      </c>
      <c r="P18976" s="1">
        <v>40544</v>
      </c>
      <c r="R18976" t="s">
        <v>38</v>
      </c>
      <c r="S18976" t="s">
        <v>8</v>
      </c>
      <c r="U18976" t="s">
        <v>972</v>
      </c>
      <c r="V18976" t="s">
        <v>5668</v>
      </c>
      <c r="W18976" t="s">
        <v>46</v>
      </c>
      <c r="X18976" t="s">
        <v>47</v>
      </c>
      <c r="Y18976">
        <v>13.58</v>
      </c>
      <c r="Z18976">
        <v>1</v>
      </c>
      <c r="AA18976" s="1">
        <v>35400</v>
      </c>
      <c r="AB18976">
        <v>0</v>
      </c>
      <c r="AC18976">
        <v>7</v>
      </c>
      <c r="AD18976" t="s">
        <v>2542</v>
      </c>
      <c r="AE18976">
        <v>15</v>
      </c>
      <c r="AF18976">
        <v>0</v>
      </c>
      <c r="AG18976">
        <v>26408</v>
      </c>
      <c r="AH18976">
        <v>0.63200000000000001</v>
      </c>
      <c r="AI18976">
        <v>26</v>
      </c>
      <c r="AJ18976" t="s">
        <v>39537</v>
      </c>
      <c r="AK18976">
        <v>0</v>
      </c>
      <c r="AL18976">
        <v>0</v>
      </c>
      <c r="AM18976">
        <v>11135.951160000001</v>
      </c>
      <c r="AN18976">
        <v>11080.27</v>
      </c>
      <c r="AO18976">
        <v>10000</v>
      </c>
      <c r="AP18976">
        <v>1135.95</v>
      </c>
      <c r="AQ18976">
        <v>0</v>
      </c>
      <c r="AR18976">
        <v>0</v>
      </c>
      <c r="AS18976">
        <v>0</v>
      </c>
      <c r="AT18976" s="1">
        <v>41091</v>
      </c>
      <c r="AU18976">
        <v>5689.23</v>
      </c>
      <c r="AW18976" s="1">
        <v>42491</v>
      </c>
      <c r="AX18976">
        <v>2011</v>
      </c>
    </row>
    <row r="18977" spans="1:50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84</v>
      </c>
      <c r="G18977">
        <v>0.14910000000000001</v>
      </c>
      <c r="H18977">
        <v>332.4</v>
      </c>
      <c r="I18977" t="s">
        <v>4</v>
      </c>
      <c r="J18977" t="s">
        <v>65</v>
      </c>
      <c r="K18977" t="s">
        <v>5669</v>
      </c>
      <c r="L18977" t="s">
        <v>55</v>
      </c>
      <c r="M18977" t="s">
        <v>36</v>
      </c>
      <c r="N18977">
        <v>58872</v>
      </c>
      <c r="O18977" t="s">
        <v>43</v>
      </c>
      <c r="P18977" s="1">
        <v>40575</v>
      </c>
      <c r="R18977" t="s">
        <v>38</v>
      </c>
      <c r="S18977" t="s">
        <v>8</v>
      </c>
      <c r="T18977" t="s">
        <v>5670</v>
      </c>
      <c r="U18977" t="s">
        <v>39</v>
      </c>
      <c r="V18977" t="s">
        <v>5671</v>
      </c>
      <c r="W18977" t="s">
        <v>460</v>
      </c>
      <c r="X18977" t="s">
        <v>41</v>
      </c>
      <c r="Y18977">
        <v>12.29</v>
      </c>
      <c r="Z18977">
        <v>0</v>
      </c>
      <c r="AA18977" s="1">
        <v>35765</v>
      </c>
      <c r="AB18977">
        <v>0</v>
      </c>
      <c r="AC18977" t="s">
        <v>2542</v>
      </c>
      <c r="AD18977" t="s">
        <v>2542</v>
      </c>
      <c r="AE18977">
        <v>6</v>
      </c>
      <c r="AF18977">
        <v>0</v>
      </c>
      <c r="AG18977">
        <v>19449</v>
      </c>
      <c r="AH18977">
        <v>0.95299999999999996</v>
      </c>
      <c r="AI18977">
        <v>14</v>
      </c>
      <c r="AJ18977" t="s">
        <v>39537</v>
      </c>
      <c r="AK18977">
        <v>0</v>
      </c>
      <c r="AL18977">
        <v>0</v>
      </c>
      <c r="AM18977">
        <v>18908.804370000002</v>
      </c>
      <c r="AN18977">
        <v>18908.8</v>
      </c>
      <c r="AO18977">
        <v>14000</v>
      </c>
      <c r="AP18977">
        <v>4908.8</v>
      </c>
      <c r="AQ18977">
        <v>0</v>
      </c>
      <c r="AR18977">
        <v>0</v>
      </c>
      <c r="AS18977">
        <v>0</v>
      </c>
      <c r="AT18977" s="1">
        <v>41699</v>
      </c>
      <c r="AU18977">
        <v>6918.38</v>
      </c>
      <c r="AW18977" s="1">
        <v>41699</v>
      </c>
      <c r="AX18977">
        <v>2011</v>
      </c>
    </row>
    <row r="18978" spans="1:50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33</v>
      </c>
      <c r="G18978">
        <v>0.1074</v>
      </c>
      <c r="H18978">
        <v>39.14</v>
      </c>
      <c r="I18978" t="s">
        <v>2</v>
      </c>
      <c r="J18978" t="s">
        <v>34</v>
      </c>
      <c r="K18978" t="s">
        <v>5672</v>
      </c>
      <c r="L18978" t="s">
        <v>49</v>
      </c>
      <c r="M18978" t="s">
        <v>62</v>
      </c>
      <c r="N18978">
        <v>64000</v>
      </c>
      <c r="O18978" t="s">
        <v>963</v>
      </c>
      <c r="P18978" s="1">
        <v>40544</v>
      </c>
      <c r="R18978" t="s">
        <v>38</v>
      </c>
      <c r="S18978" t="s">
        <v>8</v>
      </c>
      <c r="T18978" t="s">
        <v>5673</v>
      </c>
      <c r="U18978" t="s">
        <v>77</v>
      </c>
      <c r="V18978" t="s">
        <v>623</v>
      </c>
      <c r="W18978" t="s">
        <v>413</v>
      </c>
      <c r="X18978" t="s">
        <v>41</v>
      </c>
      <c r="Y18978">
        <v>1.89</v>
      </c>
      <c r="Z18978">
        <v>0</v>
      </c>
      <c r="AA18978" s="1">
        <v>34274</v>
      </c>
      <c r="AB18978">
        <v>0</v>
      </c>
      <c r="AC18978">
        <v>26</v>
      </c>
      <c r="AD18978">
        <v>27</v>
      </c>
      <c r="AE18978">
        <v>5</v>
      </c>
      <c r="AF18978">
        <v>1</v>
      </c>
      <c r="AG18978">
        <v>1284</v>
      </c>
      <c r="AH18978">
        <v>0.628</v>
      </c>
      <c r="AI18978">
        <v>21</v>
      </c>
      <c r="AJ18978" t="s">
        <v>39537</v>
      </c>
      <c r="AK18978">
        <v>0</v>
      </c>
      <c r="AL18978">
        <v>0</v>
      </c>
      <c r="AM18978">
        <v>1425.107407</v>
      </c>
      <c r="AN18978">
        <v>1425.11</v>
      </c>
      <c r="AO18978">
        <v>1200</v>
      </c>
      <c r="AP18978">
        <v>210.11</v>
      </c>
      <c r="AQ18978">
        <v>15</v>
      </c>
      <c r="AR18978">
        <v>0</v>
      </c>
      <c r="AS18978">
        <v>0</v>
      </c>
      <c r="AT18978" s="1">
        <v>41671</v>
      </c>
      <c r="AU18978">
        <v>3.43</v>
      </c>
      <c r="AW18978" s="1">
        <v>42401</v>
      </c>
      <c r="AX18978">
        <v>2011</v>
      </c>
    </row>
    <row r="18979" spans="1:50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84</v>
      </c>
      <c r="G18979">
        <v>0.1595</v>
      </c>
      <c r="H18979">
        <v>485.83</v>
      </c>
      <c r="I18979" t="s">
        <v>5</v>
      </c>
      <c r="J18979" t="s">
        <v>168</v>
      </c>
      <c r="K18979" t="s">
        <v>5674</v>
      </c>
      <c r="L18979" t="s">
        <v>71</v>
      </c>
      <c r="M18979" t="s">
        <v>36</v>
      </c>
      <c r="N18979">
        <v>50000</v>
      </c>
      <c r="O18979" t="s">
        <v>963</v>
      </c>
      <c r="P18979" s="1">
        <v>40544</v>
      </c>
      <c r="R18979" t="s">
        <v>38</v>
      </c>
      <c r="S18979" t="s">
        <v>8</v>
      </c>
      <c r="U18979" t="s">
        <v>77</v>
      </c>
      <c r="V18979" t="s">
        <v>606</v>
      </c>
      <c r="W18979" t="s">
        <v>68</v>
      </c>
      <c r="X18979" t="s">
        <v>69</v>
      </c>
      <c r="Y18979">
        <v>4.3899999999999997</v>
      </c>
      <c r="Z18979">
        <v>1</v>
      </c>
      <c r="AA18979" s="1">
        <v>36708</v>
      </c>
      <c r="AB18979">
        <v>3</v>
      </c>
      <c r="AC18979">
        <v>20</v>
      </c>
      <c r="AD18979" t="s">
        <v>2542</v>
      </c>
      <c r="AE18979">
        <v>10</v>
      </c>
      <c r="AF18979">
        <v>0</v>
      </c>
      <c r="AG18979">
        <v>763</v>
      </c>
      <c r="AH18979">
        <v>0.08</v>
      </c>
      <c r="AI18979">
        <v>32</v>
      </c>
      <c r="AJ18979" t="s">
        <v>39537</v>
      </c>
      <c r="AK18979">
        <v>0</v>
      </c>
      <c r="AL18979">
        <v>0</v>
      </c>
      <c r="AM18979">
        <v>21798.055560000001</v>
      </c>
      <c r="AN18979">
        <v>20599.16</v>
      </c>
      <c r="AO18979">
        <v>20000</v>
      </c>
      <c r="AP18979">
        <v>1798.06</v>
      </c>
      <c r="AQ18979">
        <v>0</v>
      </c>
      <c r="AR18979">
        <v>0</v>
      </c>
      <c r="AS18979">
        <v>0</v>
      </c>
      <c r="AT18979" s="1">
        <v>40756</v>
      </c>
      <c r="AU18979">
        <v>18890.150000000001</v>
      </c>
      <c r="AW18979" s="1">
        <v>41579</v>
      </c>
      <c r="AX18979">
        <v>2011</v>
      </c>
    </row>
    <row r="18980" spans="1:50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33</v>
      </c>
      <c r="G18980">
        <v>6.9199999999999998E-2</v>
      </c>
      <c r="H18980">
        <v>431.77</v>
      </c>
      <c r="I18980" t="s">
        <v>1</v>
      </c>
      <c r="J18980" t="s">
        <v>91</v>
      </c>
      <c r="K18980" t="s">
        <v>5675</v>
      </c>
      <c r="L18980" t="s">
        <v>49</v>
      </c>
      <c r="M18980" t="s">
        <v>36</v>
      </c>
      <c r="N18980">
        <v>37000</v>
      </c>
      <c r="O18980" t="s">
        <v>963</v>
      </c>
      <c r="P18980" s="1">
        <v>40575</v>
      </c>
      <c r="R18980" t="s">
        <v>38</v>
      </c>
      <c r="S18980" t="s">
        <v>8</v>
      </c>
      <c r="U18980" t="s">
        <v>44</v>
      </c>
      <c r="V18980" t="s">
        <v>5676</v>
      </c>
      <c r="W18980" t="s">
        <v>915</v>
      </c>
      <c r="X18980" t="s">
        <v>105</v>
      </c>
      <c r="Y18980">
        <v>24.19</v>
      </c>
      <c r="Z18980">
        <v>0</v>
      </c>
      <c r="AA18980" s="1">
        <v>33147</v>
      </c>
      <c r="AB18980">
        <v>1</v>
      </c>
      <c r="AC18980" t="s">
        <v>2542</v>
      </c>
      <c r="AD18980" t="s">
        <v>2542</v>
      </c>
      <c r="AE18980">
        <v>14</v>
      </c>
      <c r="AF18980">
        <v>0</v>
      </c>
      <c r="AG18980">
        <v>32635</v>
      </c>
      <c r="AH18980">
        <v>0.32200000000000001</v>
      </c>
      <c r="AI18980">
        <v>21</v>
      </c>
      <c r="AJ18980" t="s">
        <v>39537</v>
      </c>
      <c r="AK18980">
        <v>0</v>
      </c>
      <c r="AL18980">
        <v>0</v>
      </c>
      <c r="AM18980">
        <v>15544.95902</v>
      </c>
      <c r="AN18980">
        <v>15517.2</v>
      </c>
      <c r="AO18980">
        <v>14000</v>
      </c>
      <c r="AP18980">
        <v>1544.96</v>
      </c>
      <c r="AQ18980">
        <v>0</v>
      </c>
      <c r="AR18980">
        <v>0</v>
      </c>
      <c r="AS18980">
        <v>0</v>
      </c>
      <c r="AT18980" s="1">
        <v>41671</v>
      </c>
      <c r="AU18980">
        <v>442.22</v>
      </c>
      <c r="AW18980" s="1">
        <v>42309</v>
      </c>
      <c r="AX18980">
        <v>2011</v>
      </c>
    </row>
    <row r="18981" spans="1:50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33</v>
      </c>
      <c r="G18981">
        <v>5.79E-2</v>
      </c>
      <c r="H18981">
        <v>90.99</v>
      </c>
      <c r="I18981" t="s">
        <v>1</v>
      </c>
      <c r="J18981" t="s">
        <v>127</v>
      </c>
      <c r="K18981" t="s">
        <v>5677</v>
      </c>
      <c r="L18981" t="s">
        <v>49</v>
      </c>
      <c r="M18981" t="s">
        <v>36</v>
      </c>
      <c r="N18981">
        <v>120390</v>
      </c>
      <c r="O18981" t="s">
        <v>37</v>
      </c>
      <c r="P18981" s="1">
        <v>40544</v>
      </c>
      <c r="R18981" t="s">
        <v>38</v>
      </c>
      <c r="S18981" t="s">
        <v>8</v>
      </c>
      <c r="U18981" t="s">
        <v>99</v>
      </c>
      <c r="V18981" t="s">
        <v>1682</v>
      </c>
      <c r="W18981" t="s">
        <v>68</v>
      </c>
      <c r="X18981" t="s">
        <v>69</v>
      </c>
      <c r="Y18981">
        <v>10.62</v>
      </c>
      <c r="Z18981">
        <v>0</v>
      </c>
      <c r="AA18981" s="1">
        <v>34425</v>
      </c>
      <c r="AB18981">
        <v>1</v>
      </c>
      <c r="AC18981" t="s">
        <v>2542</v>
      </c>
      <c r="AD18981" t="s">
        <v>2542</v>
      </c>
      <c r="AE18981">
        <v>6</v>
      </c>
      <c r="AF18981">
        <v>0</v>
      </c>
      <c r="AG18981">
        <v>6936</v>
      </c>
      <c r="AH18981">
        <v>0.60299999999999998</v>
      </c>
      <c r="AI18981">
        <v>29</v>
      </c>
      <c r="AJ18981" t="s">
        <v>39537</v>
      </c>
      <c r="AK18981">
        <v>0</v>
      </c>
      <c r="AL18981">
        <v>0</v>
      </c>
      <c r="AM18981">
        <v>3276.0445110000001</v>
      </c>
      <c r="AN18981">
        <v>3276.04</v>
      </c>
      <c r="AO18981">
        <v>3000</v>
      </c>
      <c r="AP18981">
        <v>276.04000000000002</v>
      </c>
      <c r="AQ18981">
        <v>0</v>
      </c>
      <c r="AR18981">
        <v>0</v>
      </c>
      <c r="AS18981">
        <v>0</v>
      </c>
      <c r="AT18981" s="1">
        <v>41640</v>
      </c>
      <c r="AU18981">
        <v>103.65</v>
      </c>
      <c r="AW18981" s="1">
        <v>41640</v>
      </c>
      <c r="AX18981">
        <v>2011</v>
      </c>
    </row>
    <row r="18982" spans="1:50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33</v>
      </c>
      <c r="G18982">
        <v>9.6299999999999997E-2</v>
      </c>
      <c r="H18982">
        <v>64.19</v>
      </c>
      <c r="I18982" t="s">
        <v>2</v>
      </c>
      <c r="J18982" t="s">
        <v>70</v>
      </c>
      <c r="K18982" t="s">
        <v>2056</v>
      </c>
      <c r="L18982" t="s">
        <v>136</v>
      </c>
      <c r="M18982" t="s">
        <v>36</v>
      </c>
      <c r="N18982">
        <v>60000</v>
      </c>
      <c r="O18982" t="s">
        <v>43</v>
      </c>
      <c r="P18982" s="1">
        <v>40544</v>
      </c>
      <c r="R18982" t="s">
        <v>38</v>
      </c>
      <c r="S18982" t="s">
        <v>8</v>
      </c>
      <c r="T18982" t="s">
        <v>5678</v>
      </c>
      <c r="U18982" t="s">
        <v>44</v>
      </c>
      <c r="V18982" t="s">
        <v>5679</v>
      </c>
      <c r="W18982" t="s">
        <v>1991</v>
      </c>
      <c r="X18982" t="s">
        <v>419</v>
      </c>
      <c r="Y18982">
        <v>21.74</v>
      </c>
      <c r="Z18982">
        <v>0</v>
      </c>
      <c r="AA18982" s="1">
        <v>37773</v>
      </c>
      <c r="AB18982">
        <v>0</v>
      </c>
      <c r="AC18982" t="s">
        <v>2542</v>
      </c>
      <c r="AD18982" t="s">
        <v>2542</v>
      </c>
      <c r="AE18982">
        <v>7</v>
      </c>
      <c r="AF18982">
        <v>0</v>
      </c>
      <c r="AG18982">
        <v>32008</v>
      </c>
      <c r="AH18982">
        <v>0.498</v>
      </c>
      <c r="AI18982">
        <v>13</v>
      </c>
      <c r="AJ18982" t="s">
        <v>39537</v>
      </c>
      <c r="AK18982">
        <v>0</v>
      </c>
      <c r="AL18982">
        <v>0</v>
      </c>
      <c r="AM18982">
        <v>2309.414393</v>
      </c>
      <c r="AN18982">
        <v>2309.41</v>
      </c>
      <c r="AO18982">
        <v>2000</v>
      </c>
      <c r="AP18982">
        <v>309.41000000000003</v>
      </c>
      <c r="AQ18982">
        <v>0</v>
      </c>
      <c r="AR18982">
        <v>0</v>
      </c>
      <c r="AS18982">
        <v>0</v>
      </c>
      <c r="AT18982" s="1">
        <v>41609</v>
      </c>
      <c r="AU18982">
        <v>195.42</v>
      </c>
      <c r="AW18982" s="1">
        <v>41852</v>
      </c>
      <c r="AX18982">
        <v>2011</v>
      </c>
    </row>
    <row r="18983" spans="1:50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33</v>
      </c>
      <c r="G18983">
        <v>7.2900000000000006E-2</v>
      </c>
      <c r="H18983">
        <v>232.58</v>
      </c>
      <c r="I18983" t="s">
        <v>1</v>
      </c>
      <c r="J18983" t="s">
        <v>89</v>
      </c>
      <c r="K18983" t="s">
        <v>5680</v>
      </c>
      <c r="L18983" t="s">
        <v>122</v>
      </c>
      <c r="M18983" t="s">
        <v>62</v>
      </c>
      <c r="N18983">
        <v>45000</v>
      </c>
      <c r="O18983" t="s">
        <v>963</v>
      </c>
      <c r="P18983" s="1">
        <v>40544</v>
      </c>
      <c r="R18983" t="s">
        <v>38</v>
      </c>
      <c r="S18983" t="s">
        <v>8</v>
      </c>
      <c r="T18983" t="s">
        <v>5681</v>
      </c>
      <c r="U18983" t="s">
        <v>77</v>
      </c>
      <c r="V18983" t="s">
        <v>5682</v>
      </c>
      <c r="W18983" t="s">
        <v>2189</v>
      </c>
      <c r="X18983" t="s">
        <v>495</v>
      </c>
      <c r="Y18983">
        <v>18.61</v>
      </c>
      <c r="Z18983">
        <v>0</v>
      </c>
      <c r="AA18983" s="1">
        <v>36861</v>
      </c>
      <c r="AB18983">
        <v>3</v>
      </c>
      <c r="AC18983" t="s">
        <v>2542</v>
      </c>
      <c r="AD18983" t="s">
        <v>2542</v>
      </c>
      <c r="AE18983">
        <v>10</v>
      </c>
      <c r="AF18983">
        <v>0</v>
      </c>
      <c r="AG18983">
        <v>6297</v>
      </c>
      <c r="AH18983">
        <v>0.251</v>
      </c>
      <c r="AI18983">
        <v>29</v>
      </c>
      <c r="AJ18983" t="s">
        <v>39537</v>
      </c>
      <c r="AK18983">
        <v>0</v>
      </c>
      <c r="AL18983">
        <v>0</v>
      </c>
      <c r="AM18983">
        <v>8372.91734</v>
      </c>
      <c r="AN18983">
        <v>8372.92</v>
      </c>
      <c r="AO18983">
        <v>7500</v>
      </c>
      <c r="AP18983">
        <v>872.92</v>
      </c>
      <c r="AQ18983">
        <v>0</v>
      </c>
      <c r="AR18983">
        <v>0</v>
      </c>
      <c r="AS18983">
        <v>0</v>
      </c>
      <c r="AT18983" s="1">
        <v>41671</v>
      </c>
      <c r="AU18983">
        <v>254.57</v>
      </c>
      <c r="AW18983" s="1">
        <v>41640</v>
      </c>
      <c r="AX18983">
        <v>2011</v>
      </c>
    </row>
    <row r="18984" spans="1:50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84</v>
      </c>
      <c r="G18984">
        <v>0.1111</v>
      </c>
      <c r="H18984">
        <v>316.07</v>
      </c>
      <c r="I18984" t="s">
        <v>2</v>
      </c>
      <c r="J18984" t="s">
        <v>42</v>
      </c>
      <c r="K18984" t="s">
        <v>5683</v>
      </c>
      <c r="L18984" t="s">
        <v>59</v>
      </c>
      <c r="M18984" t="s">
        <v>62</v>
      </c>
      <c r="N18984">
        <v>45000</v>
      </c>
      <c r="O18984" t="s">
        <v>43</v>
      </c>
      <c r="P18984" s="1">
        <v>40544</v>
      </c>
      <c r="R18984" t="s">
        <v>38</v>
      </c>
      <c r="S18984" t="s">
        <v>8</v>
      </c>
      <c r="U18984" t="s">
        <v>39</v>
      </c>
      <c r="V18984" t="s">
        <v>5684</v>
      </c>
      <c r="W18984" t="s">
        <v>123</v>
      </c>
      <c r="X18984" t="s">
        <v>124</v>
      </c>
      <c r="Y18984">
        <v>24.75</v>
      </c>
      <c r="Z18984">
        <v>0</v>
      </c>
      <c r="AA18984" s="1">
        <v>35886</v>
      </c>
      <c r="AB18984">
        <v>0</v>
      </c>
      <c r="AC18984" t="s">
        <v>2542</v>
      </c>
      <c r="AD18984" t="s">
        <v>2542</v>
      </c>
      <c r="AE18984">
        <v>11</v>
      </c>
      <c r="AF18984">
        <v>0</v>
      </c>
      <c r="AG18984">
        <v>29031</v>
      </c>
      <c r="AH18984">
        <v>0.76200000000000001</v>
      </c>
      <c r="AI18984">
        <v>36</v>
      </c>
      <c r="AJ18984" t="s">
        <v>39537</v>
      </c>
      <c r="AK18984">
        <v>0</v>
      </c>
      <c r="AL18984">
        <v>0</v>
      </c>
      <c r="AM18984">
        <v>18963.494839999999</v>
      </c>
      <c r="AN18984">
        <v>18963.490000000002</v>
      </c>
      <c r="AO18984">
        <v>14500</v>
      </c>
      <c r="AP18984">
        <v>4463.49</v>
      </c>
      <c r="AQ18984">
        <v>0</v>
      </c>
      <c r="AR18984">
        <v>0</v>
      </c>
      <c r="AS18984">
        <v>0</v>
      </c>
      <c r="AT18984" s="1">
        <v>42401</v>
      </c>
      <c r="AU18984">
        <v>315.36</v>
      </c>
      <c r="AW18984" s="1">
        <v>42401</v>
      </c>
      <c r="AX18984">
        <v>2011</v>
      </c>
    </row>
    <row r="18985" spans="1:50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33</v>
      </c>
      <c r="G18985">
        <v>0.1037</v>
      </c>
      <c r="H18985">
        <v>194.65</v>
      </c>
      <c r="I18985" t="s">
        <v>2</v>
      </c>
      <c r="J18985" t="s">
        <v>58</v>
      </c>
      <c r="K18985" t="s">
        <v>5685</v>
      </c>
      <c r="L18985" t="s">
        <v>59</v>
      </c>
      <c r="M18985" t="s">
        <v>36</v>
      </c>
      <c r="N18985">
        <v>59000</v>
      </c>
      <c r="O18985" t="s">
        <v>43</v>
      </c>
      <c r="P18985" s="1">
        <v>40544</v>
      </c>
      <c r="R18985" t="s">
        <v>38</v>
      </c>
      <c r="S18985" t="s">
        <v>8</v>
      </c>
      <c r="U18985" t="s">
        <v>99</v>
      </c>
      <c r="V18985" t="s">
        <v>259</v>
      </c>
      <c r="W18985" t="s">
        <v>196</v>
      </c>
      <c r="X18985" t="s">
        <v>57</v>
      </c>
      <c r="Y18985">
        <v>13.91</v>
      </c>
      <c r="Z18985">
        <v>1</v>
      </c>
      <c r="AA18985" s="1">
        <v>38261</v>
      </c>
      <c r="AB18985">
        <v>3</v>
      </c>
      <c r="AC18985">
        <v>23</v>
      </c>
      <c r="AD18985" t="s">
        <v>2542</v>
      </c>
      <c r="AE18985">
        <v>12</v>
      </c>
      <c r="AF18985">
        <v>0</v>
      </c>
      <c r="AG18985">
        <v>13613</v>
      </c>
      <c r="AH18985">
        <v>0.35399999999999998</v>
      </c>
      <c r="AI18985">
        <v>23</v>
      </c>
      <c r="AJ18985" t="s">
        <v>39537</v>
      </c>
      <c r="AK18985">
        <v>0</v>
      </c>
      <c r="AL18985">
        <v>0</v>
      </c>
      <c r="AM18985">
        <v>7008.1859430000004</v>
      </c>
      <c r="AN18985">
        <v>7008.19</v>
      </c>
      <c r="AO18985">
        <v>6000</v>
      </c>
      <c r="AP18985">
        <v>1008.19</v>
      </c>
      <c r="AQ18985">
        <v>0</v>
      </c>
      <c r="AR18985">
        <v>0</v>
      </c>
      <c r="AS18985">
        <v>0</v>
      </c>
      <c r="AT18985" s="1">
        <v>41640</v>
      </c>
      <c r="AU18985">
        <v>201.82</v>
      </c>
      <c r="AW18985" s="1">
        <v>42430</v>
      </c>
      <c r="AX18985">
        <v>2011</v>
      </c>
    </row>
    <row r="18986" spans="1:50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84</v>
      </c>
      <c r="G18986">
        <v>0.17510000000000001</v>
      </c>
      <c r="H18986">
        <v>301.54000000000002</v>
      </c>
      <c r="I18986" t="s">
        <v>5</v>
      </c>
      <c r="J18986" t="s">
        <v>109</v>
      </c>
      <c r="K18986" t="s">
        <v>5686</v>
      </c>
      <c r="L18986" t="s">
        <v>49</v>
      </c>
      <c r="M18986" t="s">
        <v>36</v>
      </c>
      <c r="N18986">
        <v>70000</v>
      </c>
      <c r="O18986" t="s">
        <v>43</v>
      </c>
      <c r="P18986" s="1">
        <v>40544</v>
      </c>
      <c r="R18986" t="s">
        <v>67</v>
      </c>
      <c r="S18986" t="s">
        <v>8</v>
      </c>
      <c r="T18986" t="s">
        <v>5687</v>
      </c>
      <c r="U18986" t="s">
        <v>111</v>
      </c>
      <c r="V18986" t="s">
        <v>5688</v>
      </c>
      <c r="W18986" t="s">
        <v>666</v>
      </c>
      <c r="X18986" t="s">
        <v>47</v>
      </c>
      <c r="Y18986">
        <v>20.69</v>
      </c>
      <c r="Z18986">
        <v>0</v>
      </c>
      <c r="AA18986" s="1">
        <v>34912</v>
      </c>
      <c r="AB18986">
        <v>2</v>
      </c>
      <c r="AC18986">
        <v>42</v>
      </c>
      <c r="AD18986" t="s">
        <v>2542</v>
      </c>
      <c r="AE18986">
        <v>9</v>
      </c>
      <c r="AF18986">
        <v>0</v>
      </c>
      <c r="AG18986">
        <v>18817</v>
      </c>
      <c r="AH18986">
        <v>0.81799999999999995</v>
      </c>
      <c r="AI18986">
        <v>21</v>
      </c>
      <c r="AJ18986" t="s">
        <v>39537</v>
      </c>
      <c r="AK18986">
        <v>0</v>
      </c>
      <c r="AL18986">
        <v>0</v>
      </c>
      <c r="AM18986">
        <v>6551.05</v>
      </c>
      <c r="AN18986">
        <v>6551.05</v>
      </c>
      <c r="AO18986">
        <v>2894.05</v>
      </c>
      <c r="AP18986">
        <v>3136.51</v>
      </c>
      <c r="AQ18986">
        <v>0</v>
      </c>
      <c r="AR18986">
        <v>520.49</v>
      </c>
      <c r="AS18986">
        <v>4.95</v>
      </c>
      <c r="AT18986" s="1">
        <v>41183</v>
      </c>
      <c r="AU18986">
        <v>38.659999999999997</v>
      </c>
      <c r="AW18986" s="1">
        <v>41334</v>
      </c>
      <c r="AX18986">
        <v>2011</v>
      </c>
    </row>
    <row r="18987" spans="1:50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84</v>
      </c>
      <c r="G18987">
        <v>0.16769999999999999</v>
      </c>
      <c r="H18987">
        <v>247.3</v>
      </c>
      <c r="I18987" t="s">
        <v>5</v>
      </c>
      <c r="J18987" t="s">
        <v>129</v>
      </c>
      <c r="K18987" t="s">
        <v>5689</v>
      </c>
      <c r="L18987" t="s">
        <v>122</v>
      </c>
      <c r="M18987" t="s">
        <v>62</v>
      </c>
      <c r="N18987">
        <v>42000</v>
      </c>
      <c r="O18987" t="s">
        <v>37</v>
      </c>
      <c r="P18987" s="1">
        <v>40544</v>
      </c>
      <c r="R18987" t="s">
        <v>38</v>
      </c>
      <c r="S18987" t="s">
        <v>8</v>
      </c>
      <c r="T18987" t="s">
        <v>5690</v>
      </c>
      <c r="U18987" t="s">
        <v>132</v>
      </c>
      <c r="V18987" t="s">
        <v>5691</v>
      </c>
      <c r="W18987" t="s">
        <v>274</v>
      </c>
      <c r="X18987" t="s">
        <v>115</v>
      </c>
      <c r="Y18987">
        <v>4.51</v>
      </c>
      <c r="Z18987">
        <v>0</v>
      </c>
      <c r="AA18987" s="1">
        <v>34366</v>
      </c>
      <c r="AB18987">
        <v>0</v>
      </c>
      <c r="AC18987" t="s">
        <v>2542</v>
      </c>
      <c r="AD18987">
        <v>94</v>
      </c>
      <c r="AE18987">
        <v>7</v>
      </c>
      <c r="AF18987">
        <v>1</v>
      </c>
      <c r="AG18987">
        <v>6946</v>
      </c>
      <c r="AH18987">
        <v>0.39900000000000002</v>
      </c>
      <c r="AI18987">
        <v>16</v>
      </c>
      <c r="AJ18987" t="s">
        <v>39537</v>
      </c>
      <c r="AK18987">
        <v>0</v>
      </c>
      <c r="AL18987">
        <v>0</v>
      </c>
      <c r="AM18987">
        <v>14240.29413</v>
      </c>
      <c r="AN18987">
        <v>14204.69</v>
      </c>
      <c r="AO18987">
        <v>10000</v>
      </c>
      <c r="AP18987">
        <v>4240.29</v>
      </c>
      <c r="AQ18987">
        <v>0</v>
      </c>
      <c r="AR18987">
        <v>0</v>
      </c>
      <c r="AS18987">
        <v>0</v>
      </c>
      <c r="AT18987" s="1">
        <v>41791</v>
      </c>
      <c r="AU18987">
        <v>4371.6899999999996</v>
      </c>
      <c r="AW18987" s="1">
        <v>41791</v>
      </c>
      <c r="AX18987">
        <v>2011</v>
      </c>
    </row>
    <row r="18988" spans="1:50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84</v>
      </c>
      <c r="G18988">
        <v>7.6600000000000001E-2</v>
      </c>
      <c r="H18988">
        <v>90.52</v>
      </c>
      <c r="I18988" t="s">
        <v>1</v>
      </c>
      <c r="J18988" t="s">
        <v>64</v>
      </c>
      <c r="K18988" t="s">
        <v>5692</v>
      </c>
      <c r="L18988" t="s">
        <v>110</v>
      </c>
      <c r="M18988" t="s">
        <v>62</v>
      </c>
      <c r="N18988">
        <v>45600</v>
      </c>
      <c r="O18988" t="s">
        <v>963</v>
      </c>
      <c r="P18988" s="1">
        <v>40544</v>
      </c>
      <c r="R18988" t="s">
        <v>38</v>
      </c>
      <c r="S18988" t="s">
        <v>8</v>
      </c>
      <c r="U18988" t="s">
        <v>74</v>
      </c>
      <c r="V18988" t="s">
        <v>5693</v>
      </c>
      <c r="W18988" t="s">
        <v>944</v>
      </c>
      <c r="X18988" t="s">
        <v>434</v>
      </c>
      <c r="Y18988">
        <v>11.47</v>
      </c>
      <c r="Z18988">
        <v>0</v>
      </c>
      <c r="AA18988" s="1">
        <v>34759</v>
      </c>
      <c r="AB18988">
        <v>0</v>
      </c>
      <c r="AC18988" t="s">
        <v>2542</v>
      </c>
      <c r="AD18988" t="s">
        <v>2542</v>
      </c>
      <c r="AE18988">
        <v>9</v>
      </c>
      <c r="AF18988">
        <v>0</v>
      </c>
      <c r="AG18988">
        <v>18563</v>
      </c>
      <c r="AH18988">
        <v>0.39400000000000002</v>
      </c>
      <c r="AI18988">
        <v>25</v>
      </c>
      <c r="AJ18988" t="s">
        <v>39537</v>
      </c>
      <c r="AK18988">
        <v>0</v>
      </c>
      <c r="AL18988">
        <v>0</v>
      </c>
      <c r="AM18988">
        <v>4744.1168989999996</v>
      </c>
      <c r="AN18988">
        <v>4744.12</v>
      </c>
      <c r="AO18988">
        <v>4500</v>
      </c>
      <c r="AP18988">
        <v>244.12</v>
      </c>
      <c r="AQ18988">
        <v>0</v>
      </c>
      <c r="AR18988">
        <v>0</v>
      </c>
      <c r="AS18988">
        <v>0</v>
      </c>
      <c r="AT18988" s="1">
        <v>40848</v>
      </c>
      <c r="AU18988">
        <v>4021.22</v>
      </c>
      <c r="AW18988" s="1">
        <v>40848</v>
      </c>
      <c r="AX18988">
        <v>2011</v>
      </c>
    </row>
    <row r="18989" spans="1:50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33</v>
      </c>
      <c r="G18989">
        <v>6.9199999999999998E-2</v>
      </c>
      <c r="H18989">
        <v>246.73</v>
      </c>
      <c r="I18989" t="s">
        <v>1</v>
      </c>
      <c r="J18989" t="s">
        <v>91</v>
      </c>
      <c r="K18989" t="s">
        <v>5694</v>
      </c>
      <c r="L18989" t="s">
        <v>49</v>
      </c>
      <c r="M18989" t="s">
        <v>62</v>
      </c>
      <c r="N18989">
        <v>65200</v>
      </c>
      <c r="O18989" t="s">
        <v>37</v>
      </c>
      <c r="P18989" s="1">
        <v>40544</v>
      </c>
      <c r="R18989" t="s">
        <v>38</v>
      </c>
      <c r="S18989" t="s">
        <v>8</v>
      </c>
      <c r="T18989" t="s">
        <v>5695</v>
      </c>
      <c r="U18989" t="s">
        <v>99</v>
      </c>
      <c r="V18989" t="s">
        <v>5696</v>
      </c>
      <c r="W18989" t="s">
        <v>464</v>
      </c>
      <c r="X18989" t="s">
        <v>57</v>
      </c>
      <c r="Y18989">
        <v>8.0399999999999991</v>
      </c>
      <c r="Z18989">
        <v>0</v>
      </c>
      <c r="AA18989" s="1">
        <v>35674</v>
      </c>
      <c r="AB18989">
        <v>2</v>
      </c>
      <c r="AC18989" t="s">
        <v>2542</v>
      </c>
      <c r="AD18989" t="s">
        <v>2542</v>
      </c>
      <c r="AE18989">
        <v>9</v>
      </c>
      <c r="AF18989">
        <v>0</v>
      </c>
      <c r="AG18989">
        <v>1240</v>
      </c>
      <c r="AH18989">
        <v>0.10199999999999999</v>
      </c>
      <c r="AI18989">
        <v>43</v>
      </c>
      <c r="AJ18989" t="s">
        <v>39537</v>
      </c>
      <c r="AK18989">
        <v>0</v>
      </c>
      <c r="AL18989">
        <v>0</v>
      </c>
      <c r="AM18989">
        <v>8882.7448729999996</v>
      </c>
      <c r="AN18989">
        <v>8297.56</v>
      </c>
      <c r="AO18989">
        <v>8000</v>
      </c>
      <c r="AP18989">
        <v>882.74</v>
      </c>
      <c r="AQ18989">
        <v>0</v>
      </c>
      <c r="AR18989">
        <v>0</v>
      </c>
      <c r="AS18989">
        <v>0</v>
      </c>
      <c r="AT18989" s="1">
        <v>41640</v>
      </c>
      <c r="AU18989">
        <v>251.22</v>
      </c>
      <c r="AW18989" s="1">
        <v>42036</v>
      </c>
      <c r="AX18989">
        <v>2011</v>
      </c>
    </row>
    <row r="18990" spans="1:50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33</v>
      </c>
      <c r="G18990">
        <v>0.1111</v>
      </c>
      <c r="H18990">
        <v>75.42</v>
      </c>
      <c r="I18990" t="s">
        <v>2</v>
      </c>
      <c r="J18990" t="s">
        <v>42</v>
      </c>
      <c r="K18990" t="s">
        <v>5697</v>
      </c>
      <c r="L18990" t="s">
        <v>35</v>
      </c>
      <c r="M18990" t="s">
        <v>36</v>
      </c>
      <c r="N18990">
        <v>25920</v>
      </c>
      <c r="O18990" t="s">
        <v>963</v>
      </c>
      <c r="P18990" s="1">
        <v>40544</v>
      </c>
      <c r="R18990" t="s">
        <v>38</v>
      </c>
      <c r="S18990" t="s">
        <v>8</v>
      </c>
      <c r="T18990" t="s">
        <v>5698</v>
      </c>
      <c r="U18990" t="s">
        <v>111</v>
      </c>
      <c r="V18990" t="s">
        <v>5699</v>
      </c>
      <c r="W18990" t="s">
        <v>487</v>
      </c>
      <c r="X18990" t="s">
        <v>383</v>
      </c>
      <c r="Y18990">
        <v>22.22</v>
      </c>
      <c r="Z18990">
        <v>0</v>
      </c>
      <c r="AA18990" s="1">
        <v>36161</v>
      </c>
      <c r="AB18990">
        <v>2</v>
      </c>
      <c r="AC18990">
        <v>73</v>
      </c>
      <c r="AD18990" t="s">
        <v>2542</v>
      </c>
      <c r="AE18990">
        <v>3</v>
      </c>
      <c r="AF18990">
        <v>0</v>
      </c>
      <c r="AG18990">
        <v>1339</v>
      </c>
      <c r="AH18990">
        <v>0.89300000000000002</v>
      </c>
      <c r="AI18990">
        <v>9</v>
      </c>
      <c r="AJ18990" t="s">
        <v>39537</v>
      </c>
      <c r="AK18990">
        <v>0</v>
      </c>
      <c r="AL18990">
        <v>0</v>
      </c>
      <c r="AM18990">
        <v>2715.2109650000002</v>
      </c>
      <c r="AN18990">
        <v>2715.21</v>
      </c>
      <c r="AO18990">
        <v>2300</v>
      </c>
      <c r="AP18990">
        <v>415.21</v>
      </c>
      <c r="AQ18990">
        <v>0</v>
      </c>
      <c r="AR18990">
        <v>0</v>
      </c>
      <c r="AS18990">
        <v>0</v>
      </c>
      <c r="AT18990" s="1">
        <v>41640</v>
      </c>
      <c r="AU18990">
        <v>87.06</v>
      </c>
      <c r="AW18990" s="1">
        <v>42491</v>
      </c>
      <c r="AX18990">
        <v>2011</v>
      </c>
    </row>
    <row r="18991" spans="1:50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33</v>
      </c>
      <c r="G18991">
        <v>7.2900000000000006E-2</v>
      </c>
      <c r="H18991">
        <v>186.06</v>
      </c>
      <c r="I18991" t="s">
        <v>1</v>
      </c>
      <c r="J18991" t="s">
        <v>89</v>
      </c>
      <c r="K18991" t="s">
        <v>5700</v>
      </c>
      <c r="L18991" t="s">
        <v>122</v>
      </c>
      <c r="M18991" t="s">
        <v>36</v>
      </c>
      <c r="N18991">
        <v>70000</v>
      </c>
      <c r="O18991" t="s">
        <v>963</v>
      </c>
      <c r="P18991" s="1">
        <v>40544</v>
      </c>
      <c r="R18991" t="s">
        <v>38</v>
      </c>
      <c r="S18991" t="s">
        <v>8</v>
      </c>
      <c r="T18991" t="s">
        <v>5701</v>
      </c>
      <c r="U18991" t="s">
        <v>74</v>
      </c>
      <c r="V18991" t="s">
        <v>5702</v>
      </c>
      <c r="W18991" t="s">
        <v>231</v>
      </c>
      <c r="X18991" t="s">
        <v>69</v>
      </c>
      <c r="Y18991">
        <v>16.78</v>
      </c>
      <c r="Z18991">
        <v>0</v>
      </c>
      <c r="AA18991" s="1">
        <v>38018</v>
      </c>
      <c r="AB18991">
        <v>0</v>
      </c>
      <c r="AC18991" t="s">
        <v>2542</v>
      </c>
      <c r="AD18991" t="s">
        <v>2542</v>
      </c>
      <c r="AE18991">
        <v>8</v>
      </c>
      <c r="AF18991">
        <v>0</v>
      </c>
      <c r="AG18991">
        <v>11315</v>
      </c>
      <c r="AH18991">
        <v>0.67800000000000005</v>
      </c>
      <c r="AI18991">
        <v>11</v>
      </c>
      <c r="AJ18991" t="s">
        <v>39537</v>
      </c>
      <c r="AK18991">
        <v>0</v>
      </c>
      <c r="AL18991">
        <v>0</v>
      </c>
      <c r="AM18991">
        <v>6512.4313330000004</v>
      </c>
      <c r="AN18991">
        <v>6512.43</v>
      </c>
      <c r="AO18991">
        <v>6000</v>
      </c>
      <c r="AP18991">
        <v>512.42999999999995</v>
      </c>
      <c r="AQ18991">
        <v>0</v>
      </c>
      <c r="AR18991">
        <v>0</v>
      </c>
      <c r="AS18991">
        <v>0</v>
      </c>
      <c r="AT18991" s="1">
        <v>41091</v>
      </c>
      <c r="AU18991">
        <v>3360.91</v>
      </c>
      <c r="AW18991" s="1">
        <v>42491</v>
      </c>
      <c r="AX18991">
        <v>2011</v>
      </c>
    </row>
    <row r="18992" spans="1:50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33</v>
      </c>
      <c r="G18992">
        <v>0.1268</v>
      </c>
      <c r="H18992">
        <v>234.79</v>
      </c>
      <c r="I18992" t="s">
        <v>3</v>
      </c>
      <c r="J18992" t="s">
        <v>98</v>
      </c>
      <c r="K18992" t="s">
        <v>5703</v>
      </c>
      <c r="L18992" t="s">
        <v>142</v>
      </c>
      <c r="M18992" t="s">
        <v>36</v>
      </c>
      <c r="N18992">
        <v>35000</v>
      </c>
      <c r="O18992" t="s">
        <v>963</v>
      </c>
      <c r="P18992" s="1">
        <v>40544</v>
      </c>
      <c r="R18992" t="s">
        <v>38</v>
      </c>
      <c r="S18992" t="s">
        <v>8</v>
      </c>
      <c r="T18992" t="s">
        <v>5704</v>
      </c>
      <c r="U18992" t="s">
        <v>39</v>
      </c>
      <c r="V18992" t="s">
        <v>5705</v>
      </c>
      <c r="W18992" t="s">
        <v>678</v>
      </c>
      <c r="X18992" t="s">
        <v>124</v>
      </c>
      <c r="Y18992">
        <v>22.77</v>
      </c>
      <c r="Z18992">
        <v>0</v>
      </c>
      <c r="AA18992" s="1">
        <v>33420</v>
      </c>
      <c r="AB18992">
        <v>0</v>
      </c>
      <c r="AC18992">
        <v>44</v>
      </c>
      <c r="AD18992" t="s">
        <v>2542</v>
      </c>
      <c r="AE18992">
        <v>12</v>
      </c>
      <c r="AF18992">
        <v>0</v>
      </c>
      <c r="AG18992">
        <v>9185</v>
      </c>
      <c r="AH18992">
        <v>0.68700000000000006</v>
      </c>
      <c r="AI18992">
        <v>14</v>
      </c>
      <c r="AJ18992" t="s">
        <v>39537</v>
      </c>
      <c r="AK18992">
        <v>0</v>
      </c>
      <c r="AL18992">
        <v>0</v>
      </c>
      <c r="AM18992">
        <v>8452.4992359999997</v>
      </c>
      <c r="AN18992">
        <v>8452.5</v>
      </c>
      <c r="AO18992">
        <v>7000</v>
      </c>
      <c r="AP18992">
        <v>1452.5</v>
      </c>
      <c r="AQ18992">
        <v>0</v>
      </c>
      <c r="AR18992">
        <v>0</v>
      </c>
      <c r="AS18992">
        <v>0</v>
      </c>
      <c r="AT18992" s="1">
        <v>41671</v>
      </c>
      <c r="AU18992">
        <v>252.61</v>
      </c>
      <c r="AW18992" s="1">
        <v>42278</v>
      </c>
      <c r="AX18992">
        <v>2011</v>
      </c>
    </row>
    <row r="18993" spans="1:50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84</v>
      </c>
      <c r="G18993">
        <v>0.1111</v>
      </c>
      <c r="H18993">
        <v>261.57</v>
      </c>
      <c r="I18993" t="s">
        <v>2</v>
      </c>
      <c r="J18993" t="s">
        <v>42</v>
      </c>
      <c r="K18993" t="s">
        <v>5706</v>
      </c>
      <c r="L18993" t="s">
        <v>110</v>
      </c>
      <c r="M18993" t="s">
        <v>36</v>
      </c>
      <c r="N18993">
        <v>65000</v>
      </c>
      <c r="O18993" t="s">
        <v>963</v>
      </c>
      <c r="P18993" s="1">
        <v>40544</v>
      </c>
      <c r="R18993" t="s">
        <v>38</v>
      </c>
      <c r="S18993" t="s">
        <v>8</v>
      </c>
      <c r="U18993" t="s">
        <v>39</v>
      </c>
      <c r="V18993" t="s">
        <v>166</v>
      </c>
      <c r="W18993" t="s">
        <v>123</v>
      </c>
      <c r="X18993" t="s">
        <v>124</v>
      </c>
      <c r="Y18993">
        <v>12.39</v>
      </c>
      <c r="Z18993">
        <v>0</v>
      </c>
      <c r="AA18993" s="1">
        <v>36434</v>
      </c>
      <c r="AB18993">
        <v>1</v>
      </c>
      <c r="AC18993" t="s">
        <v>2542</v>
      </c>
      <c r="AD18993" t="s">
        <v>2542</v>
      </c>
      <c r="AE18993">
        <v>13</v>
      </c>
      <c r="AF18993">
        <v>0</v>
      </c>
      <c r="AG18993">
        <v>14610</v>
      </c>
      <c r="AH18993">
        <v>0.34100000000000003</v>
      </c>
      <c r="AI18993">
        <v>25</v>
      </c>
      <c r="AJ18993" t="s">
        <v>39537</v>
      </c>
      <c r="AK18993">
        <v>0</v>
      </c>
      <c r="AL18993">
        <v>0</v>
      </c>
      <c r="AM18993">
        <v>15577.15998</v>
      </c>
      <c r="AN18993">
        <v>15577.16</v>
      </c>
      <c r="AO18993">
        <v>12000</v>
      </c>
      <c r="AP18993">
        <v>3577.16</v>
      </c>
      <c r="AQ18993">
        <v>0</v>
      </c>
      <c r="AR18993">
        <v>0</v>
      </c>
      <c r="AS18993">
        <v>0</v>
      </c>
      <c r="AT18993" s="1">
        <v>42064</v>
      </c>
      <c r="AU18993">
        <v>2797.6</v>
      </c>
      <c r="AW18993" s="1">
        <v>42095</v>
      </c>
      <c r="AX18993">
        <v>2011</v>
      </c>
    </row>
    <row r="18994" spans="1:50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84</v>
      </c>
      <c r="G18994">
        <v>0.13800000000000001</v>
      </c>
      <c r="H18994">
        <v>166.79</v>
      </c>
      <c r="I18994" t="s">
        <v>3</v>
      </c>
      <c r="J18994" t="s">
        <v>82</v>
      </c>
      <c r="K18994" t="s">
        <v>1604</v>
      </c>
      <c r="L18994" t="s">
        <v>59</v>
      </c>
      <c r="M18994" t="s">
        <v>62</v>
      </c>
      <c r="N18994">
        <v>48000</v>
      </c>
      <c r="O18994" t="s">
        <v>37</v>
      </c>
      <c r="P18994" s="1">
        <v>40544</v>
      </c>
      <c r="R18994" t="s">
        <v>38</v>
      </c>
      <c r="S18994" t="s">
        <v>8</v>
      </c>
      <c r="T18994" t="s">
        <v>5707</v>
      </c>
      <c r="U18994" t="s">
        <v>39</v>
      </c>
      <c r="V18994" t="s">
        <v>211</v>
      </c>
      <c r="W18994" t="s">
        <v>246</v>
      </c>
      <c r="X18994" t="s">
        <v>101</v>
      </c>
      <c r="Y18994">
        <v>22.59</v>
      </c>
      <c r="Z18994">
        <v>0</v>
      </c>
      <c r="AA18994" s="1">
        <v>35582</v>
      </c>
      <c r="AB18994">
        <v>2</v>
      </c>
      <c r="AC18994">
        <v>52</v>
      </c>
      <c r="AD18994" t="s">
        <v>2542</v>
      </c>
      <c r="AE18994">
        <v>10</v>
      </c>
      <c r="AF18994">
        <v>0</v>
      </c>
      <c r="AG18994">
        <v>2894</v>
      </c>
      <c r="AH18994">
        <v>0.36199999999999999</v>
      </c>
      <c r="AI18994">
        <v>13</v>
      </c>
      <c r="AJ18994" t="s">
        <v>39537</v>
      </c>
      <c r="AK18994">
        <v>0</v>
      </c>
      <c r="AL18994">
        <v>0</v>
      </c>
      <c r="AM18994">
        <v>9600.5555129999993</v>
      </c>
      <c r="AN18994">
        <v>9600.56</v>
      </c>
      <c r="AO18994">
        <v>7200</v>
      </c>
      <c r="AP18994">
        <v>2400.56</v>
      </c>
      <c r="AQ18994">
        <v>0</v>
      </c>
      <c r="AR18994">
        <v>0</v>
      </c>
      <c r="AS18994">
        <v>0</v>
      </c>
      <c r="AT18994" s="1">
        <v>41730</v>
      </c>
      <c r="AU18994">
        <v>3283.52</v>
      </c>
      <c r="AW18994" s="1">
        <v>42491</v>
      </c>
      <c r="AX18994">
        <v>2011</v>
      </c>
    </row>
    <row r="18995" spans="1:50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33</v>
      </c>
      <c r="G18995">
        <v>0.13800000000000001</v>
      </c>
      <c r="H18995">
        <v>272.64999999999998</v>
      </c>
      <c r="I18995" t="s">
        <v>3</v>
      </c>
      <c r="J18995" t="s">
        <v>82</v>
      </c>
      <c r="K18995" t="s">
        <v>5708</v>
      </c>
      <c r="L18995" t="s">
        <v>49</v>
      </c>
      <c r="M18995" t="s">
        <v>36</v>
      </c>
      <c r="N18995">
        <v>44000</v>
      </c>
      <c r="O18995" t="s">
        <v>43</v>
      </c>
      <c r="P18995" s="1">
        <v>40544</v>
      </c>
      <c r="R18995" t="s">
        <v>38</v>
      </c>
      <c r="S18995" t="s">
        <v>8</v>
      </c>
      <c r="U18995" t="s">
        <v>39</v>
      </c>
      <c r="V18995" t="s">
        <v>5709</v>
      </c>
      <c r="W18995" t="s">
        <v>372</v>
      </c>
      <c r="X18995" t="s">
        <v>219</v>
      </c>
      <c r="Y18995">
        <v>20.13</v>
      </c>
      <c r="Z18995">
        <v>0</v>
      </c>
      <c r="AA18995" s="1">
        <v>35612</v>
      </c>
      <c r="AB18995">
        <v>1</v>
      </c>
      <c r="AC18995" t="s">
        <v>2542</v>
      </c>
      <c r="AD18995" t="s">
        <v>2542</v>
      </c>
      <c r="AE18995">
        <v>11</v>
      </c>
      <c r="AF18995">
        <v>0</v>
      </c>
      <c r="AG18995">
        <v>23860</v>
      </c>
      <c r="AH18995">
        <v>0.53</v>
      </c>
      <c r="AI18995">
        <v>40</v>
      </c>
      <c r="AJ18995" t="s">
        <v>39537</v>
      </c>
      <c r="AK18995">
        <v>0</v>
      </c>
      <c r="AL18995">
        <v>0</v>
      </c>
      <c r="AM18995">
        <v>9150.6275270000006</v>
      </c>
      <c r="AN18995">
        <v>9150.6299999999992</v>
      </c>
      <c r="AO18995">
        <v>8000</v>
      </c>
      <c r="AP18995">
        <v>1150.6300000000001</v>
      </c>
      <c r="AQ18995">
        <v>0</v>
      </c>
      <c r="AR18995">
        <v>0</v>
      </c>
      <c r="AS18995">
        <v>0</v>
      </c>
      <c r="AT18995" s="1">
        <v>41000</v>
      </c>
      <c r="AU18995">
        <v>5337.94</v>
      </c>
      <c r="AW18995" s="1">
        <v>42248</v>
      </c>
      <c r="AX18995">
        <v>2011</v>
      </c>
    </row>
    <row r="18996" spans="1:50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84</v>
      </c>
      <c r="G18996">
        <v>0.16020000000000001</v>
      </c>
      <c r="H18996">
        <v>389.26</v>
      </c>
      <c r="I18996" t="s">
        <v>4</v>
      </c>
      <c r="J18996" t="s">
        <v>234</v>
      </c>
      <c r="K18996" t="s">
        <v>5710</v>
      </c>
      <c r="L18996" t="s">
        <v>122</v>
      </c>
      <c r="M18996" t="s">
        <v>50</v>
      </c>
      <c r="N18996">
        <v>36000</v>
      </c>
      <c r="O18996" t="s">
        <v>43</v>
      </c>
      <c r="P18996" s="1">
        <v>40544</v>
      </c>
      <c r="R18996" t="s">
        <v>38</v>
      </c>
      <c r="S18996" t="s">
        <v>8</v>
      </c>
      <c r="T18996" t="s">
        <v>5711</v>
      </c>
      <c r="U18996" t="s">
        <v>99</v>
      </c>
      <c r="V18996" t="s">
        <v>5712</v>
      </c>
      <c r="W18996" t="s">
        <v>693</v>
      </c>
      <c r="X18996" t="s">
        <v>157</v>
      </c>
      <c r="Y18996">
        <v>7.1</v>
      </c>
      <c r="Z18996">
        <v>0</v>
      </c>
      <c r="AA18996" s="1">
        <v>37530</v>
      </c>
      <c r="AB18996">
        <v>1</v>
      </c>
      <c r="AC18996">
        <v>42</v>
      </c>
      <c r="AD18996" t="s">
        <v>2542</v>
      </c>
      <c r="AE18996">
        <v>6</v>
      </c>
      <c r="AF18996">
        <v>0</v>
      </c>
      <c r="AG18996">
        <v>5894</v>
      </c>
      <c r="AH18996">
        <v>0.23599999999999999</v>
      </c>
      <c r="AI18996">
        <v>15</v>
      </c>
      <c r="AJ18996" t="s">
        <v>39537</v>
      </c>
      <c r="AK18996">
        <v>0</v>
      </c>
      <c r="AL18996">
        <v>0</v>
      </c>
      <c r="AM18996">
        <v>16215</v>
      </c>
      <c r="AN18996">
        <v>16189.66</v>
      </c>
      <c r="AO18996">
        <v>16000</v>
      </c>
      <c r="AP18996">
        <v>215</v>
      </c>
      <c r="AQ18996">
        <v>0</v>
      </c>
      <c r="AR18996">
        <v>0</v>
      </c>
      <c r="AS18996">
        <v>0</v>
      </c>
      <c r="AT18996" s="1">
        <v>40575</v>
      </c>
      <c r="AU18996">
        <v>16216.03</v>
      </c>
      <c r="AW18996" s="1">
        <v>40575</v>
      </c>
      <c r="AX18996">
        <v>2011</v>
      </c>
    </row>
    <row r="18997" spans="1:50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33</v>
      </c>
      <c r="G18997">
        <v>7.2900000000000006E-2</v>
      </c>
      <c r="H18997">
        <v>310.10000000000002</v>
      </c>
      <c r="I18997" t="s">
        <v>1</v>
      </c>
      <c r="J18997" t="s">
        <v>89</v>
      </c>
      <c r="K18997" t="s">
        <v>5713</v>
      </c>
      <c r="L18997" t="s">
        <v>71</v>
      </c>
      <c r="M18997" t="s">
        <v>62</v>
      </c>
      <c r="N18997">
        <v>87000</v>
      </c>
      <c r="O18997" t="s">
        <v>963</v>
      </c>
      <c r="P18997" s="1">
        <v>40544</v>
      </c>
      <c r="R18997" t="s">
        <v>38</v>
      </c>
      <c r="S18997" t="s">
        <v>8</v>
      </c>
      <c r="T18997" t="s">
        <v>5714</v>
      </c>
      <c r="U18997" t="s">
        <v>39</v>
      </c>
      <c r="V18997" t="s">
        <v>3363</v>
      </c>
      <c r="W18997" t="s">
        <v>629</v>
      </c>
      <c r="X18997" t="s">
        <v>495</v>
      </c>
      <c r="Y18997">
        <v>3.54</v>
      </c>
      <c r="Z18997">
        <v>0</v>
      </c>
      <c r="AA18997" s="1">
        <v>36647</v>
      </c>
      <c r="AB18997">
        <v>0</v>
      </c>
      <c r="AC18997">
        <v>27</v>
      </c>
      <c r="AD18997" t="s">
        <v>2542</v>
      </c>
      <c r="AE18997">
        <v>8</v>
      </c>
      <c r="AF18997">
        <v>0</v>
      </c>
      <c r="AG18997">
        <v>6854</v>
      </c>
      <c r="AH18997">
        <v>0.39600000000000002</v>
      </c>
      <c r="AI18997">
        <v>17</v>
      </c>
      <c r="AJ18997" t="s">
        <v>39537</v>
      </c>
      <c r="AK18997">
        <v>0</v>
      </c>
      <c r="AL18997">
        <v>0</v>
      </c>
      <c r="AM18997">
        <v>11163.867700000001</v>
      </c>
      <c r="AN18997">
        <v>11163.87</v>
      </c>
      <c r="AO18997">
        <v>10000</v>
      </c>
      <c r="AP18997">
        <v>1163.8699999999999</v>
      </c>
      <c r="AQ18997">
        <v>0</v>
      </c>
      <c r="AR18997">
        <v>0</v>
      </c>
      <c r="AS18997">
        <v>0</v>
      </c>
      <c r="AT18997" s="1">
        <v>41671</v>
      </c>
      <c r="AU18997">
        <v>331.26</v>
      </c>
      <c r="AW18997" s="1">
        <v>42125</v>
      </c>
      <c r="AX18997">
        <v>2011</v>
      </c>
    </row>
    <row r="18998" spans="1:50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33</v>
      </c>
      <c r="G18998">
        <v>0.13800000000000001</v>
      </c>
      <c r="H18998">
        <v>122.7</v>
      </c>
      <c r="I18998" t="s">
        <v>3</v>
      </c>
      <c r="J18998" t="s">
        <v>82</v>
      </c>
      <c r="K18998" t="s">
        <v>5715</v>
      </c>
      <c r="L18998" t="s">
        <v>71</v>
      </c>
      <c r="M18998" t="s">
        <v>36</v>
      </c>
      <c r="N18998">
        <v>50000</v>
      </c>
      <c r="O18998" t="s">
        <v>963</v>
      </c>
      <c r="P18998" s="1">
        <v>40544</v>
      </c>
      <c r="R18998" t="s">
        <v>38</v>
      </c>
      <c r="S18998" t="s">
        <v>8</v>
      </c>
      <c r="U18998" t="s">
        <v>99</v>
      </c>
      <c r="V18998" t="s">
        <v>5716</v>
      </c>
      <c r="W18998" t="s">
        <v>128</v>
      </c>
      <c r="X18998" t="s">
        <v>73</v>
      </c>
      <c r="Y18998">
        <v>13.87</v>
      </c>
      <c r="Z18998">
        <v>0</v>
      </c>
      <c r="AA18998" s="1">
        <v>35278</v>
      </c>
      <c r="AB18998">
        <v>1</v>
      </c>
      <c r="AC18998">
        <v>55</v>
      </c>
      <c r="AD18998" t="s">
        <v>2542</v>
      </c>
      <c r="AE18998">
        <v>4</v>
      </c>
      <c r="AF18998">
        <v>0</v>
      </c>
      <c r="AG18998">
        <v>1526</v>
      </c>
      <c r="AH18998">
        <v>0.66300000000000003</v>
      </c>
      <c r="AI18998">
        <v>10</v>
      </c>
      <c r="AJ18998" t="s">
        <v>39537</v>
      </c>
      <c r="AK18998">
        <v>0</v>
      </c>
      <c r="AL18998">
        <v>0</v>
      </c>
      <c r="AM18998">
        <v>4417.0158309999997</v>
      </c>
      <c r="AN18998">
        <v>4417.0200000000004</v>
      </c>
      <c r="AO18998">
        <v>3600</v>
      </c>
      <c r="AP18998">
        <v>817.02</v>
      </c>
      <c r="AQ18998">
        <v>0</v>
      </c>
      <c r="AR18998">
        <v>0</v>
      </c>
      <c r="AS18998">
        <v>0</v>
      </c>
      <c r="AT18998" s="1">
        <v>41640</v>
      </c>
      <c r="AU18998">
        <v>130.59</v>
      </c>
      <c r="AW18998" s="1">
        <v>42339</v>
      </c>
      <c r="AX18998">
        <v>2011</v>
      </c>
    </row>
    <row r="18999" spans="1:50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33</v>
      </c>
      <c r="G18999">
        <v>6.9199999999999998E-2</v>
      </c>
      <c r="H18999">
        <v>209.72</v>
      </c>
      <c r="I18999" t="s">
        <v>1</v>
      </c>
      <c r="J18999" t="s">
        <v>91</v>
      </c>
      <c r="K18999" t="s">
        <v>5717</v>
      </c>
      <c r="L18999" t="s">
        <v>93</v>
      </c>
      <c r="M18999" t="s">
        <v>36</v>
      </c>
      <c r="N18999">
        <v>47819</v>
      </c>
      <c r="O18999" t="s">
        <v>43</v>
      </c>
      <c r="P18999" s="1">
        <v>40544</v>
      </c>
      <c r="R18999" t="s">
        <v>38</v>
      </c>
      <c r="S18999" t="s">
        <v>8</v>
      </c>
      <c r="T18999" t="s">
        <v>5718</v>
      </c>
      <c r="U18999" t="s">
        <v>283</v>
      </c>
      <c r="V18999" t="s">
        <v>1457</v>
      </c>
      <c r="W18999" t="s">
        <v>316</v>
      </c>
      <c r="X18999" t="s">
        <v>236</v>
      </c>
      <c r="Y18999">
        <v>23.31</v>
      </c>
      <c r="Z18999">
        <v>1</v>
      </c>
      <c r="AA18999" s="1">
        <v>35674</v>
      </c>
      <c r="AB18999">
        <v>2</v>
      </c>
      <c r="AC18999">
        <v>13</v>
      </c>
      <c r="AD18999" t="s">
        <v>2542</v>
      </c>
      <c r="AE18999">
        <v>6</v>
      </c>
      <c r="AF18999">
        <v>0</v>
      </c>
      <c r="AG18999">
        <v>6691</v>
      </c>
      <c r="AH18999">
        <v>0.40799999999999997</v>
      </c>
      <c r="AI18999">
        <v>26</v>
      </c>
      <c r="AJ18999" t="s">
        <v>39537</v>
      </c>
      <c r="AK18999">
        <v>0</v>
      </c>
      <c r="AL18999">
        <v>0</v>
      </c>
      <c r="AM18999">
        <v>7306.1890940000003</v>
      </c>
      <c r="AN18999">
        <v>7279.33</v>
      </c>
      <c r="AO18999">
        <v>6800</v>
      </c>
      <c r="AP18999">
        <v>506.19</v>
      </c>
      <c r="AQ18999">
        <v>0</v>
      </c>
      <c r="AR18999">
        <v>0</v>
      </c>
      <c r="AS18999">
        <v>0</v>
      </c>
      <c r="AT18999" s="1">
        <v>41030</v>
      </c>
      <c r="AU18999">
        <v>4163.3500000000004</v>
      </c>
      <c r="AW18999" s="1">
        <v>41456</v>
      </c>
      <c r="AX18999">
        <v>2011</v>
      </c>
    </row>
    <row r="19000" spans="1:50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84</v>
      </c>
      <c r="G19000">
        <v>0.1</v>
      </c>
      <c r="H19000">
        <v>169.98</v>
      </c>
      <c r="I19000" t="s">
        <v>2</v>
      </c>
      <c r="J19000" t="s">
        <v>125</v>
      </c>
      <c r="K19000" t="s">
        <v>5719</v>
      </c>
      <c r="L19000" t="s">
        <v>49</v>
      </c>
      <c r="M19000" t="s">
        <v>50</v>
      </c>
      <c r="N19000">
        <v>16800</v>
      </c>
      <c r="O19000" t="s">
        <v>37</v>
      </c>
      <c r="P19000" s="1">
        <v>40544</v>
      </c>
      <c r="R19000" t="s">
        <v>38</v>
      </c>
      <c r="S19000" t="s">
        <v>8</v>
      </c>
      <c r="U19000" t="s">
        <v>283</v>
      </c>
      <c r="V19000" t="s">
        <v>283</v>
      </c>
      <c r="W19000" t="s">
        <v>60</v>
      </c>
      <c r="X19000" t="s">
        <v>41</v>
      </c>
      <c r="Y19000">
        <v>5.36</v>
      </c>
      <c r="Z19000">
        <v>0</v>
      </c>
      <c r="AA19000" s="1">
        <v>36039</v>
      </c>
      <c r="AB19000">
        <v>0</v>
      </c>
      <c r="AC19000" t="s">
        <v>2542</v>
      </c>
      <c r="AD19000" t="s">
        <v>2542</v>
      </c>
      <c r="AE19000">
        <v>4</v>
      </c>
      <c r="AF19000">
        <v>0</v>
      </c>
      <c r="AG19000">
        <v>2197</v>
      </c>
      <c r="AH19000">
        <v>0.13300000000000001</v>
      </c>
      <c r="AI19000">
        <v>7</v>
      </c>
      <c r="AJ19000" t="s">
        <v>39537</v>
      </c>
      <c r="AK19000">
        <v>0</v>
      </c>
      <c r="AL19000">
        <v>0</v>
      </c>
      <c r="AM19000">
        <v>9557.042743</v>
      </c>
      <c r="AN19000">
        <v>9557.0400000000009</v>
      </c>
      <c r="AO19000">
        <v>8000</v>
      </c>
      <c r="AP19000">
        <v>1557.04</v>
      </c>
      <c r="AQ19000">
        <v>0</v>
      </c>
      <c r="AR19000">
        <v>0</v>
      </c>
      <c r="AS19000">
        <v>0</v>
      </c>
      <c r="AT19000" s="1">
        <v>41456</v>
      </c>
      <c r="AU19000">
        <v>4803.75</v>
      </c>
      <c r="AW19000" s="1">
        <v>42186</v>
      </c>
      <c r="AX19000">
        <v>2011</v>
      </c>
    </row>
    <row r="19001" spans="1:50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33</v>
      </c>
      <c r="G19001">
        <v>5.79E-2</v>
      </c>
      <c r="H19001">
        <v>212.29</v>
      </c>
      <c r="I19001" t="s">
        <v>1</v>
      </c>
      <c r="J19001" t="s">
        <v>127</v>
      </c>
      <c r="K19001" t="s">
        <v>5720</v>
      </c>
      <c r="L19001" t="s">
        <v>71</v>
      </c>
      <c r="M19001" t="s">
        <v>36</v>
      </c>
      <c r="N19001">
        <v>48000</v>
      </c>
      <c r="O19001" t="s">
        <v>43</v>
      </c>
      <c r="P19001" s="1">
        <v>40544</v>
      </c>
      <c r="R19001" t="s">
        <v>38</v>
      </c>
      <c r="S19001" t="s">
        <v>8</v>
      </c>
      <c r="U19001" t="s">
        <v>44</v>
      </c>
      <c r="V19001" t="s">
        <v>5721</v>
      </c>
      <c r="W19001" t="s">
        <v>751</v>
      </c>
      <c r="X19001" t="s">
        <v>419</v>
      </c>
      <c r="Y19001">
        <v>16.52</v>
      </c>
      <c r="Z19001">
        <v>0</v>
      </c>
      <c r="AA19001" s="1">
        <v>38047</v>
      </c>
      <c r="AB19001">
        <v>0</v>
      </c>
      <c r="AC19001" t="s">
        <v>2542</v>
      </c>
      <c r="AD19001" t="s">
        <v>2542</v>
      </c>
      <c r="AE19001">
        <v>6</v>
      </c>
      <c r="AF19001">
        <v>0</v>
      </c>
      <c r="AG19001">
        <v>0</v>
      </c>
      <c r="AH19001">
        <v>0</v>
      </c>
      <c r="AI19001">
        <v>14</v>
      </c>
      <c r="AJ19001" t="s">
        <v>39537</v>
      </c>
      <c r="AK19001">
        <v>0</v>
      </c>
      <c r="AL19001">
        <v>0</v>
      </c>
      <c r="AM19001">
        <v>7642.4444059999996</v>
      </c>
      <c r="AN19001">
        <v>7642.44</v>
      </c>
      <c r="AO19001">
        <v>7000</v>
      </c>
      <c r="AP19001">
        <v>642.44000000000005</v>
      </c>
      <c r="AQ19001">
        <v>0</v>
      </c>
      <c r="AR19001">
        <v>0</v>
      </c>
      <c r="AS19001">
        <v>0</v>
      </c>
      <c r="AT19001" s="1">
        <v>41640</v>
      </c>
      <c r="AU19001">
        <v>230.74</v>
      </c>
      <c r="AW19001" s="1">
        <v>41640</v>
      </c>
      <c r="AX19001">
        <v>2011</v>
      </c>
    </row>
    <row r="19002" spans="1:50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33</v>
      </c>
      <c r="G19002">
        <v>0.1</v>
      </c>
      <c r="H19002">
        <v>48.41</v>
      </c>
      <c r="I19002" t="s">
        <v>2</v>
      </c>
      <c r="J19002" t="s">
        <v>125</v>
      </c>
      <c r="K19002" t="s">
        <v>4814</v>
      </c>
      <c r="L19002" t="s">
        <v>66</v>
      </c>
      <c r="M19002" t="s">
        <v>36</v>
      </c>
      <c r="N19002">
        <v>35000</v>
      </c>
      <c r="O19002" t="s">
        <v>43</v>
      </c>
      <c r="P19002" s="1">
        <v>40544</v>
      </c>
      <c r="R19002" t="s">
        <v>38</v>
      </c>
      <c r="S19002" t="s">
        <v>8</v>
      </c>
      <c r="T19002" t="s">
        <v>5722</v>
      </c>
      <c r="U19002" t="s">
        <v>44</v>
      </c>
      <c r="V19002" t="s">
        <v>5723</v>
      </c>
      <c r="W19002" t="s">
        <v>1688</v>
      </c>
      <c r="X19002" t="s">
        <v>953</v>
      </c>
      <c r="Y19002">
        <v>11.07</v>
      </c>
      <c r="Z19002">
        <v>0</v>
      </c>
      <c r="AA19002" s="1">
        <v>39083</v>
      </c>
      <c r="AB19002">
        <v>1</v>
      </c>
      <c r="AC19002" t="s">
        <v>2542</v>
      </c>
      <c r="AD19002" t="s">
        <v>2542</v>
      </c>
      <c r="AE19002">
        <v>9</v>
      </c>
      <c r="AF19002">
        <v>0</v>
      </c>
      <c r="AG19002">
        <v>2169</v>
      </c>
      <c r="AH19002">
        <v>0.19400000000000001</v>
      </c>
      <c r="AI19002">
        <v>9</v>
      </c>
      <c r="AJ19002" t="s">
        <v>39537</v>
      </c>
      <c r="AK19002">
        <v>0</v>
      </c>
      <c r="AL19002">
        <v>0</v>
      </c>
      <c r="AM19002">
        <v>1599.105898</v>
      </c>
      <c r="AN19002">
        <v>1599.11</v>
      </c>
      <c r="AO19002">
        <v>1500</v>
      </c>
      <c r="AP19002">
        <v>99.11</v>
      </c>
      <c r="AQ19002">
        <v>0</v>
      </c>
      <c r="AR19002">
        <v>0</v>
      </c>
      <c r="AS19002">
        <v>0</v>
      </c>
      <c r="AT19002" s="1">
        <v>40909</v>
      </c>
      <c r="AU19002">
        <v>418.45</v>
      </c>
      <c r="AW19002" s="1">
        <v>42430</v>
      </c>
      <c r="AX19002">
        <v>2011</v>
      </c>
    </row>
    <row r="19003" spans="1:50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84</v>
      </c>
      <c r="G19003">
        <v>0.16020000000000001</v>
      </c>
      <c r="H19003">
        <v>579.03</v>
      </c>
      <c r="I19003" t="s">
        <v>4</v>
      </c>
      <c r="J19003" t="s">
        <v>234</v>
      </c>
      <c r="K19003" t="s">
        <v>2369</v>
      </c>
      <c r="L19003" t="s">
        <v>110</v>
      </c>
      <c r="M19003" t="s">
        <v>36</v>
      </c>
      <c r="N19003">
        <v>96000</v>
      </c>
      <c r="O19003" t="s">
        <v>37</v>
      </c>
      <c r="P19003" s="1">
        <v>40544</v>
      </c>
      <c r="R19003" t="s">
        <v>38</v>
      </c>
      <c r="S19003" t="s">
        <v>8</v>
      </c>
      <c r="T19003" t="s">
        <v>5724</v>
      </c>
      <c r="U19003" t="s">
        <v>99</v>
      </c>
      <c r="V19003" t="s">
        <v>5725</v>
      </c>
      <c r="W19003" t="s">
        <v>123</v>
      </c>
      <c r="X19003" t="s">
        <v>124</v>
      </c>
      <c r="Y19003">
        <v>11.68</v>
      </c>
      <c r="Z19003">
        <v>0</v>
      </c>
      <c r="AA19003" s="1">
        <v>37622</v>
      </c>
      <c r="AB19003">
        <v>1</v>
      </c>
      <c r="AC19003" t="s">
        <v>2542</v>
      </c>
      <c r="AD19003" t="s">
        <v>2542</v>
      </c>
      <c r="AE19003">
        <v>12</v>
      </c>
      <c r="AF19003">
        <v>0</v>
      </c>
      <c r="AG19003">
        <v>10510</v>
      </c>
      <c r="AH19003">
        <v>0.39</v>
      </c>
      <c r="AI19003">
        <v>20</v>
      </c>
      <c r="AJ19003" t="s">
        <v>39537</v>
      </c>
      <c r="AK19003">
        <v>0</v>
      </c>
      <c r="AL19003">
        <v>0</v>
      </c>
      <c r="AM19003">
        <v>26504.653119999999</v>
      </c>
      <c r="AN19003">
        <v>26476.81</v>
      </c>
      <c r="AO19003">
        <v>23800</v>
      </c>
      <c r="AP19003">
        <v>2704.65</v>
      </c>
      <c r="AQ19003">
        <v>0</v>
      </c>
      <c r="AR19003">
        <v>0</v>
      </c>
      <c r="AS19003">
        <v>0</v>
      </c>
      <c r="AT19003" s="1">
        <v>40878</v>
      </c>
      <c r="AU19003">
        <v>4885.6099999999997</v>
      </c>
      <c r="AW19003" s="1">
        <v>40909</v>
      </c>
      <c r="AX19003">
        <v>2011</v>
      </c>
    </row>
    <row r="19004" spans="1:50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84</v>
      </c>
      <c r="G19004">
        <v>0.13800000000000001</v>
      </c>
      <c r="H19004">
        <v>463.3</v>
      </c>
      <c r="I19004" t="s">
        <v>3</v>
      </c>
      <c r="J19004" t="s">
        <v>82</v>
      </c>
      <c r="K19004" t="s">
        <v>5726</v>
      </c>
      <c r="L19004" t="s">
        <v>122</v>
      </c>
      <c r="M19004" t="s">
        <v>36</v>
      </c>
      <c r="N19004">
        <v>47004</v>
      </c>
      <c r="O19004" t="s">
        <v>37</v>
      </c>
      <c r="P19004" s="1">
        <v>40544</v>
      </c>
      <c r="R19004" t="s">
        <v>38</v>
      </c>
      <c r="S19004" t="s">
        <v>8</v>
      </c>
      <c r="U19004" t="s">
        <v>111</v>
      </c>
      <c r="V19004" t="s">
        <v>653</v>
      </c>
      <c r="W19004" t="s">
        <v>1355</v>
      </c>
      <c r="X19004" t="s">
        <v>495</v>
      </c>
      <c r="Y19004">
        <v>14.73</v>
      </c>
      <c r="Z19004">
        <v>0</v>
      </c>
      <c r="AA19004" s="1">
        <v>35582</v>
      </c>
      <c r="AB19004">
        <v>1</v>
      </c>
      <c r="AC19004">
        <v>36</v>
      </c>
      <c r="AD19004" t="s">
        <v>2542</v>
      </c>
      <c r="AE19004">
        <v>6</v>
      </c>
      <c r="AF19004">
        <v>0</v>
      </c>
      <c r="AG19004">
        <v>2577</v>
      </c>
      <c r="AH19004">
        <v>0.17299999999999999</v>
      </c>
      <c r="AI19004">
        <v>26</v>
      </c>
      <c r="AJ19004" t="s">
        <v>39537</v>
      </c>
      <c r="AK19004">
        <v>0</v>
      </c>
      <c r="AL19004">
        <v>0</v>
      </c>
      <c r="AM19004">
        <v>27790.47</v>
      </c>
      <c r="AN19004">
        <v>27720.99</v>
      </c>
      <c r="AO19004">
        <v>20000</v>
      </c>
      <c r="AP19004">
        <v>7790.47</v>
      </c>
      <c r="AQ19004">
        <v>0</v>
      </c>
      <c r="AR19004">
        <v>0</v>
      </c>
      <c r="AS19004">
        <v>0</v>
      </c>
      <c r="AT19004" s="1">
        <v>42339</v>
      </c>
      <c r="AU19004">
        <v>1382.37</v>
      </c>
      <c r="AW19004" s="1">
        <v>42339</v>
      </c>
      <c r="AX19004">
        <v>2011</v>
      </c>
    </row>
    <row r="19005" spans="1:50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33</v>
      </c>
      <c r="G19005">
        <v>0.14910000000000001</v>
      </c>
      <c r="H19005">
        <v>190.42</v>
      </c>
      <c r="I19005" t="s">
        <v>4</v>
      </c>
      <c r="J19005" t="s">
        <v>65</v>
      </c>
      <c r="K19005" t="s">
        <v>5727</v>
      </c>
      <c r="L19005" t="s">
        <v>110</v>
      </c>
      <c r="M19005" t="s">
        <v>36</v>
      </c>
      <c r="N19005">
        <v>21700</v>
      </c>
      <c r="O19005" t="s">
        <v>963</v>
      </c>
      <c r="P19005" s="1">
        <v>40544</v>
      </c>
      <c r="R19005" t="s">
        <v>67</v>
      </c>
      <c r="S19005" t="s">
        <v>8</v>
      </c>
      <c r="T19005" t="s">
        <v>5728</v>
      </c>
      <c r="U19005" t="s">
        <v>39</v>
      </c>
      <c r="V19005" t="s">
        <v>473</v>
      </c>
      <c r="W19005" t="s">
        <v>330</v>
      </c>
      <c r="X19005" t="s">
        <v>47</v>
      </c>
      <c r="Y19005">
        <v>18.3</v>
      </c>
      <c r="Z19005">
        <v>0</v>
      </c>
      <c r="AA19005" s="1">
        <v>39387</v>
      </c>
      <c r="AB19005">
        <v>0</v>
      </c>
      <c r="AC19005" t="s">
        <v>2542</v>
      </c>
      <c r="AD19005" t="s">
        <v>2542</v>
      </c>
      <c r="AE19005">
        <v>9</v>
      </c>
      <c r="AF19005">
        <v>0</v>
      </c>
      <c r="AG19005">
        <v>7637</v>
      </c>
      <c r="AH19005">
        <v>0.58299999999999996</v>
      </c>
      <c r="AI19005">
        <v>11</v>
      </c>
      <c r="AJ19005" t="s">
        <v>39537</v>
      </c>
      <c r="AK19005">
        <v>0</v>
      </c>
      <c r="AL19005">
        <v>0</v>
      </c>
      <c r="AM19005">
        <v>4425.8500000000004</v>
      </c>
      <c r="AN19005">
        <v>4425.8500000000004</v>
      </c>
      <c r="AO19005">
        <v>3108.33</v>
      </c>
      <c r="AP19005">
        <v>1180.53</v>
      </c>
      <c r="AQ19005">
        <v>0</v>
      </c>
      <c r="AR19005">
        <v>136.99</v>
      </c>
      <c r="AS19005">
        <v>1.42</v>
      </c>
      <c r="AT19005" s="1">
        <v>41275</v>
      </c>
      <c r="AU19005">
        <v>50.23</v>
      </c>
      <c r="AW19005" s="1">
        <v>41426</v>
      </c>
      <c r="AX19005">
        <v>2011</v>
      </c>
    </row>
    <row r="19006" spans="1:50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33</v>
      </c>
      <c r="G19006">
        <v>0.1</v>
      </c>
      <c r="H19006">
        <v>193.61</v>
      </c>
      <c r="I19006" t="s">
        <v>2</v>
      </c>
      <c r="J19006" t="s">
        <v>125</v>
      </c>
      <c r="K19006" t="s">
        <v>5729</v>
      </c>
      <c r="L19006" t="s">
        <v>142</v>
      </c>
      <c r="M19006" t="s">
        <v>36</v>
      </c>
      <c r="N19006">
        <v>86000</v>
      </c>
      <c r="O19006" t="s">
        <v>963</v>
      </c>
      <c r="P19006" s="1">
        <v>40544</v>
      </c>
      <c r="R19006" t="s">
        <v>38</v>
      </c>
      <c r="S19006" t="s">
        <v>8</v>
      </c>
      <c r="T19006" t="s">
        <v>5730</v>
      </c>
      <c r="U19006" t="s">
        <v>77</v>
      </c>
      <c r="V19006" t="s">
        <v>1894</v>
      </c>
      <c r="W19006" t="s">
        <v>162</v>
      </c>
      <c r="X19006" t="s">
        <v>47</v>
      </c>
      <c r="Y19006">
        <v>21.88</v>
      </c>
      <c r="Z19006">
        <v>0</v>
      </c>
      <c r="AA19006" s="1">
        <v>34425</v>
      </c>
      <c r="AB19006">
        <v>0</v>
      </c>
      <c r="AC19006" t="s">
        <v>2542</v>
      </c>
      <c r="AD19006" t="s">
        <v>2542</v>
      </c>
      <c r="AE19006">
        <v>14</v>
      </c>
      <c r="AF19006">
        <v>0</v>
      </c>
      <c r="AG19006">
        <v>31382</v>
      </c>
      <c r="AH19006">
        <v>0.81399999999999995</v>
      </c>
      <c r="AI19006">
        <v>34</v>
      </c>
      <c r="AJ19006" t="s">
        <v>39537</v>
      </c>
      <c r="AK19006">
        <v>0</v>
      </c>
      <c r="AL19006">
        <v>0</v>
      </c>
      <c r="AM19006">
        <v>6965.3918059999996</v>
      </c>
      <c r="AN19006">
        <v>6965.39</v>
      </c>
      <c r="AO19006">
        <v>6000</v>
      </c>
      <c r="AP19006">
        <v>965.39</v>
      </c>
      <c r="AQ19006">
        <v>0</v>
      </c>
      <c r="AR19006">
        <v>0</v>
      </c>
      <c r="AS19006">
        <v>0</v>
      </c>
      <c r="AT19006" s="1">
        <v>41609</v>
      </c>
      <c r="AU19006">
        <v>598.13</v>
      </c>
      <c r="AW19006" s="1">
        <v>42461</v>
      </c>
      <c r="AX19006">
        <v>2011</v>
      </c>
    </row>
    <row r="19007" spans="1:50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33</v>
      </c>
      <c r="G19007">
        <v>0.1074</v>
      </c>
      <c r="H19007">
        <v>195.7</v>
      </c>
      <c r="I19007" t="s">
        <v>2</v>
      </c>
      <c r="J19007" t="s">
        <v>34</v>
      </c>
      <c r="K19007" t="s">
        <v>5731</v>
      </c>
      <c r="L19007" t="s">
        <v>66</v>
      </c>
      <c r="M19007" t="s">
        <v>36</v>
      </c>
      <c r="N19007">
        <v>56000</v>
      </c>
      <c r="O19007" t="s">
        <v>43</v>
      </c>
      <c r="P19007" s="1">
        <v>40544</v>
      </c>
      <c r="R19007" t="s">
        <v>38</v>
      </c>
      <c r="S19007" t="s">
        <v>8</v>
      </c>
      <c r="T19007" t="s">
        <v>5732</v>
      </c>
      <c r="U19007" t="s">
        <v>39</v>
      </c>
      <c r="V19007" t="s">
        <v>5733</v>
      </c>
      <c r="W19007" t="s">
        <v>386</v>
      </c>
      <c r="X19007" t="s">
        <v>113</v>
      </c>
      <c r="Y19007">
        <v>18.11</v>
      </c>
      <c r="Z19007">
        <v>0</v>
      </c>
      <c r="AA19007" s="1">
        <v>38231</v>
      </c>
      <c r="AB19007">
        <v>0</v>
      </c>
      <c r="AC19007" t="s">
        <v>2542</v>
      </c>
      <c r="AD19007" t="s">
        <v>2542</v>
      </c>
      <c r="AE19007">
        <v>9</v>
      </c>
      <c r="AF19007">
        <v>0</v>
      </c>
      <c r="AG19007">
        <v>8167</v>
      </c>
      <c r="AH19007">
        <v>0.92300000000000004</v>
      </c>
      <c r="AI19007">
        <v>9</v>
      </c>
      <c r="AJ19007" t="s">
        <v>39537</v>
      </c>
      <c r="AK19007">
        <v>0</v>
      </c>
      <c r="AL19007">
        <v>0</v>
      </c>
      <c r="AM19007">
        <v>6952.9787470000001</v>
      </c>
      <c r="AN19007">
        <v>6924.01</v>
      </c>
      <c r="AO19007">
        <v>6000</v>
      </c>
      <c r="AP19007">
        <v>952.98</v>
      </c>
      <c r="AQ19007">
        <v>0</v>
      </c>
      <c r="AR19007">
        <v>0</v>
      </c>
      <c r="AS19007">
        <v>0</v>
      </c>
      <c r="AT19007" s="1">
        <v>41334</v>
      </c>
      <c r="AU19007">
        <v>2074.0700000000002</v>
      </c>
      <c r="AW19007" s="1">
        <v>42491</v>
      </c>
      <c r="AX19007">
        <v>2011</v>
      </c>
    </row>
    <row r="19008" spans="1:50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33</v>
      </c>
      <c r="G19008">
        <v>0.12230000000000001</v>
      </c>
      <c r="H19008">
        <v>199.95</v>
      </c>
      <c r="I19008" t="s">
        <v>3</v>
      </c>
      <c r="J19008" t="s">
        <v>98</v>
      </c>
      <c r="K19008" t="s">
        <v>5734</v>
      </c>
      <c r="L19008" t="s">
        <v>59</v>
      </c>
      <c r="M19008" t="s">
        <v>36</v>
      </c>
      <c r="N19008">
        <v>22600</v>
      </c>
      <c r="O19008" t="s">
        <v>37</v>
      </c>
      <c r="P19008" s="1">
        <v>40544</v>
      </c>
      <c r="R19008" t="s">
        <v>38</v>
      </c>
      <c r="S19008" t="s">
        <v>8</v>
      </c>
      <c r="T19008" t="s">
        <v>5735</v>
      </c>
      <c r="U19008" t="s">
        <v>39</v>
      </c>
      <c r="V19008" t="s">
        <v>5736</v>
      </c>
      <c r="W19008" t="s">
        <v>517</v>
      </c>
      <c r="X19008" t="s">
        <v>140</v>
      </c>
      <c r="Y19008">
        <v>1.96</v>
      </c>
      <c r="Z19008">
        <v>0</v>
      </c>
      <c r="AA19008" s="1">
        <v>30468</v>
      </c>
      <c r="AB19008">
        <v>0</v>
      </c>
      <c r="AC19008">
        <v>47</v>
      </c>
      <c r="AD19008" t="s">
        <v>2542</v>
      </c>
      <c r="AE19008">
        <v>5</v>
      </c>
      <c r="AF19008">
        <v>0</v>
      </c>
      <c r="AG19008">
        <v>442</v>
      </c>
      <c r="AH19008">
        <v>0.63100000000000001</v>
      </c>
      <c r="AI19008">
        <v>12</v>
      </c>
      <c r="AJ19008" t="s">
        <v>39537</v>
      </c>
      <c r="AK19008">
        <v>0</v>
      </c>
      <c r="AL19008">
        <v>0</v>
      </c>
      <c r="AM19008">
        <v>6948.6808920000003</v>
      </c>
      <c r="AN19008">
        <v>6948.68</v>
      </c>
      <c r="AO19008">
        <v>6000</v>
      </c>
      <c r="AP19008">
        <v>948.68</v>
      </c>
      <c r="AQ19008">
        <v>0</v>
      </c>
      <c r="AR19008">
        <v>0</v>
      </c>
      <c r="AS19008">
        <v>0</v>
      </c>
      <c r="AT19008" s="1">
        <v>41456</v>
      </c>
      <c r="AU19008">
        <v>158.47</v>
      </c>
      <c r="AW19008" s="1">
        <v>41456</v>
      </c>
      <c r="AX19008">
        <v>2011</v>
      </c>
    </row>
    <row r="19009" spans="1:50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84</v>
      </c>
      <c r="G19009">
        <v>0.14910000000000001</v>
      </c>
      <c r="H19009">
        <v>59.36</v>
      </c>
      <c r="I19009" t="s">
        <v>4</v>
      </c>
      <c r="J19009" t="s">
        <v>65</v>
      </c>
      <c r="K19009" t="s">
        <v>365</v>
      </c>
      <c r="L19009" t="s">
        <v>59</v>
      </c>
      <c r="M19009" t="s">
        <v>36</v>
      </c>
      <c r="N19009">
        <v>34800</v>
      </c>
      <c r="O19009" t="s">
        <v>963</v>
      </c>
      <c r="P19009" s="1">
        <v>40544</v>
      </c>
      <c r="R19009" t="s">
        <v>38</v>
      </c>
      <c r="S19009" t="s">
        <v>8</v>
      </c>
      <c r="T19009" t="s">
        <v>5737</v>
      </c>
      <c r="U19009" t="s">
        <v>74</v>
      </c>
      <c r="V19009" t="s">
        <v>5738</v>
      </c>
      <c r="W19009" t="s">
        <v>484</v>
      </c>
      <c r="X19009" t="s">
        <v>115</v>
      </c>
      <c r="Y19009">
        <v>21.17</v>
      </c>
      <c r="Z19009">
        <v>1</v>
      </c>
      <c r="AA19009" s="1">
        <v>37895</v>
      </c>
      <c r="AB19009">
        <v>1</v>
      </c>
      <c r="AC19009">
        <v>22</v>
      </c>
      <c r="AD19009" t="s">
        <v>2542</v>
      </c>
      <c r="AE19009">
        <v>9</v>
      </c>
      <c r="AF19009">
        <v>0</v>
      </c>
      <c r="AG19009">
        <v>4611</v>
      </c>
      <c r="AH19009">
        <v>0.87</v>
      </c>
      <c r="AI19009">
        <v>21</v>
      </c>
      <c r="AJ19009" t="s">
        <v>39537</v>
      </c>
      <c r="AK19009">
        <v>0</v>
      </c>
      <c r="AL19009">
        <v>0</v>
      </c>
      <c r="AM19009">
        <v>2901.2517560000001</v>
      </c>
      <c r="AN19009">
        <v>2872.24</v>
      </c>
      <c r="AO19009">
        <v>2500</v>
      </c>
      <c r="AP19009">
        <v>401.25</v>
      </c>
      <c r="AQ19009">
        <v>0</v>
      </c>
      <c r="AR19009">
        <v>0</v>
      </c>
      <c r="AS19009">
        <v>0</v>
      </c>
      <c r="AT19009" s="1">
        <v>40969</v>
      </c>
      <c r="AU19009">
        <v>2130.56</v>
      </c>
      <c r="AW19009" s="1">
        <v>42430</v>
      </c>
      <c r="AX19009">
        <v>2011</v>
      </c>
    </row>
    <row r="19010" spans="1:50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33</v>
      </c>
      <c r="G19010">
        <v>0.1</v>
      </c>
      <c r="H19010">
        <v>306.54000000000002</v>
      </c>
      <c r="I19010" t="s">
        <v>2</v>
      </c>
      <c r="J19010" t="s">
        <v>125</v>
      </c>
      <c r="K19010" t="s">
        <v>5739</v>
      </c>
      <c r="L19010" t="s">
        <v>49</v>
      </c>
      <c r="M19010" t="s">
        <v>62</v>
      </c>
      <c r="N19010">
        <v>90000</v>
      </c>
      <c r="O19010" t="s">
        <v>37</v>
      </c>
      <c r="P19010" s="1">
        <v>40544</v>
      </c>
      <c r="R19010" t="s">
        <v>38</v>
      </c>
      <c r="S19010" t="s">
        <v>8</v>
      </c>
      <c r="T19010" t="s">
        <v>5740</v>
      </c>
      <c r="U19010" t="s">
        <v>39</v>
      </c>
      <c r="V19010" t="s">
        <v>5741</v>
      </c>
      <c r="W19010" t="s">
        <v>232</v>
      </c>
      <c r="X19010" t="s">
        <v>101</v>
      </c>
      <c r="Y19010">
        <v>7.64</v>
      </c>
      <c r="Z19010">
        <v>0</v>
      </c>
      <c r="AA19010" s="1">
        <v>36739</v>
      </c>
      <c r="AB19010">
        <v>0</v>
      </c>
      <c r="AC19010" t="s">
        <v>2542</v>
      </c>
      <c r="AD19010" t="s">
        <v>2542</v>
      </c>
      <c r="AE19010">
        <v>9</v>
      </c>
      <c r="AF19010">
        <v>0</v>
      </c>
      <c r="AG19010">
        <v>10879</v>
      </c>
      <c r="AH19010">
        <v>0.67600000000000005</v>
      </c>
      <c r="AI19010">
        <v>17</v>
      </c>
      <c r="AJ19010" t="s">
        <v>39537</v>
      </c>
      <c r="AK19010">
        <v>0</v>
      </c>
      <c r="AL19010">
        <v>0</v>
      </c>
      <c r="AM19010">
        <v>10966.672640000001</v>
      </c>
      <c r="AN19010">
        <v>10937.81</v>
      </c>
      <c r="AO19010">
        <v>9500</v>
      </c>
      <c r="AP19010">
        <v>1466.67</v>
      </c>
      <c r="AQ19010">
        <v>0</v>
      </c>
      <c r="AR19010">
        <v>0</v>
      </c>
      <c r="AS19010">
        <v>0</v>
      </c>
      <c r="AT19010" s="1">
        <v>41456</v>
      </c>
      <c r="AU19010">
        <v>2415.1</v>
      </c>
      <c r="AW19010" s="1">
        <v>41456</v>
      </c>
      <c r="AX19010">
        <v>2011</v>
      </c>
    </row>
    <row r="19011" spans="1:50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84</v>
      </c>
      <c r="G19011">
        <v>0.16020000000000001</v>
      </c>
      <c r="H19011">
        <v>182.47</v>
      </c>
      <c r="I19011" t="s">
        <v>4</v>
      </c>
      <c r="J19011" t="s">
        <v>234</v>
      </c>
      <c r="K19011" t="s">
        <v>5742</v>
      </c>
      <c r="L19011" t="s">
        <v>66</v>
      </c>
      <c r="M19011" t="s">
        <v>36</v>
      </c>
      <c r="N19011">
        <v>26400</v>
      </c>
      <c r="O19011" t="s">
        <v>37</v>
      </c>
      <c r="P19011" s="1">
        <v>40575</v>
      </c>
      <c r="R19011" t="s">
        <v>38</v>
      </c>
      <c r="S19011" t="s">
        <v>8</v>
      </c>
      <c r="T19011" t="s">
        <v>5743</v>
      </c>
      <c r="U19011" t="s">
        <v>39</v>
      </c>
      <c r="V19011" t="s">
        <v>5744</v>
      </c>
      <c r="W19011" t="s">
        <v>698</v>
      </c>
      <c r="X19011" t="s">
        <v>41</v>
      </c>
      <c r="Y19011">
        <v>11</v>
      </c>
      <c r="Z19011">
        <v>0</v>
      </c>
      <c r="AA19011" s="1">
        <v>36557</v>
      </c>
      <c r="AB19011">
        <v>0</v>
      </c>
      <c r="AC19011" t="s">
        <v>2542</v>
      </c>
      <c r="AD19011" t="s">
        <v>2542</v>
      </c>
      <c r="AE19011">
        <v>6</v>
      </c>
      <c r="AF19011">
        <v>0</v>
      </c>
      <c r="AG19011">
        <v>1680</v>
      </c>
      <c r="AH19011">
        <v>0.41</v>
      </c>
      <c r="AI19011">
        <v>9</v>
      </c>
      <c r="AJ19011" t="s">
        <v>39537</v>
      </c>
      <c r="AK19011">
        <v>0</v>
      </c>
      <c r="AL19011">
        <v>0</v>
      </c>
      <c r="AM19011">
        <v>9526.0289219999995</v>
      </c>
      <c r="AN19011">
        <v>9494.2800000000007</v>
      </c>
      <c r="AO19011">
        <v>7500</v>
      </c>
      <c r="AP19011">
        <v>2026.03</v>
      </c>
      <c r="AQ19011">
        <v>0</v>
      </c>
      <c r="AR19011">
        <v>0</v>
      </c>
      <c r="AS19011">
        <v>0</v>
      </c>
      <c r="AT19011" s="1">
        <v>41456</v>
      </c>
      <c r="AU19011">
        <v>982.44</v>
      </c>
      <c r="AW19011" s="1">
        <v>42461</v>
      </c>
      <c r="AX19011">
        <v>2011</v>
      </c>
    </row>
    <row r="19012" spans="1:50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33</v>
      </c>
      <c r="G19012">
        <v>0.1111</v>
      </c>
      <c r="H19012">
        <v>655.82</v>
      </c>
      <c r="I19012" t="s">
        <v>2</v>
      </c>
      <c r="J19012" t="s">
        <v>42</v>
      </c>
      <c r="K19012" t="s">
        <v>5745</v>
      </c>
      <c r="L19012" t="s">
        <v>49</v>
      </c>
      <c r="M19012" t="s">
        <v>36</v>
      </c>
      <c r="N19012">
        <v>44000</v>
      </c>
      <c r="O19012" t="s">
        <v>37</v>
      </c>
      <c r="P19012" s="1">
        <v>40544</v>
      </c>
      <c r="R19012" t="s">
        <v>67</v>
      </c>
      <c r="S19012" t="s">
        <v>8</v>
      </c>
      <c r="U19012" t="s">
        <v>94</v>
      </c>
      <c r="V19012" t="s">
        <v>965</v>
      </c>
      <c r="W19012" t="s">
        <v>401</v>
      </c>
      <c r="X19012" t="s">
        <v>105</v>
      </c>
      <c r="Y19012">
        <v>17.670000000000002</v>
      </c>
      <c r="Z19012">
        <v>0</v>
      </c>
      <c r="AA19012" s="1">
        <v>33939</v>
      </c>
      <c r="AB19012">
        <v>0</v>
      </c>
      <c r="AC19012" t="s">
        <v>2542</v>
      </c>
      <c r="AD19012" t="s">
        <v>2542</v>
      </c>
      <c r="AE19012">
        <v>4</v>
      </c>
      <c r="AF19012">
        <v>0</v>
      </c>
      <c r="AG19012">
        <v>3856</v>
      </c>
      <c r="AH19012">
        <v>0.65400000000000003</v>
      </c>
      <c r="AI19012">
        <v>18</v>
      </c>
      <c r="AJ19012" t="s">
        <v>39537</v>
      </c>
      <c r="AK19012">
        <v>0</v>
      </c>
      <c r="AL19012">
        <v>0</v>
      </c>
      <c r="AM19012">
        <v>10371.530000000001</v>
      </c>
      <c r="AN19012">
        <v>9926.24</v>
      </c>
      <c r="AO19012">
        <v>6213.19</v>
      </c>
      <c r="AP19012">
        <v>4158.34</v>
      </c>
      <c r="AQ19012">
        <v>0</v>
      </c>
      <c r="AR19012">
        <v>0</v>
      </c>
      <c r="AS19012">
        <v>0</v>
      </c>
      <c r="AT19012" s="1">
        <v>41365</v>
      </c>
      <c r="AU19012">
        <v>391.86</v>
      </c>
      <c r="AW19012" s="1">
        <v>42491</v>
      </c>
      <c r="AX19012">
        <v>2011</v>
      </c>
    </row>
    <row r="19013" spans="1:50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33</v>
      </c>
      <c r="G19013">
        <v>0.1565</v>
      </c>
      <c r="H19013">
        <v>349.85</v>
      </c>
      <c r="I19013" t="s">
        <v>4</v>
      </c>
      <c r="J19013" t="s">
        <v>119</v>
      </c>
      <c r="K19013" t="s">
        <v>5746</v>
      </c>
      <c r="L19013" t="s">
        <v>122</v>
      </c>
      <c r="M19013" t="s">
        <v>62</v>
      </c>
      <c r="N19013">
        <v>61000</v>
      </c>
      <c r="O19013" t="s">
        <v>37</v>
      </c>
      <c r="P19013" s="1">
        <v>40544</v>
      </c>
      <c r="R19013" t="s">
        <v>38</v>
      </c>
      <c r="S19013" t="s">
        <v>8</v>
      </c>
      <c r="T19013" t="s">
        <v>5747</v>
      </c>
      <c r="U19013" t="s">
        <v>44</v>
      </c>
      <c r="V19013" t="s">
        <v>5748</v>
      </c>
      <c r="W19013" t="s">
        <v>696</v>
      </c>
      <c r="X19013" t="s">
        <v>41</v>
      </c>
      <c r="Y19013">
        <v>21.36</v>
      </c>
      <c r="Z19013">
        <v>0</v>
      </c>
      <c r="AA19013" s="1">
        <v>35827</v>
      </c>
      <c r="AB19013">
        <v>0</v>
      </c>
      <c r="AC19013">
        <v>46</v>
      </c>
      <c r="AD19013" t="s">
        <v>2542</v>
      </c>
      <c r="AE19013">
        <v>9</v>
      </c>
      <c r="AF19013">
        <v>0</v>
      </c>
      <c r="AG19013">
        <v>36169</v>
      </c>
      <c r="AH19013">
        <v>0.92700000000000005</v>
      </c>
      <c r="AI19013">
        <v>21</v>
      </c>
      <c r="AJ19013" t="s">
        <v>39537</v>
      </c>
      <c r="AK19013">
        <v>0</v>
      </c>
      <c r="AL19013">
        <v>0</v>
      </c>
      <c r="AM19013">
        <v>12541.82461</v>
      </c>
      <c r="AN19013">
        <v>12541.82</v>
      </c>
      <c r="AO19013">
        <v>10000</v>
      </c>
      <c r="AP19013">
        <v>2541.8200000000002</v>
      </c>
      <c r="AQ19013">
        <v>0</v>
      </c>
      <c r="AR19013">
        <v>0</v>
      </c>
      <c r="AS19013">
        <v>0</v>
      </c>
      <c r="AT19013" s="1">
        <v>41640</v>
      </c>
      <c r="AU19013">
        <v>324.01</v>
      </c>
      <c r="AW19013" s="1">
        <v>41852</v>
      </c>
      <c r="AX19013">
        <v>2011</v>
      </c>
    </row>
    <row r="19014" spans="1:50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33</v>
      </c>
      <c r="G19014">
        <v>0.1037</v>
      </c>
      <c r="H19014">
        <v>324.42</v>
      </c>
      <c r="I19014" t="s">
        <v>2</v>
      </c>
      <c r="J19014" t="s">
        <v>58</v>
      </c>
      <c r="K19014" t="s">
        <v>5749</v>
      </c>
      <c r="L19014" t="s">
        <v>110</v>
      </c>
      <c r="M19014" t="s">
        <v>62</v>
      </c>
      <c r="N19014">
        <v>68000</v>
      </c>
      <c r="O19014" t="s">
        <v>963</v>
      </c>
      <c r="P19014" s="1">
        <v>40544</v>
      </c>
      <c r="R19014" t="s">
        <v>67</v>
      </c>
      <c r="S19014" t="s">
        <v>8</v>
      </c>
      <c r="T19014" t="s">
        <v>5750</v>
      </c>
      <c r="U19014" t="s">
        <v>39</v>
      </c>
      <c r="V19014" t="s">
        <v>3024</v>
      </c>
      <c r="W19014" t="s">
        <v>244</v>
      </c>
      <c r="X19014" t="s">
        <v>245</v>
      </c>
      <c r="Y19014">
        <v>12.51</v>
      </c>
      <c r="Z19014">
        <v>0</v>
      </c>
      <c r="AA19014" s="1">
        <v>35612</v>
      </c>
      <c r="AB19014">
        <v>1</v>
      </c>
      <c r="AC19014">
        <v>39</v>
      </c>
      <c r="AD19014" t="s">
        <v>2542</v>
      </c>
      <c r="AE19014">
        <v>11</v>
      </c>
      <c r="AF19014">
        <v>0</v>
      </c>
      <c r="AG19014">
        <v>15628</v>
      </c>
      <c r="AH19014">
        <v>0.34499999999999997</v>
      </c>
      <c r="AI19014">
        <v>27</v>
      </c>
      <c r="AJ19014" t="s">
        <v>39537</v>
      </c>
      <c r="AK19014">
        <v>0</v>
      </c>
      <c r="AL19014">
        <v>0</v>
      </c>
      <c r="AM19014">
        <v>10047.41</v>
      </c>
      <c r="AN19014">
        <v>10022.299999999999</v>
      </c>
      <c r="AO19014">
        <v>8411.4</v>
      </c>
      <c r="AP19014">
        <v>1636.01</v>
      </c>
      <c r="AQ19014">
        <v>0</v>
      </c>
      <c r="AR19014">
        <v>0</v>
      </c>
      <c r="AS19014">
        <v>0</v>
      </c>
      <c r="AT19014" s="1">
        <v>41518</v>
      </c>
      <c r="AU19014">
        <v>324.42</v>
      </c>
      <c r="AW19014" s="1">
        <v>42461</v>
      </c>
      <c r="AX19014">
        <v>2011</v>
      </c>
    </row>
    <row r="19015" spans="1:50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84</v>
      </c>
      <c r="G19015">
        <v>0.14169999999999999</v>
      </c>
      <c r="H19015">
        <v>93.43</v>
      </c>
      <c r="I19015" t="s">
        <v>3</v>
      </c>
      <c r="J19015" t="s">
        <v>61</v>
      </c>
      <c r="L19015" t="s">
        <v>1179</v>
      </c>
      <c r="M19015" t="s">
        <v>62</v>
      </c>
      <c r="N19015">
        <v>36000</v>
      </c>
      <c r="O19015" t="s">
        <v>37</v>
      </c>
      <c r="P19015" s="1">
        <v>40544</v>
      </c>
      <c r="R19015" t="s">
        <v>67</v>
      </c>
      <c r="S19015" t="s">
        <v>8</v>
      </c>
      <c r="U19015" t="s">
        <v>99</v>
      </c>
      <c r="V19015" t="s">
        <v>259</v>
      </c>
      <c r="W19015" t="s">
        <v>1069</v>
      </c>
      <c r="X19015" t="s">
        <v>113</v>
      </c>
      <c r="Y19015">
        <v>12.93</v>
      </c>
      <c r="Z19015">
        <v>0</v>
      </c>
      <c r="AA19015" s="1">
        <v>34029</v>
      </c>
      <c r="AB19015">
        <v>2</v>
      </c>
      <c r="AC19015" t="s">
        <v>2542</v>
      </c>
      <c r="AD19015">
        <v>99</v>
      </c>
      <c r="AE19015">
        <v>12</v>
      </c>
      <c r="AF19015">
        <v>1</v>
      </c>
      <c r="AG19015">
        <v>8649</v>
      </c>
      <c r="AH19015">
        <v>0.55200000000000005</v>
      </c>
      <c r="AI19015">
        <v>22</v>
      </c>
      <c r="AJ19015" t="s">
        <v>39537</v>
      </c>
      <c r="AK19015">
        <v>0</v>
      </c>
      <c r="AL19015">
        <v>0</v>
      </c>
      <c r="AM19015">
        <v>2235.36</v>
      </c>
      <c r="AN19015">
        <v>2235.36</v>
      </c>
      <c r="AO19015">
        <v>1269.21</v>
      </c>
      <c r="AP19015">
        <v>966.15</v>
      </c>
      <c r="AQ19015">
        <v>0</v>
      </c>
      <c r="AR19015">
        <v>0</v>
      </c>
      <c r="AS19015">
        <v>0</v>
      </c>
      <c r="AT19015" s="1">
        <v>41306</v>
      </c>
      <c r="AU19015">
        <v>93.43</v>
      </c>
      <c r="AW19015" s="1">
        <v>42491</v>
      </c>
      <c r="AX19015">
        <v>2011</v>
      </c>
    </row>
    <row r="19016" spans="1:50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84</v>
      </c>
      <c r="G19016">
        <v>0.16020000000000001</v>
      </c>
      <c r="H19016">
        <v>483.54</v>
      </c>
      <c r="I19016" t="s">
        <v>4</v>
      </c>
      <c r="J19016" t="s">
        <v>234</v>
      </c>
      <c r="K19016" t="s">
        <v>5751</v>
      </c>
      <c r="L19016" t="s">
        <v>35</v>
      </c>
      <c r="M19016" t="s">
        <v>62</v>
      </c>
      <c r="N19016">
        <v>91520</v>
      </c>
      <c r="O19016" t="s">
        <v>37</v>
      </c>
      <c r="P19016" s="1">
        <v>40544</v>
      </c>
      <c r="R19016" t="s">
        <v>38</v>
      </c>
      <c r="S19016" t="s">
        <v>8</v>
      </c>
      <c r="U19016" t="s">
        <v>39</v>
      </c>
      <c r="V19016" t="s">
        <v>5752</v>
      </c>
      <c r="W19016" t="s">
        <v>480</v>
      </c>
      <c r="X19016" t="s">
        <v>52</v>
      </c>
      <c r="Y19016">
        <v>22.22</v>
      </c>
      <c r="Z19016">
        <v>0</v>
      </c>
      <c r="AA19016" s="1">
        <v>32874</v>
      </c>
      <c r="AB19016">
        <v>0</v>
      </c>
      <c r="AC19016" t="s">
        <v>2542</v>
      </c>
      <c r="AD19016" t="s">
        <v>2542</v>
      </c>
      <c r="AE19016">
        <v>12</v>
      </c>
      <c r="AF19016">
        <v>0</v>
      </c>
      <c r="AG19016">
        <v>10636</v>
      </c>
      <c r="AH19016">
        <v>0.59799999999999998</v>
      </c>
      <c r="AI19016">
        <v>23</v>
      </c>
      <c r="AJ19016" t="s">
        <v>39537</v>
      </c>
      <c r="AK19016">
        <v>0</v>
      </c>
      <c r="AL19016">
        <v>0</v>
      </c>
      <c r="AM19016">
        <v>27412.428540000001</v>
      </c>
      <c r="AN19016">
        <v>27377.95</v>
      </c>
      <c r="AO19016">
        <v>19875</v>
      </c>
      <c r="AP19016">
        <v>7537.43</v>
      </c>
      <c r="AQ19016">
        <v>0</v>
      </c>
      <c r="AR19016">
        <v>0</v>
      </c>
      <c r="AS19016">
        <v>0</v>
      </c>
      <c r="AT19016" s="1">
        <v>41699</v>
      </c>
      <c r="AU19016">
        <v>10061.09</v>
      </c>
      <c r="AW19016" s="1">
        <v>42491</v>
      </c>
      <c r="AX19016">
        <v>2011</v>
      </c>
    </row>
    <row r="19017" spans="1:50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33</v>
      </c>
      <c r="G19017">
        <v>0.1</v>
      </c>
      <c r="H19017">
        <v>258.14</v>
      </c>
      <c r="I19017" t="s">
        <v>2</v>
      </c>
      <c r="J19017" t="s">
        <v>125</v>
      </c>
      <c r="K19017" t="s">
        <v>5753</v>
      </c>
      <c r="L19017" t="s">
        <v>49</v>
      </c>
      <c r="M19017" t="s">
        <v>62</v>
      </c>
      <c r="N19017">
        <v>70000</v>
      </c>
      <c r="O19017" t="s">
        <v>963</v>
      </c>
      <c r="P19017" s="1">
        <v>40544</v>
      </c>
      <c r="R19017" t="s">
        <v>38</v>
      </c>
      <c r="S19017" t="s">
        <v>8</v>
      </c>
      <c r="T19017" t="s">
        <v>5754</v>
      </c>
      <c r="U19017" t="s">
        <v>39</v>
      </c>
      <c r="V19017" t="s">
        <v>473</v>
      </c>
      <c r="W19017" t="s">
        <v>347</v>
      </c>
      <c r="X19017" t="s">
        <v>148</v>
      </c>
      <c r="Y19017">
        <v>13.59</v>
      </c>
      <c r="Z19017">
        <v>0</v>
      </c>
      <c r="AA19017" s="1">
        <v>29830</v>
      </c>
      <c r="AB19017">
        <v>0</v>
      </c>
      <c r="AC19017">
        <v>51</v>
      </c>
      <c r="AD19017">
        <v>102</v>
      </c>
      <c r="AE19017">
        <v>8</v>
      </c>
      <c r="AF19017">
        <v>1</v>
      </c>
      <c r="AG19017">
        <v>8454</v>
      </c>
      <c r="AH19017">
        <v>0.748</v>
      </c>
      <c r="AI19017">
        <v>13</v>
      </c>
      <c r="AJ19017" t="s">
        <v>39537</v>
      </c>
      <c r="AK19017">
        <v>0</v>
      </c>
      <c r="AL19017">
        <v>0</v>
      </c>
      <c r="AM19017">
        <v>9046.624296</v>
      </c>
      <c r="AN19017">
        <v>9046.6200000000008</v>
      </c>
      <c r="AO19017">
        <v>8000</v>
      </c>
      <c r="AP19017">
        <v>1046.6199999999999</v>
      </c>
      <c r="AQ19017">
        <v>0</v>
      </c>
      <c r="AR19017">
        <v>0</v>
      </c>
      <c r="AS19017">
        <v>0</v>
      </c>
      <c r="AT19017" s="1">
        <v>41183</v>
      </c>
      <c r="AU19017">
        <v>3896.35</v>
      </c>
      <c r="AW19017" s="1">
        <v>41214</v>
      </c>
      <c r="AX19017">
        <v>2011</v>
      </c>
    </row>
    <row r="19018" spans="1:50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33</v>
      </c>
      <c r="G19018">
        <v>6.9199999999999998E-2</v>
      </c>
      <c r="H19018">
        <v>345.42</v>
      </c>
      <c r="I19018" t="s">
        <v>1</v>
      </c>
      <c r="J19018" t="s">
        <v>91</v>
      </c>
      <c r="K19018" t="s">
        <v>5755</v>
      </c>
      <c r="L19018" t="s">
        <v>110</v>
      </c>
      <c r="M19018" t="s">
        <v>36</v>
      </c>
      <c r="N19018">
        <v>86700</v>
      </c>
      <c r="O19018" t="s">
        <v>37</v>
      </c>
      <c r="P19018" s="1">
        <v>40544</v>
      </c>
      <c r="R19018" t="s">
        <v>38</v>
      </c>
      <c r="S19018" t="s">
        <v>8</v>
      </c>
      <c r="U19018" t="s">
        <v>44</v>
      </c>
      <c r="V19018" t="s">
        <v>5756</v>
      </c>
      <c r="W19018" t="s">
        <v>698</v>
      </c>
      <c r="X19018" t="s">
        <v>41</v>
      </c>
      <c r="Y19018">
        <v>24.9</v>
      </c>
      <c r="Z19018">
        <v>0</v>
      </c>
      <c r="AA19018" s="1">
        <v>34366</v>
      </c>
      <c r="AB19018">
        <v>1</v>
      </c>
      <c r="AC19018" t="s">
        <v>2542</v>
      </c>
      <c r="AD19018" t="s">
        <v>2542</v>
      </c>
      <c r="AE19018">
        <v>11</v>
      </c>
      <c r="AF19018">
        <v>0</v>
      </c>
      <c r="AG19018">
        <v>7879</v>
      </c>
      <c r="AH19018">
        <v>0.152</v>
      </c>
      <c r="AI19018">
        <v>39</v>
      </c>
      <c r="AJ19018" t="s">
        <v>39537</v>
      </c>
      <c r="AK19018">
        <v>0</v>
      </c>
      <c r="AL19018">
        <v>0</v>
      </c>
      <c r="AM19018">
        <v>12068.42182</v>
      </c>
      <c r="AN19018">
        <v>11987.6</v>
      </c>
      <c r="AO19018">
        <v>11200</v>
      </c>
      <c r="AP19018">
        <v>868.42</v>
      </c>
      <c r="AQ19018">
        <v>0</v>
      </c>
      <c r="AR19018">
        <v>0</v>
      </c>
      <c r="AS19018">
        <v>0</v>
      </c>
      <c r="AT19018" s="1">
        <v>41091</v>
      </c>
      <c r="AU19018">
        <v>2719.77</v>
      </c>
      <c r="AW19018" s="1">
        <v>41122</v>
      </c>
      <c r="AX19018">
        <v>2011</v>
      </c>
    </row>
    <row r="19019" spans="1:50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33</v>
      </c>
      <c r="G19019">
        <v>7.2900000000000006E-2</v>
      </c>
      <c r="H19019">
        <v>77.53</v>
      </c>
      <c r="I19019" t="s">
        <v>1</v>
      </c>
      <c r="J19019" t="s">
        <v>89</v>
      </c>
      <c r="K19019" t="s">
        <v>5757</v>
      </c>
      <c r="L19019" t="s">
        <v>35</v>
      </c>
      <c r="M19019" t="s">
        <v>62</v>
      </c>
      <c r="N19019">
        <v>60000</v>
      </c>
      <c r="O19019" t="s">
        <v>37</v>
      </c>
      <c r="P19019" s="1">
        <v>40544</v>
      </c>
      <c r="R19019" t="s">
        <v>38</v>
      </c>
      <c r="S19019" t="s">
        <v>8</v>
      </c>
      <c r="T19019" t="s">
        <v>5758</v>
      </c>
      <c r="U19019" t="s">
        <v>44</v>
      </c>
      <c r="V19019" t="s">
        <v>5759</v>
      </c>
      <c r="W19019" t="s">
        <v>388</v>
      </c>
      <c r="X19019" t="s">
        <v>41</v>
      </c>
      <c r="Y19019">
        <v>12.5</v>
      </c>
      <c r="Z19019">
        <v>0</v>
      </c>
      <c r="AA19019" s="1">
        <v>36770</v>
      </c>
      <c r="AB19019">
        <v>0</v>
      </c>
      <c r="AC19019">
        <v>41</v>
      </c>
      <c r="AD19019" t="s">
        <v>2542</v>
      </c>
      <c r="AE19019">
        <v>14</v>
      </c>
      <c r="AF19019">
        <v>0</v>
      </c>
      <c r="AG19019">
        <v>3308</v>
      </c>
      <c r="AH19019">
        <v>0.55100000000000005</v>
      </c>
      <c r="AI19019">
        <v>31</v>
      </c>
      <c r="AJ19019" t="s">
        <v>39537</v>
      </c>
      <c r="AK19019">
        <v>0</v>
      </c>
      <c r="AL19019">
        <v>0</v>
      </c>
      <c r="AM19019">
        <v>2640.01</v>
      </c>
      <c r="AN19019">
        <v>2613.61</v>
      </c>
      <c r="AO19019">
        <v>2500</v>
      </c>
      <c r="AP19019">
        <v>140.01</v>
      </c>
      <c r="AQ19019">
        <v>0</v>
      </c>
      <c r="AR19019">
        <v>0</v>
      </c>
      <c r="AS19019">
        <v>0</v>
      </c>
      <c r="AT19019" s="1">
        <v>40969</v>
      </c>
      <c r="AU19019">
        <v>1000.73</v>
      </c>
      <c r="AW19019" s="1">
        <v>42095</v>
      </c>
      <c r="AX19019">
        <v>2011</v>
      </c>
    </row>
    <row r="19020" spans="1:50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33</v>
      </c>
      <c r="G19020">
        <v>0.1343</v>
      </c>
      <c r="H19020">
        <v>170.36</v>
      </c>
      <c r="I19020" t="s">
        <v>3</v>
      </c>
      <c r="J19020" t="s">
        <v>53</v>
      </c>
      <c r="K19020" t="s">
        <v>5760</v>
      </c>
      <c r="L19020" t="s">
        <v>110</v>
      </c>
      <c r="M19020" t="s">
        <v>36</v>
      </c>
      <c r="N19020">
        <v>40000</v>
      </c>
      <c r="O19020" t="s">
        <v>963</v>
      </c>
      <c r="P19020" s="1">
        <v>40544</v>
      </c>
      <c r="R19020" t="s">
        <v>38</v>
      </c>
      <c r="S19020" t="s">
        <v>8</v>
      </c>
      <c r="T19020" t="s">
        <v>5761</v>
      </c>
      <c r="U19020" t="s">
        <v>39</v>
      </c>
      <c r="V19020" t="s">
        <v>211</v>
      </c>
      <c r="W19020" t="s">
        <v>407</v>
      </c>
      <c r="X19020" t="s">
        <v>73</v>
      </c>
      <c r="Y19020">
        <v>8.2200000000000006</v>
      </c>
      <c r="Z19020">
        <v>0</v>
      </c>
      <c r="AA19020" s="1">
        <v>35827</v>
      </c>
      <c r="AB19020">
        <v>3</v>
      </c>
      <c r="AC19020">
        <v>50</v>
      </c>
      <c r="AD19020" t="s">
        <v>2542</v>
      </c>
      <c r="AE19020">
        <v>10</v>
      </c>
      <c r="AF19020">
        <v>0</v>
      </c>
      <c r="AG19020">
        <v>4132</v>
      </c>
      <c r="AH19020">
        <v>0.158</v>
      </c>
      <c r="AI19020">
        <v>24</v>
      </c>
      <c r="AJ19020" t="s">
        <v>39537</v>
      </c>
      <c r="AK19020">
        <v>0</v>
      </c>
      <c r="AL19020">
        <v>0</v>
      </c>
      <c r="AM19020">
        <v>5995.1923729999999</v>
      </c>
      <c r="AN19020">
        <v>5995.19</v>
      </c>
      <c r="AO19020">
        <v>5025</v>
      </c>
      <c r="AP19020">
        <v>970.19</v>
      </c>
      <c r="AQ19020">
        <v>0</v>
      </c>
      <c r="AR19020">
        <v>0</v>
      </c>
      <c r="AS19020">
        <v>0</v>
      </c>
      <c r="AT19020" s="1">
        <v>41334</v>
      </c>
      <c r="AU19020">
        <v>304.92</v>
      </c>
      <c r="AW19020" s="1">
        <v>42461</v>
      </c>
      <c r="AX19020">
        <v>2011</v>
      </c>
    </row>
    <row r="19021" spans="1:50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33</v>
      </c>
      <c r="G19021">
        <v>0.1111</v>
      </c>
      <c r="H19021">
        <v>573.84</v>
      </c>
      <c r="I19021" t="s">
        <v>2</v>
      </c>
      <c r="J19021" t="s">
        <v>42</v>
      </c>
      <c r="K19021" t="s">
        <v>5762</v>
      </c>
      <c r="L19021" t="s">
        <v>35</v>
      </c>
      <c r="M19021" t="s">
        <v>50</v>
      </c>
      <c r="N19021">
        <v>38000</v>
      </c>
      <c r="O19021" t="s">
        <v>37</v>
      </c>
      <c r="P19021" s="1">
        <v>40544</v>
      </c>
      <c r="R19021" t="s">
        <v>38</v>
      </c>
      <c r="S19021" t="s">
        <v>8</v>
      </c>
      <c r="U19021" t="s">
        <v>39</v>
      </c>
      <c r="V19021" t="s">
        <v>5763</v>
      </c>
      <c r="W19021" t="s">
        <v>225</v>
      </c>
      <c r="X19021" t="s">
        <v>115</v>
      </c>
      <c r="Y19021">
        <v>17.34</v>
      </c>
      <c r="Z19021">
        <v>1</v>
      </c>
      <c r="AA19021" s="1">
        <v>33543</v>
      </c>
      <c r="AB19021">
        <v>0</v>
      </c>
      <c r="AC19021">
        <v>10</v>
      </c>
      <c r="AD19021" t="s">
        <v>2542</v>
      </c>
      <c r="AE19021">
        <v>8</v>
      </c>
      <c r="AF19021">
        <v>0</v>
      </c>
      <c r="AG19021">
        <v>26483</v>
      </c>
      <c r="AH19021">
        <v>0.51500000000000001</v>
      </c>
      <c r="AI19021">
        <v>48</v>
      </c>
      <c r="AJ19021" t="s">
        <v>39537</v>
      </c>
      <c r="AK19021">
        <v>0</v>
      </c>
      <c r="AL19021">
        <v>0</v>
      </c>
      <c r="AM19021">
        <v>20659.30474</v>
      </c>
      <c r="AN19021">
        <v>20629.79</v>
      </c>
      <c r="AO19021">
        <v>17500</v>
      </c>
      <c r="AP19021">
        <v>3159.3</v>
      </c>
      <c r="AQ19021">
        <v>0</v>
      </c>
      <c r="AR19021">
        <v>0</v>
      </c>
      <c r="AS19021">
        <v>0</v>
      </c>
      <c r="AT19021" s="1">
        <v>41671</v>
      </c>
      <c r="AU19021">
        <v>635.49</v>
      </c>
      <c r="AW19021" s="1">
        <v>42491</v>
      </c>
      <c r="AX19021">
        <v>2011</v>
      </c>
    </row>
    <row r="19022" spans="1:50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84</v>
      </c>
      <c r="G19022">
        <v>0.14910000000000001</v>
      </c>
      <c r="H19022">
        <v>474.86</v>
      </c>
      <c r="I19022" t="s">
        <v>4</v>
      </c>
      <c r="J19022" t="s">
        <v>65</v>
      </c>
      <c r="K19022" t="s">
        <v>5764</v>
      </c>
      <c r="L19022" t="s">
        <v>93</v>
      </c>
      <c r="M19022" t="s">
        <v>50</v>
      </c>
      <c r="N19022">
        <v>48135</v>
      </c>
      <c r="O19022" t="s">
        <v>37</v>
      </c>
      <c r="P19022" s="1">
        <v>40544</v>
      </c>
      <c r="R19022" t="s">
        <v>38</v>
      </c>
      <c r="S19022" t="s">
        <v>8</v>
      </c>
      <c r="T19022" t="s">
        <v>5765</v>
      </c>
      <c r="U19022" t="s">
        <v>44</v>
      </c>
      <c r="V19022" t="s">
        <v>5766</v>
      </c>
      <c r="W19022" t="s">
        <v>2749</v>
      </c>
      <c r="X19022" t="s">
        <v>953</v>
      </c>
      <c r="Y19022">
        <v>10.9</v>
      </c>
      <c r="Z19022">
        <v>0</v>
      </c>
      <c r="AA19022" s="1">
        <v>36069</v>
      </c>
      <c r="AB19022">
        <v>3</v>
      </c>
      <c r="AC19022" t="s">
        <v>2542</v>
      </c>
      <c r="AD19022" t="s">
        <v>2542</v>
      </c>
      <c r="AE19022">
        <v>5</v>
      </c>
      <c r="AF19022">
        <v>0</v>
      </c>
      <c r="AG19022">
        <v>1913</v>
      </c>
      <c r="AH19022">
        <v>0.112</v>
      </c>
      <c r="AI19022">
        <v>25</v>
      </c>
      <c r="AJ19022" t="s">
        <v>39537</v>
      </c>
      <c r="AK19022">
        <v>0</v>
      </c>
      <c r="AL19022">
        <v>0</v>
      </c>
      <c r="AM19022">
        <v>23817.174200000001</v>
      </c>
      <c r="AN19022">
        <v>23787.4</v>
      </c>
      <c r="AO19022">
        <v>20000</v>
      </c>
      <c r="AP19022">
        <v>3817.17</v>
      </c>
      <c r="AQ19022">
        <v>0</v>
      </c>
      <c r="AR19022">
        <v>0</v>
      </c>
      <c r="AS19022">
        <v>0</v>
      </c>
      <c r="AT19022" s="1">
        <v>41061</v>
      </c>
      <c r="AU19022">
        <v>16237.19</v>
      </c>
      <c r="AW19022" s="1">
        <v>42370</v>
      </c>
      <c r="AX19022">
        <v>2011</v>
      </c>
    </row>
    <row r="19023" spans="1:50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33</v>
      </c>
      <c r="G19023">
        <v>0.1</v>
      </c>
      <c r="H19023">
        <v>435.61</v>
      </c>
      <c r="I19023" t="s">
        <v>2</v>
      </c>
      <c r="J19023" t="s">
        <v>125</v>
      </c>
      <c r="K19023" t="s">
        <v>5767</v>
      </c>
      <c r="L19023" t="s">
        <v>71</v>
      </c>
      <c r="M19023" t="s">
        <v>62</v>
      </c>
      <c r="N19023">
        <v>94500</v>
      </c>
      <c r="O19023" t="s">
        <v>43</v>
      </c>
      <c r="P19023" s="1">
        <v>40544</v>
      </c>
      <c r="R19023" t="s">
        <v>38</v>
      </c>
      <c r="S19023" t="s">
        <v>8</v>
      </c>
      <c r="T19023" t="s">
        <v>5768</v>
      </c>
      <c r="U19023" t="s">
        <v>39</v>
      </c>
      <c r="V19023" t="s">
        <v>5769</v>
      </c>
      <c r="W19023" t="s">
        <v>1021</v>
      </c>
      <c r="X19023" t="s">
        <v>124</v>
      </c>
      <c r="Y19023">
        <v>17.54</v>
      </c>
      <c r="Z19023">
        <v>0</v>
      </c>
      <c r="AA19023" s="1">
        <v>36586</v>
      </c>
      <c r="AB19023">
        <v>1</v>
      </c>
      <c r="AC19023" t="s">
        <v>2542</v>
      </c>
      <c r="AD19023" t="s">
        <v>2542</v>
      </c>
      <c r="AE19023">
        <v>11</v>
      </c>
      <c r="AF19023">
        <v>0</v>
      </c>
      <c r="AG19023">
        <v>33392</v>
      </c>
      <c r="AH19023">
        <v>0.51800000000000002</v>
      </c>
      <c r="AI19023">
        <v>20</v>
      </c>
      <c r="AJ19023" t="s">
        <v>39537</v>
      </c>
      <c r="AK19023">
        <v>0</v>
      </c>
      <c r="AL19023">
        <v>0</v>
      </c>
      <c r="AM19023">
        <v>15682.963390000001</v>
      </c>
      <c r="AN19023">
        <v>15102.11</v>
      </c>
      <c r="AO19023">
        <v>13500</v>
      </c>
      <c r="AP19023">
        <v>2182.96</v>
      </c>
      <c r="AQ19023">
        <v>0</v>
      </c>
      <c r="AR19023">
        <v>0</v>
      </c>
      <c r="AS19023">
        <v>0</v>
      </c>
      <c r="AT19023" s="1">
        <v>41640</v>
      </c>
      <c r="AU19023">
        <v>481.94</v>
      </c>
      <c r="AW19023" s="1">
        <v>42491</v>
      </c>
      <c r="AX19023">
        <v>2011</v>
      </c>
    </row>
    <row r="19024" spans="1:50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84</v>
      </c>
      <c r="G19024">
        <v>0.14910000000000001</v>
      </c>
      <c r="H19024">
        <v>593.57000000000005</v>
      </c>
      <c r="I19024" t="s">
        <v>4</v>
      </c>
      <c r="J19024" t="s">
        <v>65</v>
      </c>
      <c r="K19024" t="s">
        <v>1477</v>
      </c>
      <c r="L19024" t="s">
        <v>71</v>
      </c>
      <c r="M19024" t="s">
        <v>62</v>
      </c>
      <c r="N19024">
        <v>300000</v>
      </c>
      <c r="O19024" t="s">
        <v>37</v>
      </c>
      <c r="P19024" s="1">
        <v>40544</v>
      </c>
      <c r="R19024" t="s">
        <v>38</v>
      </c>
      <c r="S19024" t="s">
        <v>8</v>
      </c>
      <c r="U19024" t="s">
        <v>283</v>
      </c>
      <c r="V19024" t="s">
        <v>900</v>
      </c>
      <c r="W19024" t="s">
        <v>496</v>
      </c>
      <c r="X19024" t="s">
        <v>101</v>
      </c>
      <c r="Y19024">
        <v>9.6999999999999993</v>
      </c>
      <c r="Z19024">
        <v>0</v>
      </c>
      <c r="AA19024" s="1">
        <v>31837</v>
      </c>
      <c r="AB19024">
        <v>2</v>
      </c>
      <c r="AC19024" t="s">
        <v>2542</v>
      </c>
      <c r="AD19024" t="s">
        <v>2542</v>
      </c>
      <c r="AE19024">
        <v>12</v>
      </c>
      <c r="AF19024">
        <v>0</v>
      </c>
      <c r="AG19024">
        <v>22554</v>
      </c>
      <c r="AH19024">
        <v>0.46300000000000002</v>
      </c>
      <c r="AI19024">
        <v>41</v>
      </c>
      <c r="AJ19024" t="s">
        <v>39537</v>
      </c>
      <c r="AK19024">
        <v>0</v>
      </c>
      <c r="AL19024">
        <v>0</v>
      </c>
      <c r="AM19024">
        <v>29012.40581</v>
      </c>
      <c r="AN19024">
        <v>28925.37</v>
      </c>
      <c r="AO19024">
        <v>25000</v>
      </c>
      <c r="AP19024">
        <v>4012.41</v>
      </c>
      <c r="AQ19024">
        <v>0</v>
      </c>
      <c r="AR19024">
        <v>0</v>
      </c>
      <c r="AS19024">
        <v>0</v>
      </c>
      <c r="AT19024" s="1">
        <v>40969</v>
      </c>
      <c r="AU19024">
        <v>21305.17</v>
      </c>
      <c r="AW19024" s="1">
        <v>41000</v>
      </c>
      <c r="AX19024">
        <v>2011</v>
      </c>
    </row>
    <row r="19025" spans="1:50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33</v>
      </c>
      <c r="G19025">
        <v>0.13059999999999999</v>
      </c>
      <c r="H19025">
        <v>404.68</v>
      </c>
      <c r="I19025" t="s">
        <v>3</v>
      </c>
      <c r="J19025" t="s">
        <v>48</v>
      </c>
      <c r="K19025" t="s">
        <v>5770</v>
      </c>
      <c r="L19025" t="s">
        <v>59</v>
      </c>
      <c r="M19025" t="s">
        <v>62</v>
      </c>
      <c r="N19025">
        <v>73000</v>
      </c>
      <c r="O19025" t="s">
        <v>963</v>
      </c>
      <c r="P19025" s="1">
        <v>40544</v>
      </c>
      <c r="R19025" t="s">
        <v>38</v>
      </c>
      <c r="S19025" t="s">
        <v>8</v>
      </c>
      <c r="U19025" t="s">
        <v>39</v>
      </c>
      <c r="V19025" t="s">
        <v>584</v>
      </c>
      <c r="W19025" t="s">
        <v>207</v>
      </c>
      <c r="X19025" t="s">
        <v>47</v>
      </c>
      <c r="Y19025">
        <v>8.83</v>
      </c>
      <c r="Z19025">
        <v>0</v>
      </c>
      <c r="AA19025" s="1">
        <v>37926</v>
      </c>
      <c r="AB19025">
        <v>3</v>
      </c>
      <c r="AC19025" t="s">
        <v>2542</v>
      </c>
      <c r="AD19025" t="s">
        <v>2542</v>
      </c>
      <c r="AE19025">
        <v>10</v>
      </c>
      <c r="AF19025">
        <v>0</v>
      </c>
      <c r="AG19025">
        <v>13516</v>
      </c>
      <c r="AH19025">
        <v>0.89100000000000001</v>
      </c>
      <c r="AI19025">
        <v>17</v>
      </c>
      <c r="AJ19025" t="s">
        <v>39537</v>
      </c>
      <c r="AK19025">
        <v>0</v>
      </c>
      <c r="AL19025">
        <v>0</v>
      </c>
      <c r="AM19025">
        <v>14569.82583</v>
      </c>
      <c r="AN19025">
        <v>14539.47</v>
      </c>
      <c r="AO19025">
        <v>12000</v>
      </c>
      <c r="AP19025">
        <v>2569.83</v>
      </c>
      <c r="AQ19025">
        <v>0</v>
      </c>
      <c r="AR19025">
        <v>0</v>
      </c>
      <c r="AS19025">
        <v>0</v>
      </c>
      <c r="AT19025" s="1">
        <v>41640</v>
      </c>
      <c r="AU19025">
        <v>430.49</v>
      </c>
      <c r="AW19025" s="1">
        <v>42186</v>
      </c>
      <c r="AX19025">
        <v>2011</v>
      </c>
    </row>
    <row r="19026" spans="1:50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84</v>
      </c>
      <c r="G19026">
        <v>0.1268</v>
      </c>
      <c r="H19026">
        <v>221.38</v>
      </c>
      <c r="I19026" t="s">
        <v>3</v>
      </c>
      <c r="J19026" t="s">
        <v>98</v>
      </c>
      <c r="K19026" t="s">
        <v>5771</v>
      </c>
      <c r="L19026" t="s">
        <v>59</v>
      </c>
      <c r="M19026" t="s">
        <v>62</v>
      </c>
      <c r="N19026">
        <v>41000</v>
      </c>
      <c r="O19026" t="s">
        <v>963</v>
      </c>
      <c r="P19026" s="1">
        <v>40544</v>
      </c>
      <c r="R19026" t="s">
        <v>38</v>
      </c>
      <c r="S19026" t="s">
        <v>8</v>
      </c>
      <c r="T19026" t="s">
        <v>5772</v>
      </c>
      <c r="U19026" t="s">
        <v>39</v>
      </c>
      <c r="V19026" t="s">
        <v>5773</v>
      </c>
      <c r="W19026" t="s">
        <v>651</v>
      </c>
      <c r="X19026" t="s">
        <v>148</v>
      </c>
      <c r="Y19026">
        <v>28.19</v>
      </c>
      <c r="Z19026">
        <v>0</v>
      </c>
      <c r="AA19026" s="1">
        <v>38443</v>
      </c>
      <c r="AB19026">
        <v>1</v>
      </c>
      <c r="AC19026" t="s">
        <v>2542</v>
      </c>
      <c r="AD19026" t="s">
        <v>2542</v>
      </c>
      <c r="AE19026">
        <v>9</v>
      </c>
      <c r="AF19026">
        <v>0</v>
      </c>
      <c r="AG19026">
        <v>9615</v>
      </c>
      <c r="AH19026">
        <v>0.79400000000000004</v>
      </c>
      <c r="AI19026">
        <v>22</v>
      </c>
      <c r="AJ19026" t="s">
        <v>39537</v>
      </c>
      <c r="AK19026">
        <v>0</v>
      </c>
      <c r="AL19026">
        <v>0</v>
      </c>
      <c r="AM19026">
        <v>10106.941070000001</v>
      </c>
      <c r="AN19026">
        <v>10106.94</v>
      </c>
      <c r="AO19026">
        <v>9800</v>
      </c>
      <c r="AP19026">
        <v>306.94</v>
      </c>
      <c r="AQ19026">
        <v>0</v>
      </c>
      <c r="AR19026">
        <v>0</v>
      </c>
      <c r="AS19026">
        <v>0</v>
      </c>
      <c r="AT19026" s="1">
        <v>40634</v>
      </c>
      <c r="AU19026">
        <v>9667.4699999999993</v>
      </c>
      <c r="AW19026" s="1">
        <v>40664</v>
      </c>
      <c r="AX19026">
        <v>2011</v>
      </c>
    </row>
    <row r="19027" spans="1:50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84</v>
      </c>
      <c r="G19027">
        <v>0.16400000000000001</v>
      </c>
      <c r="H19027">
        <v>147.19</v>
      </c>
      <c r="I19027" t="s">
        <v>5</v>
      </c>
      <c r="J19027" t="s">
        <v>168</v>
      </c>
      <c r="K19027" t="s">
        <v>5774</v>
      </c>
      <c r="L19027" t="s">
        <v>71</v>
      </c>
      <c r="M19027" t="s">
        <v>62</v>
      </c>
      <c r="N19027">
        <v>63996</v>
      </c>
      <c r="O19027" t="s">
        <v>37</v>
      </c>
      <c r="P19027" s="1">
        <v>40544</v>
      </c>
      <c r="R19027" t="s">
        <v>38</v>
      </c>
      <c r="S19027" t="s">
        <v>8</v>
      </c>
      <c r="T19027" t="s">
        <v>5775</v>
      </c>
      <c r="U19027" t="s">
        <v>39</v>
      </c>
      <c r="V19027" t="s">
        <v>166</v>
      </c>
      <c r="W19027" t="s">
        <v>231</v>
      </c>
      <c r="X19027" t="s">
        <v>69</v>
      </c>
      <c r="Y19027">
        <v>15.77</v>
      </c>
      <c r="Z19027">
        <v>1</v>
      </c>
      <c r="AA19027" s="1">
        <v>35765</v>
      </c>
      <c r="AB19027">
        <v>0</v>
      </c>
      <c r="AC19027">
        <v>2</v>
      </c>
      <c r="AD19027" t="s">
        <v>2542</v>
      </c>
      <c r="AE19027">
        <v>15</v>
      </c>
      <c r="AF19027">
        <v>0</v>
      </c>
      <c r="AG19027">
        <v>17101</v>
      </c>
      <c r="AH19027">
        <v>0.152</v>
      </c>
      <c r="AI19027">
        <v>37</v>
      </c>
      <c r="AJ19027" t="s">
        <v>39537</v>
      </c>
      <c r="AK19027">
        <v>0</v>
      </c>
      <c r="AL19027">
        <v>0</v>
      </c>
      <c r="AM19027">
        <v>7808.2584429999997</v>
      </c>
      <c r="AN19027">
        <v>7808.26</v>
      </c>
      <c r="AO19027">
        <v>6000</v>
      </c>
      <c r="AP19027">
        <v>1808.26</v>
      </c>
      <c r="AQ19027">
        <v>0</v>
      </c>
      <c r="AR19027">
        <v>0</v>
      </c>
      <c r="AS19027">
        <v>0</v>
      </c>
      <c r="AT19027" s="1">
        <v>41365</v>
      </c>
      <c r="AU19027">
        <v>4130.01</v>
      </c>
      <c r="AW19027" s="1">
        <v>42156</v>
      </c>
      <c r="AX19027">
        <v>2011</v>
      </c>
    </row>
    <row r="19028" spans="1:50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84</v>
      </c>
      <c r="G19028">
        <v>0.16400000000000001</v>
      </c>
      <c r="H19028">
        <v>190.12</v>
      </c>
      <c r="I19028" t="s">
        <v>5</v>
      </c>
      <c r="J19028" t="s">
        <v>168</v>
      </c>
      <c r="K19028" t="s">
        <v>5776</v>
      </c>
      <c r="L19028" t="s">
        <v>49</v>
      </c>
      <c r="M19028" t="s">
        <v>36</v>
      </c>
      <c r="N19028">
        <v>36000</v>
      </c>
      <c r="O19028" t="s">
        <v>43</v>
      </c>
      <c r="P19028" s="1">
        <v>40544</v>
      </c>
      <c r="R19028" t="s">
        <v>38</v>
      </c>
      <c r="S19028" t="s">
        <v>8</v>
      </c>
      <c r="U19028" t="s">
        <v>44</v>
      </c>
      <c r="V19028" t="s">
        <v>584</v>
      </c>
      <c r="W19028" t="s">
        <v>460</v>
      </c>
      <c r="X19028" t="s">
        <v>41</v>
      </c>
      <c r="Y19028">
        <v>21.6</v>
      </c>
      <c r="Z19028">
        <v>0</v>
      </c>
      <c r="AA19028" s="1">
        <v>29556</v>
      </c>
      <c r="AB19028">
        <v>1</v>
      </c>
      <c r="AC19028">
        <v>40</v>
      </c>
      <c r="AD19028" t="s">
        <v>2542</v>
      </c>
      <c r="AE19028">
        <v>10</v>
      </c>
      <c r="AF19028">
        <v>0</v>
      </c>
      <c r="AG19028">
        <v>17958</v>
      </c>
      <c r="AH19028">
        <v>0.70099999999999996</v>
      </c>
      <c r="AI19028">
        <v>24</v>
      </c>
      <c r="AJ19028" t="s">
        <v>39537</v>
      </c>
      <c r="AK19028">
        <v>0</v>
      </c>
      <c r="AL19028">
        <v>0</v>
      </c>
      <c r="AM19028">
        <v>9122.166561</v>
      </c>
      <c r="AN19028">
        <v>9092.74</v>
      </c>
      <c r="AO19028">
        <v>7750</v>
      </c>
      <c r="AP19028">
        <v>1372.17</v>
      </c>
      <c r="AQ19028">
        <v>0</v>
      </c>
      <c r="AR19028">
        <v>0</v>
      </c>
      <c r="AS19028">
        <v>0</v>
      </c>
      <c r="AT19028" s="1">
        <v>40969</v>
      </c>
      <c r="AU19028">
        <v>6655.86</v>
      </c>
      <c r="AW19028" s="1">
        <v>42430</v>
      </c>
      <c r="AX19028">
        <v>2011</v>
      </c>
    </row>
    <row r="19029" spans="1:50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84</v>
      </c>
      <c r="G19029">
        <v>0.18990000000000001</v>
      </c>
      <c r="H19029">
        <v>389.03</v>
      </c>
      <c r="I19029" t="s">
        <v>6</v>
      </c>
      <c r="J19029" t="s">
        <v>221</v>
      </c>
      <c r="K19029" t="s">
        <v>5777</v>
      </c>
      <c r="L19029" t="s">
        <v>66</v>
      </c>
      <c r="M19029" t="s">
        <v>62</v>
      </c>
      <c r="N19029">
        <v>150000</v>
      </c>
      <c r="O19029" t="s">
        <v>37</v>
      </c>
      <c r="P19029" s="1">
        <v>40575</v>
      </c>
      <c r="R19029" t="s">
        <v>38</v>
      </c>
      <c r="S19029" t="s">
        <v>8</v>
      </c>
      <c r="U19029" t="s">
        <v>39</v>
      </c>
      <c r="V19029" t="s">
        <v>5778</v>
      </c>
      <c r="W19029" t="s">
        <v>180</v>
      </c>
      <c r="X19029" t="s">
        <v>145</v>
      </c>
      <c r="Y19029">
        <v>9.7200000000000006</v>
      </c>
      <c r="Z19029">
        <v>1</v>
      </c>
      <c r="AA19029" s="1">
        <v>35339</v>
      </c>
      <c r="AB19029">
        <v>2</v>
      </c>
      <c r="AC19029">
        <v>21</v>
      </c>
      <c r="AD19029" t="s">
        <v>2542</v>
      </c>
      <c r="AE19029">
        <v>21</v>
      </c>
      <c r="AF19029">
        <v>0</v>
      </c>
      <c r="AG19029">
        <v>21585</v>
      </c>
      <c r="AH19029">
        <v>0.40600000000000003</v>
      </c>
      <c r="AI19029">
        <v>49</v>
      </c>
      <c r="AJ19029" t="s">
        <v>39537</v>
      </c>
      <c r="AK19029">
        <v>0</v>
      </c>
      <c r="AL19029">
        <v>0</v>
      </c>
      <c r="AM19029">
        <v>18681.682870000001</v>
      </c>
      <c r="AN19029">
        <v>18681.68</v>
      </c>
      <c r="AO19029">
        <v>15000</v>
      </c>
      <c r="AP19029">
        <v>3681.68</v>
      </c>
      <c r="AQ19029">
        <v>0</v>
      </c>
      <c r="AR19029">
        <v>0</v>
      </c>
      <c r="AS19029">
        <v>0</v>
      </c>
      <c r="AT19029" s="1">
        <v>41091</v>
      </c>
      <c r="AU19029">
        <v>12473.52</v>
      </c>
      <c r="AW19029" s="1">
        <v>41091</v>
      </c>
      <c r="AX19029">
        <v>2011</v>
      </c>
    </row>
    <row r="19030" spans="1:50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84</v>
      </c>
      <c r="G19030">
        <v>0.1268</v>
      </c>
      <c r="H19030">
        <v>203.31</v>
      </c>
      <c r="I19030" t="s">
        <v>3</v>
      </c>
      <c r="J19030" t="s">
        <v>98</v>
      </c>
      <c r="K19030" t="s">
        <v>5779</v>
      </c>
      <c r="L19030" t="s">
        <v>71</v>
      </c>
      <c r="M19030" t="s">
        <v>62</v>
      </c>
      <c r="N19030">
        <v>95000</v>
      </c>
      <c r="O19030" t="s">
        <v>963</v>
      </c>
      <c r="P19030" s="1">
        <v>40544</v>
      </c>
      <c r="R19030" t="s">
        <v>38</v>
      </c>
      <c r="S19030" t="s">
        <v>8</v>
      </c>
      <c r="T19030" t="s">
        <v>5780</v>
      </c>
      <c r="U19030" t="s">
        <v>94</v>
      </c>
      <c r="V19030" t="s">
        <v>1841</v>
      </c>
      <c r="W19030" t="s">
        <v>605</v>
      </c>
      <c r="X19030" t="s">
        <v>41</v>
      </c>
      <c r="Y19030">
        <v>1.71</v>
      </c>
      <c r="Z19030">
        <v>0</v>
      </c>
      <c r="AA19030" s="1">
        <v>38443</v>
      </c>
      <c r="AB19030">
        <v>0</v>
      </c>
      <c r="AC19030">
        <v>43</v>
      </c>
      <c r="AD19030" t="s">
        <v>2542</v>
      </c>
      <c r="AE19030">
        <v>5</v>
      </c>
      <c r="AF19030">
        <v>0</v>
      </c>
      <c r="AG19030">
        <v>5807</v>
      </c>
      <c r="AH19030">
        <v>0.45700000000000002</v>
      </c>
      <c r="AI19030">
        <v>9</v>
      </c>
      <c r="AJ19030" t="s">
        <v>39537</v>
      </c>
      <c r="AK19030">
        <v>0</v>
      </c>
      <c r="AL19030">
        <v>0</v>
      </c>
      <c r="AM19030">
        <v>11739.881520000001</v>
      </c>
      <c r="AN19030">
        <v>11739.88</v>
      </c>
      <c r="AO19030">
        <v>9000</v>
      </c>
      <c r="AP19030">
        <v>2739.88</v>
      </c>
      <c r="AQ19030">
        <v>0</v>
      </c>
      <c r="AR19030">
        <v>0</v>
      </c>
      <c r="AS19030">
        <v>0</v>
      </c>
      <c r="AT19030" s="1">
        <v>41760</v>
      </c>
      <c r="AU19030">
        <v>4033.74</v>
      </c>
      <c r="AW19030" s="1">
        <v>41760</v>
      </c>
      <c r="AX19030">
        <v>2011</v>
      </c>
    </row>
    <row r="19031" spans="1:50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33</v>
      </c>
      <c r="G19031">
        <v>0.1714</v>
      </c>
      <c r="H19031">
        <v>196.48</v>
      </c>
      <c r="I19031" t="s">
        <v>5</v>
      </c>
      <c r="J19031" t="s">
        <v>339</v>
      </c>
      <c r="K19031" t="s">
        <v>5781</v>
      </c>
      <c r="L19031" t="s">
        <v>71</v>
      </c>
      <c r="M19031" t="s">
        <v>36</v>
      </c>
      <c r="N19031">
        <v>36000</v>
      </c>
      <c r="O19031" t="s">
        <v>963</v>
      </c>
      <c r="P19031" s="1">
        <v>40544</v>
      </c>
      <c r="R19031" t="s">
        <v>38</v>
      </c>
      <c r="S19031" t="s">
        <v>8</v>
      </c>
      <c r="T19031" t="s">
        <v>5782</v>
      </c>
      <c r="U19031" t="s">
        <v>39</v>
      </c>
      <c r="V19031" t="s">
        <v>501</v>
      </c>
      <c r="W19031" t="s">
        <v>355</v>
      </c>
      <c r="X19031" t="s">
        <v>41</v>
      </c>
      <c r="Y19031">
        <v>9.77</v>
      </c>
      <c r="Z19031">
        <v>0</v>
      </c>
      <c r="AA19031" s="1">
        <v>37926</v>
      </c>
      <c r="AB19031">
        <v>2</v>
      </c>
      <c r="AC19031" t="s">
        <v>2542</v>
      </c>
      <c r="AD19031" t="s">
        <v>2542</v>
      </c>
      <c r="AE19031">
        <v>8</v>
      </c>
      <c r="AF19031">
        <v>0</v>
      </c>
      <c r="AG19031">
        <v>5301</v>
      </c>
      <c r="AH19031">
        <v>0.91400000000000003</v>
      </c>
      <c r="AI19031">
        <v>11</v>
      </c>
      <c r="AJ19031" t="s">
        <v>39537</v>
      </c>
      <c r="AK19031">
        <v>0</v>
      </c>
      <c r="AL19031">
        <v>0</v>
      </c>
      <c r="AM19031">
        <v>7073.6197519999996</v>
      </c>
      <c r="AN19031">
        <v>7073.62</v>
      </c>
      <c r="AO19031">
        <v>5500</v>
      </c>
      <c r="AP19031">
        <v>1573.62</v>
      </c>
      <c r="AQ19031">
        <v>0</v>
      </c>
      <c r="AR19031">
        <v>0</v>
      </c>
      <c r="AS19031">
        <v>0</v>
      </c>
      <c r="AT19031" s="1">
        <v>41640</v>
      </c>
      <c r="AU19031">
        <v>208.39</v>
      </c>
      <c r="AW19031" s="1">
        <v>42491</v>
      </c>
      <c r="AX19031">
        <v>2011</v>
      </c>
    </row>
    <row r="19032" spans="1:50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33</v>
      </c>
      <c r="G19032">
        <v>5.4199999999999998E-2</v>
      </c>
      <c r="H19032">
        <v>187</v>
      </c>
      <c r="I19032" t="s">
        <v>1</v>
      </c>
      <c r="J19032" t="s">
        <v>203</v>
      </c>
      <c r="K19032" t="s">
        <v>5783</v>
      </c>
      <c r="L19032" t="s">
        <v>93</v>
      </c>
      <c r="M19032" t="s">
        <v>36</v>
      </c>
      <c r="N19032">
        <v>44000</v>
      </c>
      <c r="O19032" t="s">
        <v>43</v>
      </c>
      <c r="P19032" s="1">
        <v>40544</v>
      </c>
      <c r="R19032" t="s">
        <v>38</v>
      </c>
      <c r="S19032" t="s">
        <v>8</v>
      </c>
      <c r="T19032" t="s">
        <v>5784</v>
      </c>
      <c r="U19032" t="s">
        <v>74</v>
      </c>
      <c r="V19032" t="s">
        <v>5785</v>
      </c>
      <c r="W19032" t="s">
        <v>475</v>
      </c>
      <c r="X19032" t="s">
        <v>157</v>
      </c>
      <c r="Y19032">
        <v>2.97</v>
      </c>
      <c r="Z19032">
        <v>1</v>
      </c>
      <c r="AA19032" s="1">
        <v>35735</v>
      </c>
      <c r="AB19032">
        <v>0</v>
      </c>
      <c r="AC19032">
        <v>13</v>
      </c>
      <c r="AD19032" t="s">
        <v>2542</v>
      </c>
      <c r="AE19032">
        <v>8</v>
      </c>
      <c r="AF19032">
        <v>0</v>
      </c>
      <c r="AG19032">
        <v>3646</v>
      </c>
      <c r="AH19032">
        <v>7.4999999999999997E-2</v>
      </c>
      <c r="AI19032">
        <v>31</v>
      </c>
      <c r="AJ19032" t="s">
        <v>39537</v>
      </c>
      <c r="AK19032">
        <v>0</v>
      </c>
      <c r="AL19032">
        <v>0</v>
      </c>
      <c r="AM19032">
        <v>6732.4677089999996</v>
      </c>
      <c r="AN19032">
        <v>6714.47</v>
      </c>
      <c r="AO19032">
        <v>6200</v>
      </c>
      <c r="AP19032">
        <v>532.47</v>
      </c>
      <c r="AQ19032">
        <v>0</v>
      </c>
      <c r="AR19032">
        <v>0</v>
      </c>
      <c r="AS19032">
        <v>0</v>
      </c>
      <c r="AT19032" s="1">
        <v>41671</v>
      </c>
      <c r="AU19032">
        <v>204.56</v>
      </c>
      <c r="AW19032" s="1">
        <v>42430</v>
      </c>
      <c r="AX19032">
        <v>2011</v>
      </c>
    </row>
    <row r="19033" spans="1:50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33</v>
      </c>
      <c r="G19033">
        <v>7.6600000000000001E-2</v>
      </c>
      <c r="H19033">
        <v>374.16</v>
      </c>
      <c r="I19033" t="s">
        <v>1</v>
      </c>
      <c r="J19033" t="s">
        <v>64</v>
      </c>
      <c r="K19033" t="s">
        <v>5786</v>
      </c>
      <c r="L19033" t="s">
        <v>55</v>
      </c>
      <c r="M19033" t="s">
        <v>62</v>
      </c>
      <c r="N19033">
        <v>97000</v>
      </c>
      <c r="O19033" t="s">
        <v>43</v>
      </c>
      <c r="P19033" s="1">
        <v>40544</v>
      </c>
      <c r="R19033" t="s">
        <v>38</v>
      </c>
      <c r="S19033" t="s">
        <v>8</v>
      </c>
      <c r="T19033" t="s">
        <v>5787</v>
      </c>
      <c r="U19033" t="s">
        <v>39</v>
      </c>
      <c r="V19033" t="s">
        <v>130</v>
      </c>
      <c r="W19033" t="s">
        <v>1256</v>
      </c>
      <c r="X19033" t="s">
        <v>113</v>
      </c>
      <c r="Y19033">
        <v>18.62</v>
      </c>
      <c r="Z19033">
        <v>0</v>
      </c>
      <c r="AA19033" s="1">
        <v>35977</v>
      </c>
      <c r="AB19033">
        <v>1</v>
      </c>
      <c r="AC19033" t="s">
        <v>2542</v>
      </c>
      <c r="AD19033" t="s">
        <v>2542</v>
      </c>
      <c r="AE19033">
        <v>14</v>
      </c>
      <c r="AF19033">
        <v>0</v>
      </c>
      <c r="AG19033">
        <v>19622</v>
      </c>
      <c r="AH19033">
        <v>0.219</v>
      </c>
      <c r="AI19033">
        <v>32</v>
      </c>
      <c r="AJ19033" t="s">
        <v>39537</v>
      </c>
      <c r="AK19033">
        <v>0</v>
      </c>
      <c r="AL19033">
        <v>0</v>
      </c>
      <c r="AM19033">
        <v>13470.49229</v>
      </c>
      <c r="AN19033">
        <v>13452.01</v>
      </c>
      <c r="AO19033">
        <v>12000</v>
      </c>
      <c r="AP19033">
        <v>1470.49</v>
      </c>
      <c r="AQ19033">
        <v>0</v>
      </c>
      <c r="AR19033">
        <v>0</v>
      </c>
      <c r="AS19033">
        <v>0</v>
      </c>
      <c r="AT19033" s="1">
        <v>41640</v>
      </c>
      <c r="AU19033">
        <v>422.65</v>
      </c>
      <c r="AW19033" s="1">
        <v>41640</v>
      </c>
      <c r="AX19033">
        <v>2011</v>
      </c>
    </row>
    <row r="19034" spans="1:50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33</v>
      </c>
      <c r="G19034">
        <v>0.15279999999999999</v>
      </c>
      <c r="H19034">
        <v>696.06</v>
      </c>
      <c r="I19034" t="s">
        <v>4</v>
      </c>
      <c r="J19034" t="s">
        <v>86</v>
      </c>
      <c r="K19034" t="s">
        <v>5788</v>
      </c>
      <c r="L19034" t="s">
        <v>49</v>
      </c>
      <c r="M19034" t="s">
        <v>36</v>
      </c>
      <c r="N19034">
        <v>99000</v>
      </c>
      <c r="O19034" t="s">
        <v>37</v>
      </c>
      <c r="P19034" s="1">
        <v>40544</v>
      </c>
      <c r="R19034" t="s">
        <v>38</v>
      </c>
      <c r="S19034" t="s">
        <v>8</v>
      </c>
      <c r="U19034" t="s">
        <v>44</v>
      </c>
      <c r="V19034" t="s">
        <v>5789</v>
      </c>
      <c r="W19034" t="s">
        <v>46</v>
      </c>
      <c r="X19034" t="s">
        <v>47</v>
      </c>
      <c r="Y19034">
        <v>8.99</v>
      </c>
      <c r="Z19034">
        <v>0</v>
      </c>
      <c r="AA19034" s="1">
        <v>34759</v>
      </c>
      <c r="AB19034">
        <v>0</v>
      </c>
      <c r="AC19034" t="s">
        <v>2542</v>
      </c>
      <c r="AD19034" t="s">
        <v>2542</v>
      </c>
      <c r="AE19034">
        <v>11</v>
      </c>
      <c r="AF19034">
        <v>0</v>
      </c>
      <c r="AG19034">
        <v>25246</v>
      </c>
      <c r="AH19034">
        <v>0.93899999999999995</v>
      </c>
      <c r="AI19034">
        <v>25</v>
      </c>
      <c r="AJ19034" t="s">
        <v>39537</v>
      </c>
      <c r="AK19034">
        <v>0</v>
      </c>
      <c r="AL19034">
        <v>0</v>
      </c>
      <c r="AM19034">
        <v>25061.07834</v>
      </c>
      <c r="AN19034">
        <v>25029.75</v>
      </c>
      <c r="AO19034">
        <v>20000</v>
      </c>
      <c r="AP19034">
        <v>5061.08</v>
      </c>
      <c r="AQ19034">
        <v>0</v>
      </c>
      <c r="AR19034">
        <v>0</v>
      </c>
      <c r="AS19034">
        <v>0</v>
      </c>
      <c r="AT19034" s="1">
        <v>41640</v>
      </c>
      <c r="AU19034">
        <v>702.48</v>
      </c>
      <c r="AW19034" s="1">
        <v>41640</v>
      </c>
      <c r="AX19034">
        <v>2011</v>
      </c>
    </row>
    <row r="19035" spans="1:50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33</v>
      </c>
      <c r="G19035">
        <v>0.1454</v>
      </c>
      <c r="H19035">
        <v>172.21</v>
      </c>
      <c r="I19035" t="s">
        <v>4</v>
      </c>
      <c r="J19035" t="s">
        <v>172</v>
      </c>
      <c r="L19035" t="s">
        <v>35</v>
      </c>
      <c r="M19035" t="s">
        <v>36</v>
      </c>
      <c r="N19035">
        <v>66000</v>
      </c>
      <c r="O19035" t="s">
        <v>43</v>
      </c>
      <c r="P19035" s="1">
        <v>40544</v>
      </c>
      <c r="R19035" t="s">
        <v>67</v>
      </c>
      <c r="S19035" t="s">
        <v>8</v>
      </c>
      <c r="T19035" t="s">
        <v>5790</v>
      </c>
      <c r="U19035" t="s">
        <v>44</v>
      </c>
      <c r="V19035" t="s">
        <v>800</v>
      </c>
      <c r="W19035" t="s">
        <v>170</v>
      </c>
      <c r="X19035" t="s">
        <v>148</v>
      </c>
      <c r="Y19035">
        <v>2.15</v>
      </c>
      <c r="Z19035">
        <v>0</v>
      </c>
      <c r="AA19035" s="1">
        <v>38808</v>
      </c>
      <c r="AB19035">
        <v>0</v>
      </c>
      <c r="AC19035">
        <v>24</v>
      </c>
      <c r="AD19035" t="s">
        <v>2542</v>
      </c>
      <c r="AE19035">
        <v>3</v>
      </c>
      <c r="AF19035">
        <v>0</v>
      </c>
      <c r="AG19035">
        <v>2191</v>
      </c>
      <c r="AH19035">
        <v>0.876</v>
      </c>
      <c r="AI19035">
        <v>9</v>
      </c>
      <c r="AJ19035" t="s">
        <v>39537</v>
      </c>
      <c r="AK19035">
        <v>0</v>
      </c>
      <c r="AL19035">
        <v>0</v>
      </c>
      <c r="AM19035">
        <v>5601.7</v>
      </c>
      <c r="AN19035">
        <v>5601.7</v>
      </c>
      <c r="AO19035">
        <v>4328.08</v>
      </c>
      <c r="AP19035">
        <v>1177.8399999999999</v>
      </c>
      <c r="AQ19035">
        <v>0</v>
      </c>
      <c r="AR19035">
        <v>95.78</v>
      </c>
      <c r="AS19035">
        <v>0.95779999999999998</v>
      </c>
      <c r="AT19035" s="1">
        <v>41548</v>
      </c>
      <c r="AU19035">
        <v>172.21</v>
      </c>
      <c r="AW19035" s="1">
        <v>41671</v>
      </c>
      <c r="AX19035">
        <v>2011</v>
      </c>
    </row>
    <row r="19036" spans="1:50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33</v>
      </c>
      <c r="G19036">
        <v>0.1111</v>
      </c>
      <c r="H19036">
        <v>524.66</v>
      </c>
      <c r="I19036" t="s">
        <v>2</v>
      </c>
      <c r="J19036" t="s">
        <v>42</v>
      </c>
      <c r="K19036" t="s">
        <v>5791</v>
      </c>
      <c r="L19036" t="s">
        <v>49</v>
      </c>
      <c r="M19036" t="s">
        <v>36</v>
      </c>
      <c r="N19036">
        <v>93000</v>
      </c>
      <c r="O19036" t="s">
        <v>43</v>
      </c>
      <c r="P19036" s="1">
        <v>40544</v>
      </c>
      <c r="R19036" t="s">
        <v>38</v>
      </c>
      <c r="S19036" t="s">
        <v>8</v>
      </c>
      <c r="T19036" t="s">
        <v>5792</v>
      </c>
      <c r="U19036" t="s">
        <v>44</v>
      </c>
      <c r="V19036" t="s">
        <v>5793</v>
      </c>
      <c r="W19036" t="s">
        <v>323</v>
      </c>
      <c r="X19036" t="s">
        <v>105</v>
      </c>
      <c r="Y19036">
        <v>24.32</v>
      </c>
      <c r="Z19036">
        <v>0</v>
      </c>
      <c r="AA19036" s="1">
        <v>31868</v>
      </c>
      <c r="AB19036">
        <v>0</v>
      </c>
      <c r="AC19036" t="s">
        <v>2542</v>
      </c>
      <c r="AD19036" t="s">
        <v>2542</v>
      </c>
      <c r="AE19036">
        <v>12</v>
      </c>
      <c r="AF19036">
        <v>0</v>
      </c>
      <c r="AG19036">
        <v>57042</v>
      </c>
      <c r="AH19036">
        <v>0.625</v>
      </c>
      <c r="AI19036">
        <v>21</v>
      </c>
      <c r="AJ19036" t="s">
        <v>39537</v>
      </c>
      <c r="AK19036">
        <v>0</v>
      </c>
      <c r="AL19036">
        <v>0</v>
      </c>
      <c r="AM19036">
        <v>17644.376799999998</v>
      </c>
      <c r="AN19036">
        <v>17616.810000000001</v>
      </c>
      <c r="AO19036">
        <v>16000</v>
      </c>
      <c r="AP19036">
        <v>1644.38</v>
      </c>
      <c r="AQ19036">
        <v>0</v>
      </c>
      <c r="AR19036">
        <v>0</v>
      </c>
      <c r="AS19036">
        <v>0</v>
      </c>
      <c r="AT19036" s="1">
        <v>40969</v>
      </c>
      <c r="AU19036">
        <v>11374.19</v>
      </c>
      <c r="AW19036" s="1">
        <v>42491</v>
      </c>
      <c r="AX19036">
        <v>2011</v>
      </c>
    </row>
    <row r="19037" spans="1:50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84</v>
      </c>
      <c r="G19037">
        <v>0.16020000000000001</v>
      </c>
      <c r="H19037">
        <v>233.56</v>
      </c>
      <c r="I19037" t="s">
        <v>4</v>
      </c>
      <c r="J19037" t="s">
        <v>234</v>
      </c>
      <c r="K19037" t="s">
        <v>2967</v>
      </c>
      <c r="L19037" t="s">
        <v>35</v>
      </c>
      <c r="M19037" t="s">
        <v>36</v>
      </c>
      <c r="N19037">
        <v>24000</v>
      </c>
      <c r="O19037" t="s">
        <v>43</v>
      </c>
      <c r="P19037" s="1">
        <v>40544</v>
      </c>
      <c r="R19037" t="s">
        <v>67</v>
      </c>
      <c r="S19037" t="s">
        <v>8</v>
      </c>
      <c r="T19037" t="s">
        <v>5794</v>
      </c>
      <c r="U19037" t="s">
        <v>44</v>
      </c>
      <c r="V19037" t="s">
        <v>3168</v>
      </c>
      <c r="W19037" t="s">
        <v>1577</v>
      </c>
      <c r="X19037" t="s">
        <v>124</v>
      </c>
      <c r="Y19037">
        <v>12.35</v>
      </c>
      <c r="Z19037">
        <v>0</v>
      </c>
      <c r="AA19037" s="1">
        <v>38596</v>
      </c>
      <c r="AB19037">
        <v>1</v>
      </c>
      <c r="AC19037" t="s">
        <v>2542</v>
      </c>
      <c r="AD19037" t="s">
        <v>2542</v>
      </c>
      <c r="AE19037">
        <v>8</v>
      </c>
      <c r="AF19037">
        <v>0</v>
      </c>
      <c r="AG19037">
        <v>7729</v>
      </c>
      <c r="AH19037">
        <v>0.79700000000000004</v>
      </c>
      <c r="AI19037">
        <v>12</v>
      </c>
      <c r="AJ19037" t="s">
        <v>39537</v>
      </c>
      <c r="AK19037">
        <v>0</v>
      </c>
      <c r="AL19037">
        <v>0</v>
      </c>
      <c r="AM19037">
        <v>9712.4</v>
      </c>
      <c r="AN19037">
        <v>9712.4</v>
      </c>
      <c r="AO19037">
        <v>5323.23</v>
      </c>
      <c r="AP19037">
        <v>3785.61</v>
      </c>
      <c r="AQ19037">
        <v>0</v>
      </c>
      <c r="AR19037">
        <v>603.55999999999995</v>
      </c>
      <c r="AS19037">
        <v>6.0355999970000003</v>
      </c>
      <c r="AT19037" s="1">
        <v>41791</v>
      </c>
      <c r="AU19037">
        <v>42.18</v>
      </c>
      <c r="AW19037" s="1">
        <v>41883</v>
      </c>
      <c r="AX19037">
        <v>2011</v>
      </c>
    </row>
    <row r="19038" spans="1:50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84</v>
      </c>
      <c r="G19038">
        <v>0.2011</v>
      </c>
      <c r="H19038">
        <v>663.88</v>
      </c>
      <c r="I19038" t="s">
        <v>7</v>
      </c>
      <c r="J19038" t="s">
        <v>660</v>
      </c>
      <c r="K19038" t="s">
        <v>5795</v>
      </c>
      <c r="L19038" t="s">
        <v>49</v>
      </c>
      <c r="M19038" t="s">
        <v>62</v>
      </c>
      <c r="N19038">
        <v>151000</v>
      </c>
      <c r="O19038" t="s">
        <v>963</v>
      </c>
      <c r="P19038" s="1">
        <v>40544</v>
      </c>
      <c r="R19038" t="s">
        <v>38</v>
      </c>
      <c r="S19038" t="s">
        <v>8</v>
      </c>
      <c r="U19038" t="s">
        <v>44</v>
      </c>
      <c r="V19038" t="s">
        <v>166</v>
      </c>
      <c r="W19038" t="s">
        <v>3255</v>
      </c>
      <c r="X19038" t="s">
        <v>108</v>
      </c>
      <c r="Y19038">
        <v>16.260000000000002</v>
      </c>
      <c r="Z19038">
        <v>0</v>
      </c>
      <c r="AA19038" s="1">
        <v>34304</v>
      </c>
      <c r="AB19038">
        <v>1</v>
      </c>
      <c r="AC19038" t="s">
        <v>2542</v>
      </c>
      <c r="AD19038" t="s">
        <v>2542</v>
      </c>
      <c r="AE19038">
        <v>29</v>
      </c>
      <c r="AF19038">
        <v>0</v>
      </c>
      <c r="AG19038">
        <v>16905</v>
      </c>
      <c r="AH19038">
        <v>0.443</v>
      </c>
      <c r="AI19038">
        <v>53</v>
      </c>
      <c r="AJ19038" t="s">
        <v>39537</v>
      </c>
      <c r="AK19038">
        <v>0</v>
      </c>
      <c r="AL19038">
        <v>0</v>
      </c>
      <c r="AM19038">
        <v>33769.95235</v>
      </c>
      <c r="AN19038">
        <v>33769.949999999997</v>
      </c>
      <c r="AO19038">
        <v>25000</v>
      </c>
      <c r="AP19038">
        <v>8769.9500000000007</v>
      </c>
      <c r="AQ19038">
        <v>0</v>
      </c>
      <c r="AR19038">
        <v>0</v>
      </c>
      <c r="AS19038">
        <v>0</v>
      </c>
      <c r="AT19038" s="1">
        <v>41275</v>
      </c>
      <c r="AU19038">
        <v>18503.23</v>
      </c>
      <c r="AW19038" s="1">
        <v>41306</v>
      </c>
      <c r="AX19038">
        <v>2011</v>
      </c>
    </row>
    <row r="19039" spans="1:50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33</v>
      </c>
      <c r="G19039">
        <v>0.1</v>
      </c>
      <c r="H19039">
        <v>283.95999999999998</v>
      </c>
      <c r="I19039" t="s">
        <v>2</v>
      </c>
      <c r="J19039" t="s">
        <v>125</v>
      </c>
      <c r="K19039" t="s">
        <v>5796</v>
      </c>
      <c r="L19039" t="s">
        <v>59</v>
      </c>
      <c r="M19039" t="s">
        <v>36</v>
      </c>
      <c r="N19039">
        <v>65000</v>
      </c>
      <c r="O19039" t="s">
        <v>963</v>
      </c>
      <c r="P19039" s="1">
        <v>40575</v>
      </c>
      <c r="R19039" t="s">
        <v>38</v>
      </c>
      <c r="S19039" t="s">
        <v>8</v>
      </c>
      <c r="U19039" t="s">
        <v>39</v>
      </c>
      <c r="V19039" t="s">
        <v>5797</v>
      </c>
      <c r="W19039" t="s">
        <v>170</v>
      </c>
      <c r="X19039" t="s">
        <v>148</v>
      </c>
      <c r="Y19039">
        <v>5.96</v>
      </c>
      <c r="Z19039">
        <v>0</v>
      </c>
      <c r="AA19039" s="1">
        <v>37012</v>
      </c>
      <c r="AB19039">
        <v>2</v>
      </c>
      <c r="AC19039">
        <v>45</v>
      </c>
      <c r="AD19039" t="s">
        <v>2542</v>
      </c>
      <c r="AE19039">
        <v>10</v>
      </c>
      <c r="AF19039">
        <v>0</v>
      </c>
      <c r="AG19039">
        <v>1312</v>
      </c>
      <c r="AH19039">
        <v>6.2E-2</v>
      </c>
      <c r="AI19039">
        <v>29</v>
      </c>
      <c r="AJ19039" t="s">
        <v>39537</v>
      </c>
      <c r="AK19039">
        <v>0</v>
      </c>
      <c r="AL19039">
        <v>0</v>
      </c>
      <c r="AM19039">
        <v>10045.210719999999</v>
      </c>
      <c r="AN19039">
        <v>10045.209999999999</v>
      </c>
      <c r="AO19039">
        <v>8799.98</v>
      </c>
      <c r="AP19039">
        <v>1245.23</v>
      </c>
      <c r="AQ19039">
        <v>0</v>
      </c>
      <c r="AR19039">
        <v>0</v>
      </c>
      <c r="AS19039">
        <v>0</v>
      </c>
      <c r="AT19039" s="1">
        <v>41306</v>
      </c>
      <c r="AU19039">
        <v>3534.62</v>
      </c>
      <c r="AW19039" s="1">
        <v>42491</v>
      </c>
      <c r="AX19039">
        <v>2011</v>
      </c>
    </row>
    <row r="19040" spans="1:50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33</v>
      </c>
      <c r="G19040">
        <v>7.6600000000000001E-2</v>
      </c>
      <c r="H19040">
        <v>280.62</v>
      </c>
      <c r="I19040" t="s">
        <v>1</v>
      </c>
      <c r="J19040" t="s">
        <v>64</v>
      </c>
      <c r="K19040" t="s">
        <v>5798</v>
      </c>
      <c r="L19040" t="s">
        <v>66</v>
      </c>
      <c r="M19040" t="s">
        <v>36</v>
      </c>
      <c r="N19040">
        <v>50200</v>
      </c>
      <c r="O19040" t="s">
        <v>963</v>
      </c>
      <c r="P19040" s="1">
        <v>40544</v>
      </c>
      <c r="R19040" t="s">
        <v>38</v>
      </c>
      <c r="S19040" t="s">
        <v>8</v>
      </c>
      <c r="U19040" t="s">
        <v>44</v>
      </c>
      <c r="V19040" t="s">
        <v>5799</v>
      </c>
      <c r="W19040" t="s">
        <v>169</v>
      </c>
      <c r="X19040" t="s">
        <v>148</v>
      </c>
      <c r="Y19040">
        <v>11.64</v>
      </c>
      <c r="Z19040">
        <v>0</v>
      </c>
      <c r="AA19040" s="1">
        <v>35065</v>
      </c>
      <c r="AB19040">
        <v>3</v>
      </c>
      <c r="AC19040">
        <v>55</v>
      </c>
      <c r="AD19040" t="s">
        <v>2542</v>
      </c>
      <c r="AE19040">
        <v>9</v>
      </c>
      <c r="AF19040">
        <v>0</v>
      </c>
      <c r="AG19040">
        <v>14075</v>
      </c>
      <c r="AH19040">
        <v>0.27200000000000002</v>
      </c>
      <c r="AI19040">
        <v>31</v>
      </c>
      <c r="AJ19040" t="s">
        <v>39537</v>
      </c>
      <c r="AK19040">
        <v>0</v>
      </c>
      <c r="AL19040">
        <v>0</v>
      </c>
      <c r="AM19040">
        <v>9966.1534740000006</v>
      </c>
      <c r="AN19040">
        <v>9910.7900000000009</v>
      </c>
      <c r="AO19040">
        <v>9000</v>
      </c>
      <c r="AP19040">
        <v>966.15</v>
      </c>
      <c r="AQ19040">
        <v>0</v>
      </c>
      <c r="AR19040">
        <v>0</v>
      </c>
      <c r="AS19040">
        <v>0</v>
      </c>
      <c r="AT19040" s="1">
        <v>41275</v>
      </c>
      <c r="AU19040">
        <v>3471.08</v>
      </c>
      <c r="AW19040" s="1">
        <v>42491</v>
      </c>
      <c r="AX19040">
        <v>2011</v>
      </c>
    </row>
    <row r="19041" spans="1:50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84</v>
      </c>
      <c r="G19041">
        <v>0.15279999999999999</v>
      </c>
      <c r="H19041">
        <v>167.57</v>
      </c>
      <c r="I19041" t="s">
        <v>4</v>
      </c>
      <c r="J19041" t="s">
        <v>86</v>
      </c>
      <c r="K19041" t="s">
        <v>5800</v>
      </c>
      <c r="L19041" t="s">
        <v>66</v>
      </c>
      <c r="M19041" t="s">
        <v>62</v>
      </c>
      <c r="N19041">
        <v>140820</v>
      </c>
      <c r="O19041" t="s">
        <v>963</v>
      </c>
      <c r="P19041" s="1">
        <v>40544</v>
      </c>
      <c r="R19041" t="s">
        <v>38</v>
      </c>
      <c r="S19041" t="s">
        <v>8</v>
      </c>
      <c r="T19041" t="s">
        <v>5801</v>
      </c>
      <c r="U19041" t="s">
        <v>74</v>
      </c>
      <c r="V19041" t="s">
        <v>5802</v>
      </c>
      <c r="W19041" t="s">
        <v>289</v>
      </c>
      <c r="X19041" t="s">
        <v>148</v>
      </c>
      <c r="Y19041">
        <v>4.1900000000000004</v>
      </c>
      <c r="Z19041">
        <v>0</v>
      </c>
      <c r="AA19041" s="1">
        <v>37926</v>
      </c>
      <c r="AB19041">
        <v>1</v>
      </c>
      <c r="AC19041" t="s">
        <v>2542</v>
      </c>
      <c r="AD19041" t="s">
        <v>2542</v>
      </c>
      <c r="AE19041">
        <v>7</v>
      </c>
      <c r="AF19041">
        <v>0</v>
      </c>
      <c r="AG19041">
        <v>26017</v>
      </c>
      <c r="AH19041">
        <v>0.63500000000000001</v>
      </c>
      <c r="AI19041">
        <v>12</v>
      </c>
      <c r="AJ19041" t="s">
        <v>39537</v>
      </c>
      <c r="AK19041">
        <v>0</v>
      </c>
      <c r="AL19041">
        <v>0</v>
      </c>
      <c r="AM19041">
        <v>10053.31696</v>
      </c>
      <c r="AN19041">
        <v>10017.41</v>
      </c>
      <c r="AO19041">
        <v>7000</v>
      </c>
      <c r="AP19041">
        <v>3053.32</v>
      </c>
      <c r="AQ19041">
        <v>0</v>
      </c>
      <c r="AR19041">
        <v>0</v>
      </c>
      <c r="AS19041">
        <v>0</v>
      </c>
      <c r="AT19041" s="1">
        <v>42370</v>
      </c>
      <c r="AU19041">
        <v>166.68</v>
      </c>
      <c r="AW19041" s="1">
        <v>42401</v>
      </c>
      <c r="AX19041">
        <v>2011</v>
      </c>
    </row>
    <row r="19042" spans="1:50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33</v>
      </c>
      <c r="G19042">
        <v>9.6299999999999997E-2</v>
      </c>
      <c r="H19042">
        <v>385.13</v>
      </c>
      <c r="I19042" t="s">
        <v>2</v>
      </c>
      <c r="J19042" t="s">
        <v>70</v>
      </c>
      <c r="K19042" t="s">
        <v>5803</v>
      </c>
      <c r="L19042" t="s">
        <v>136</v>
      </c>
      <c r="M19042" t="s">
        <v>62</v>
      </c>
      <c r="N19042">
        <v>105000</v>
      </c>
      <c r="O19042" t="s">
        <v>963</v>
      </c>
      <c r="P19042" s="1">
        <v>40544</v>
      </c>
      <c r="R19042" t="s">
        <v>38</v>
      </c>
      <c r="S19042" t="s">
        <v>8</v>
      </c>
      <c r="U19042" t="s">
        <v>44</v>
      </c>
      <c r="V19042" t="s">
        <v>473</v>
      </c>
      <c r="W19042" t="s">
        <v>279</v>
      </c>
      <c r="X19042" t="s">
        <v>52</v>
      </c>
      <c r="Y19042">
        <v>17.7</v>
      </c>
      <c r="Z19042">
        <v>0</v>
      </c>
      <c r="AA19042" s="1">
        <v>36251</v>
      </c>
      <c r="AB19042">
        <v>1</v>
      </c>
      <c r="AC19042" t="s">
        <v>2542</v>
      </c>
      <c r="AD19042" t="s">
        <v>2542</v>
      </c>
      <c r="AE19042">
        <v>18</v>
      </c>
      <c r="AF19042">
        <v>0</v>
      </c>
      <c r="AG19042">
        <v>14500</v>
      </c>
      <c r="AH19042">
        <v>0.378</v>
      </c>
      <c r="AI19042">
        <v>43</v>
      </c>
      <c r="AJ19042" t="s">
        <v>39537</v>
      </c>
      <c r="AK19042">
        <v>0</v>
      </c>
      <c r="AL19042">
        <v>0</v>
      </c>
      <c r="AM19042">
        <v>13834.209559999999</v>
      </c>
      <c r="AN19042">
        <v>13257.78</v>
      </c>
      <c r="AO19042">
        <v>12000</v>
      </c>
      <c r="AP19042">
        <v>1834.21</v>
      </c>
      <c r="AQ19042">
        <v>0</v>
      </c>
      <c r="AR19042">
        <v>0</v>
      </c>
      <c r="AS19042">
        <v>0</v>
      </c>
      <c r="AT19042" s="1">
        <v>41548</v>
      </c>
      <c r="AU19042">
        <v>1914.87</v>
      </c>
      <c r="AW19042" s="1">
        <v>42491</v>
      </c>
      <c r="AX19042">
        <v>2011</v>
      </c>
    </row>
    <row r="19043" spans="1:50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84</v>
      </c>
      <c r="G19043">
        <v>0.16689999999999999</v>
      </c>
      <c r="H19043">
        <v>617.16</v>
      </c>
      <c r="I19043" t="s">
        <v>5</v>
      </c>
      <c r="J19043" t="s">
        <v>339</v>
      </c>
      <c r="K19043" t="s">
        <v>5804</v>
      </c>
      <c r="L19043" t="s">
        <v>49</v>
      </c>
      <c r="M19043" t="s">
        <v>62</v>
      </c>
      <c r="N19043">
        <v>87100</v>
      </c>
      <c r="O19043" t="s">
        <v>37</v>
      </c>
      <c r="P19043" s="1">
        <v>40544</v>
      </c>
      <c r="R19043" t="s">
        <v>38</v>
      </c>
      <c r="S19043" t="s">
        <v>8</v>
      </c>
      <c r="U19043" t="s">
        <v>44</v>
      </c>
      <c r="V19043" t="s">
        <v>2176</v>
      </c>
      <c r="W19043" t="s">
        <v>373</v>
      </c>
      <c r="X19043" t="s">
        <v>52</v>
      </c>
      <c r="Y19043">
        <v>18.39</v>
      </c>
      <c r="Z19043">
        <v>0</v>
      </c>
      <c r="AA19043" s="1">
        <v>34759</v>
      </c>
      <c r="AB19043">
        <v>3</v>
      </c>
      <c r="AC19043" t="s">
        <v>2542</v>
      </c>
      <c r="AD19043" t="s">
        <v>2542</v>
      </c>
      <c r="AE19043">
        <v>16</v>
      </c>
      <c r="AF19043">
        <v>0</v>
      </c>
      <c r="AG19043">
        <v>26007</v>
      </c>
      <c r="AH19043">
        <v>0.60299999999999998</v>
      </c>
      <c r="AI19043">
        <v>23</v>
      </c>
      <c r="AJ19043" t="s">
        <v>39537</v>
      </c>
      <c r="AK19043">
        <v>0</v>
      </c>
      <c r="AL19043">
        <v>0</v>
      </c>
      <c r="AM19043">
        <v>34373.932840000001</v>
      </c>
      <c r="AN19043">
        <v>34305.18</v>
      </c>
      <c r="AO19043">
        <v>25000</v>
      </c>
      <c r="AP19043">
        <v>9373.93</v>
      </c>
      <c r="AQ19043">
        <v>0</v>
      </c>
      <c r="AR19043">
        <v>0</v>
      </c>
      <c r="AS19043">
        <v>0</v>
      </c>
      <c r="AT19043" s="1">
        <v>41609</v>
      </c>
      <c r="AU19043">
        <v>14059.68</v>
      </c>
      <c r="AW19043" s="1">
        <v>41609</v>
      </c>
      <c r="AX19043">
        <v>2011</v>
      </c>
    </row>
    <row r="19044" spans="1:50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84</v>
      </c>
      <c r="G19044">
        <v>0.1074</v>
      </c>
      <c r="H19044">
        <v>280.97000000000003</v>
      </c>
      <c r="I19044" t="s">
        <v>2</v>
      </c>
      <c r="J19044" t="s">
        <v>34</v>
      </c>
      <c r="K19044" t="s">
        <v>5805</v>
      </c>
      <c r="L19044" t="s">
        <v>55</v>
      </c>
      <c r="M19044" t="s">
        <v>62</v>
      </c>
      <c r="N19044">
        <v>61000</v>
      </c>
      <c r="O19044" t="s">
        <v>37</v>
      </c>
      <c r="P19044" s="1">
        <v>40544</v>
      </c>
      <c r="R19044" t="s">
        <v>38</v>
      </c>
      <c r="S19044" t="s">
        <v>8</v>
      </c>
      <c r="T19044" t="s">
        <v>5806</v>
      </c>
      <c r="U19044" t="s">
        <v>39</v>
      </c>
      <c r="V19044" t="s">
        <v>5807</v>
      </c>
      <c r="W19044" t="s">
        <v>139</v>
      </c>
      <c r="X19044" t="s">
        <v>140</v>
      </c>
      <c r="Y19044">
        <v>28.82</v>
      </c>
      <c r="Z19044">
        <v>0</v>
      </c>
      <c r="AA19044" s="1">
        <v>34243</v>
      </c>
      <c r="AB19044">
        <v>1</v>
      </c>
      <c r="AC19044" t="s">
        <v>2542</v>
      </c>
      <c r="AD19044" t="s">
        <v>2542</v>
      </c>
      <c r="AE19044">
        <v>12</v>
      </c>
      <c r="AF19044">
        <v>0</v>
      </c>
      <c r="AG19044">
        <v>16841</v>
      </c>
      <c r="AH19044">
        <v>0.50600000000000001</v>
      </c>
      <c r="AI19044">
        <v>31</v>
      </c>
      <c r="AJ19044" t="s">
        <v>39537</v>
      </c>
      <c r="AK19044">
        <v>0</v>
      </c>
      <c r="AL19044">
        <v>0</v>
      </c>
      <c r="AM19044">
        <v>16046.897660000001</v>
      </c>
      <c r="AN19044">
        <v>16016.04</v>
      </c>
      <c r="AO19044">
        <v>13000</v>
      </c>
      <c r="AP19044">
        <v>3046.9</v>
      </c>
      <c r="AQ19044">
        <v>0</v>
      </c>
      <c r="AR19044">
        <v>0</v>
      </c>
      <c r="AS19044">
        <v>0</v>
      </c>
      <c r="AT19044" s="1">
        <v>41609</v>
      </c>
      <c r="AU19044">
        <v>6778.92</v>
      </c>
      <c r="AW19044" s="1">
        <v>42491</v>
      </c>
      <c r="AX19044">
        <v>2011</v>
      </c>
    </row>
    <row r="19045" spans="1:50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33</v>
      </c>
      <c r="G19045">
        <v>0.1074</v>
      </c>
      <c r="H19045">
        <v>326.16000000000003</v>
      </c>
      <c r="I19045" t="s">
        <v>2</v>
      </c>
      <c r="J19045" t="s">
        <v>34</v>
      </c>
      <c r="K19045" t="s">
        <v>5808</v>
      </c>
      <c r="L19045" t="s">
        <v>55</v>
      </c>
      <c r="M19045" t="s">
        <v>62</v>
      </c>
      <c r="N19045">
        <v>62000</v>
      </c>
      <c r="O19045" t="s">
        <v>963</v>
      </c>
      <c r="P19045" s="1">
        <v>40544</v>
      </c>
      <c r="R19045" t="s">
        <v>38</v>
      </c>
      <c r="S19045" t="s">
        <v>8</v>
      </c>
      <c r="T19045" t="s">
        <v>5809</v>
      </c>
      <c r="U19045" t="s">
        <v>44</v>
      </c>
      <c r="V19045" t="s">
        <v>1076</v>
      </c>
      <c r="W19045" t="s">
        <v>370</v>
      </c>
      <c r="X19045" t="s">
        <v>41</v>
      </c>
      <c r="Y19045">
        <v>5.36</v>
      </c>
      <c r="Z19045">
        <v>0</v>
      </c>
      <c r="AA19045" s="1">
        <v>37288</v>
      </c>
      <c r="AB19045">
        <v>0</v>
      </c>
      <c r="AC19045" t="s">
        <v>2542</v>
      </c>
      <c r="AD19045" t="s">
        <v>2542</v>
      </c>
      <c r="AE19045">
        <v>5</v>
      </c>
      <c r="AF19045">
        <v>0</v>
      </c>
      <c r="AG19045">
        <v>8350</v>
      </c>
      <c r="AH19045">
        <v>0.71399999999999997</v>
      </c>
      <c r="AI19045">
        <v>9</v>
      </c>
      <c r="AJ19045" t="s">
        <v>39537</v>
      </c>
      <c r="AK19045">
        <v>0</v>
      </c>
      <c r="AL19045">
        <v>0</v>
      </c>
      <c r="AM19045">
        <v>11662.631520000001</v>
      </c>
      <c r="AN19045">
        <v>11662.63</v>
      </c>
      <c r="AO19045">
        <v>10000</v>
      </c>
      <c r="AP19045">
        <v>1662.63</v>
      </c>
      <c r="AQ19045">
        <v>0</v>
      </c>
      <c r="AR19045">
        <v>0</v>
      </c>
      <c r="AS19045">
        <v>0</v>
      </c>
      <c r="AT19045" s="1">
        <v>41456</v>
      </c>
      <c r="AU19045">
        <v>2551.12</v>
      </c>
      <c r="AW19045" s="1">
        <v>42491</v>
      </c>
      <c r="AX19045">
        <v>2011</v>
      </c>
    </row>
    <row r="19046" spans="1:50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33</v>
      </c>
      <c r="G19046">
        <v>6.9199999999999998E-2</v>
      </c>
      <c r="H19046">
        <v>370.09</v>
      </c>
      <c r="I19046" t="s">
        <v>1</v>
      </c>
      <c r="J19046" t="s">
        <v>91</v>
      </c>
      <c r="K19046" t="s">
        <v>5810</v>
      </c>
      <c r="L19046" t="s">
        <v>122</v>
      </c>
      <c r="M19046" t="s">
        <v>36</v>
      </c>
      <c r="N19046">
        <v>61000</v>
      </c>
      <c r="O19046" t="s">
        <v>43</v>
      </c>
      <c r="P19046" s="1">
        <v>40544</v>
      </c>
      <c r="R19046" t="s">
        <v>38</v>
      </c>
      <c r="S19046" t="s">
        <v>8</v>
      </c>
      <c r="T19046" t="s">
        <v>5811</v>
      </c>
      <c r="U19046" t="s">
        <v>39</v>
      </c>
      <c r="V19046" t="s">
        <v>5812</v>
      </c>
      <c r="W19046" t="s">
        <v>457</v>
      </c>
      <c r="X19046" t="s">
        <v>124</v>
      </c>
      <c r="Y19046">
        <v>11.23</v>
      </c>
      <c r="Z19046">
        <v>0</v>
      </c>
      <c r="AA19046" s="1">
        <v>35339</v>
      </c>
      <c r="AB19046">
        <v>0</v>
      </c>
      <c r="AC19046" t="s">
        <v>2542</v>
      </c>
      <c r="AD19046" t="s">
        <v>2542</v>
      </c>
      <c r="AE19046">
        <v>12</v>
      </c>
      <c r="AF19046">
        <v>0</v>
      </c>
      <c r="AG19046">
        <v>15163</v>
      </c>
      <c r="AH19046">
        <v>0.23799999999999999</v>
      </c>
      <c r="AI19046">
        <v>28</v>
      </c>
      <c r="AJ19046" t="s">
        <v>39537</v>
      </c>
      <c r="AK19046">
        <v>0</v>
      </c>
      <c r="AL19046">
        <v>0</v>
      </c>
      <c r="AM19046">
        <v>13186.41172</v>
      </c>
      <c r="AN19046">
        <v>13186.41</v>
      </c>
      <c r="AO19046">
        <v>12000</v>
      </c>
      <c r="AP19046">
        <v>1186.4100000000001</v>
      </c>
      <c r="AQ19046">
        <v>0</v>
      </c>
      <c r="AR19046">
        <v>0</v>
      </c>
      <c r="AS19046">
        <v>0</v>
      </c>
      <c r="AT19046" s="1">
        <v>41334</v>
      </c>
      <c r="AU19046">
        <v>4311.57</v>
      </c>
      <c r="AW19046" s="1">
        <v>41334</v>
      </c>
      <c r="AX19046">
        <v>2011</v>
      </c>
    </row>
    <row r="19047" spans="1:50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33</v>
      </c>
      <c r="G19047">
        <v>0.1</v>
      </c>
      <c r="H19047">
        <v>516.28</v>
      </c>
      <c r="I19047" t="s">
        <v>2</v>
      </c>
      <c r="J19047" t="s">
        <v>125</v>
      </c>
      <c r="K19047" t="s">
        <v>1279</v>
      </c>
      <c r="L19047" t="s">
        <v>110</v>
      </c>
      <c r="M19047" t="s">
        <v>36</v>
      </c>
      <c r="N19047">
        <v>45000</v>
      </c>
      <c r="O19047" t="s">
        <v>963</v>
      </c>
      <c r="P19047" s="1">
        <v>40544</v>
      </c>
      <c r="R19047" t="s">
        <v>38</v>
      </c>
      <c r="S19047" t="s">
        <v>8</v>
      </c>
      <c r="U19047" t="s">
        <v>39</v>
      </c>
      <c r="V19047" t="s">
        <v>5813</v>
      </c>
      <c r="W19047" t="s">
        <v>60</v>
      </c>
      <c r="X19047" t="s">
        <v>41</v>
      </c>
      <c r="Y19047">
        <v>4.51</v>
      </c>
      <c r="Z19047">
        <v>0</v>
      </c>
      <c r="AA19047" s="1">
        <v>31656</v>
      </c>
      <c r="AB19047">
        <v>0</v>
      </c>
      <c r="AC19047">
        <v>32</v>
      </c>
      <c r="AD19047" t="s">
        <v>2542</v>
      </c>
      <c r="AE19047">
        <v>18</v>
      </c>
      <c r="AF19047">
        <v>0</v>
      </c>
      <c r="AG19047">
        <v>3365</v>
      </c>
      <c r="AH19047">
        <v>0.185</v>
      </c>
      <c r="AI19047">
        <v>27</v>
      </c>
      <c r="AJ19047" t="s">
        <v>39537</v>
      </c>
      <c r="AK19047">
        <v>0</v>
      </c>
      <c r="AL19047">
        <v>0</v>
      </c>
      <c r="AM19047">
        <v>18586.64041</v>
      </c>
      <c r="AN19047">
        <v>18586.64</v>
      </c>
      <c r="AO19047">
        <v>16000</v>
      </c>
      <c r="AP19047">
        <v>2586.64</v>
      </c>
      <c r="AQ19047">
        <v>0</v>
      </c>
      <c r="AR19047">
        <v>0</v>
      </c>
      <c r="AS19047">
        <v>0</v>
      </c>
      <c r="AT19047" s="1">
        <v>41640</v>
      </c>
      <c r="AU19047">
        <v>548.78</v>
      </c>
      <c r="AW19047" s="1">
        <v>42491</v>
      </c>
      <c r="AX19047">
        <v>2011</v>
      </c>
    </row>
    <row r="19048" spans="1:50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33</v>
      </c>
      <c r="G19048">
        <v>6.9199999999999998E-2</v>
      </c>
      <c r="H19048">
        <v>370.09</v>
      </c>
      <c r="I19048" t="s">
        <v>1</v>
      </c>
      <c r="J19048" t="s">
        <v>91</v>
      </c>
      <c r="K19048" t="s">
        <v>5814</v>
      </c>
      <c r="L19048" t="s">
        <v>49</v>
      </c>
      <c r="M19048" t="s">
        <v>62</v>
      </c>
      <c r="N19048">
        <v>90000</v>
      </c>
      <c r="O19048" t="s">
        <v>43</v>
      </c>
      <c r="P19048" s="1">
        <v>40544</v>
      </c>
      <c r="R19048" t="s">
        <v>38</v>
      </c>
      <c r="S19048" t="s">
        <v>8</v>
      </c>
      <c r="U19048" t="s">
        <v>44</v>
      </c>
      <c r="V19048" t="s">
        <v>1937</v>
      </c>
      <c r="W19048" t="s">
        <v>508</v>
      </c>
      <c r="X19048" t="s">
        <v>113</v>
      </c>
      <c r="Y19048">
        <v>10.37</v>
      </c>
      <c r="Z19048">
        <v>1</v>
      </c>
      <c r="AA19048" s="1">
        <v>28672</v>
      </c>
      <c r="AB19048">
        <v>0</v>
      </c>
      <c r="AC19048">
        <v>21</v>
      </c>
      <c r="AD19048" t="s">
        <v>2542</v>
      </c>
      <c r="AE19048">
        <v>18</v>
      </c>
      <c r="AF19048">
        <v>0</v>
      </c>
      <c r="AG19048">
        <v>10087</v>
      </c>
      <c r="AH19048">
        <v>0.11700000000000001</v>
      </c>
      <c r="AI19048">
        <v>35</v>
      </c>
      <c r="AJ19048" t="s">
        <v>39537</v>
      </c>
      <c r="AK19048">
        <v>0</v>
      </c>
      <c r="AL19048">
        <v>0</v>
      </c>
      <c r="AM19048">
        <v>13323.936519999999</v>
      </c>
      <c r="AN19048">
        <v>13305.46</v>
      </c>
      <c r="AO19048">
        <v>12000</v>
      </c>
      <c r="AP19048">
        <v>1323.94</v>
      </c>
      <c r="AQ19048">
        <v>0</v>
      </c>
      <c r="AR19048">
        <v>0</v>
      </c>
      <c r="AS19048">
        <v>0</v>
      </c>
      <c r="AT19048" s="1">
        <v>41640</v>
      </c>
      <c r="AU19048">
        <v>376.77</v>
      </c>
      <c r="AW19048" s="1">
        <v>41640</v>
      </c>
      <c r="AX19048">
        <v>2011</v>
      </c>
    </row>
    <row r="19049" spans="1:50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33</v>
      </c>
      <c r="G19049">
        <v>0.1111</v>
      </c>
      <c r="H19049">
        <v>196.75</v>
      </c>
      <c r="I19049" t="s">
        <v>2</v>
      </c>
      <c r="J19049" t="s">
        <v>42</v>
      </c>
      <c r="K19049" t="s">
        <v>5815</v>
      </c>
      <c r="L19049" t="s">
        <v>93</v>
      </c>
      <c r="M19049" t="s">
        <v>62</v>
      </c>
      <c r="N19049">
        <v>80000</v>
      </c>
      <c r="O19049" t="s">
        <v>43</v>
      </c>
      <c r="P19049" s="1">
        <v>40544</v>
      </c>
      <c r="R19049" t="s">
        <v>38</v>
      </c>
      <c r="S19049" t="s">
        <v>8</v>
      </c>
      <c r="U19049" t="s">
        <v>39</v>
      </c>
      <c r="V19049" t="s">
        <v>155</v>
      </c>
      <c r="W19049" t="s">
        <v>444</v>
      </c>
      <c r="X19049" t="s">
        <v>52</v>
      </c>
      <c r="Y19049">
        <v>15.63</v>
      </c>
      <c r="Z19049">
        <v>0</v>
      </c>
      <c r="AA19049" s="1">
        <v>37926</v>
      </c>
      <c r="AB19049">
        <v>1</v>
      </c>
      <c r="AC19049" t="s">
        <v>2542</v>
      </c>
      <c r="AD19049" t="s">
        <v>2542</v>
      </c>
      <c r="AE19049">
        <v>13</v>
      </c>
      <c r="AF19049">
        <v>0</v>
      </c>
      <c r="AG19049">
        <v>5811</v>
      </c>
      <c r="AH19049">
        <v>0.52400000000000002</v>
      </c>
      <c r="AI19049">
        <v>28</v>
      </c>
      <c r="AJ19049" t="s">
        <v>39537</v>
      </c>
      <c r="AK19049">
        <v>0</v>
      </c>
      <c r="AL19049">
        <v>0</v>
      </c>
      <c r="AM19049">
        <v>7083.1469509999997</v>
      </c>
      <c r="AN19049">
        <v>7083.15</v>
      </c>
      <c r="AO19049">
        <v>6000</v>
      </c>
      <c r="AP19049">
        <v>1083.1500000000001</v>
      </c>
      <c r="AQ19049">
        <v>0</v>
      </c>
      <c r="AR19049">
        <v>0</v>
      </c>
      <c r="AS19049">
        <v>0</v>
      </c>
      <c r="AT19049" s="1">
        <v>41640</v>
      </c>
      <c r="AU19049">
        <v>225.13</v>
      </c>
      <c r="AW19049" s="1">
        <v>42309</v>
      </c>
      <c r="AX19049">
        <v>2011</v>
      </c>
    </row>
    <row r="19050" spans="1:50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33</v>
      </c>
      <c r="G19050">
        <v>9.6299999999999997E-2</v>
      </c>
      <c r="H19050">
        <v>160.47</v>
      </c>
      <c r="I19050" t="s">
        <v>2</v>
      </c>
      <c r="J19050" t="s">
        <v>70</v>
      </c>
      <c r="K19050" t="s">
        <v>5816</v>
      </c>
      <c r="L19050" t="s">
        <v>136</v>
      </c>
      <c r="M19050" t="s">
        <v>36</v>
      </c>
      <c r="N19050">
        <v>40000</v>
      </c>
      <c r="O19050" t="s">
        <v>43</v>
      </c>
      <c r="P19050" s="1">
        <v>40544</v>
      </c>
      <c r="R19050" t="s">
        <v>67</v>
      </c>
      <c r="S19050" t="s">
        <v>8</v>
      </c>
      <c r="T19050" t="s">
        <v>5817</v>
      </c>
      <c r="U19050" t="s">
        <v>44</v>
      </c>
      <c r="V19050" t="s">
        <v>5818</v>
      </c>
      <c r="W19050" t="s">
        <v>594</v>
      </c>
      <c r="X19050" t="s">
        <v>47</v>
      </c>
      <c r="Y19050">
        <v>3.39</v>
      </c>
      <c r="Z19050">
        <v>0</v>
      </c>
      <c r="AA19050" s="1">
        <v>37012</v>
      </c>
      <c r="AB19050">
        <v>2</v>
      </c>
      <c r="AC19050" t="s">
        <v>2542</v>
      </c>
      <c r="AD19050" t="s">
        <v>2542</v>
      </c>
      <c r="AE19050">
        <v>14</v>
      </c>
      <c r="AF19050">
        <v>0</v>
      </c>
      <c r="AG19050">
        <v>4972</v>
      </c>
      <c r="AH19050">
        <v>0.17799999999999999</v>
      </c>
      <c r="AI19050">
        <v>20</v>
      </c>
      <c r="AJ19050" t="s">
        <v>39537</v>
      </c>
      <c r="AK19050">
        <v>0</v>
      </c>
      <c r="AL19050">
        <v>0</v>
      </c>
      <c r="AM19050">
        <v>2405.5300000000002</v>
      </c>
      <c r="AN19050">
        <v>2405.5300000000002</v>
      </c>
      <c r="AO19050">
        <v>1506.23</v>
      </c>
      <c r="AP19050">
        <v>415.09</v>
      </c>
      <c r="AQ19050">
        <v>0</v>
      </c>
      <c r="AR19050">
        <v>484.21</v>
      </c>
      <c r="AS19050">
        <v>87.157799999999995</v>
      </c>
      <c r="AT19050" s="1">
        <v>40909</v>
      </c>
      <c r="AU19050">
        <v>160.47</v>
      </c>
      <c r="AW19050" s="1">
        <v>41061</v>
      </c>
      <c r="AX19050">
        <v>2011</v>
      </c>
    </row>
    <row r="19051" spans="1:50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33</v>
      </c>
      <c r="G19051">
        <v>5.79E-2</v>
      </c>
      <c r="H19051">
        <v>339.67</v>
      </c>
      <c r="I19051" t="s">
        <v>1</v>
      </c>
      <c r="J19051" t="s">
        <v>127</v>
      </c>
      <c r="K19051" t="s">
        <v>5819</v>
      </c>
      <c r="L19051" t="s">
        <v>122</v>
      </c>
      <c r="M19051" t="s">
        <v>36</v>
      </c>
      <c r="N19051">
        <v>30852</v>
      </c>
      <c r="O19051" t="s">
        <v>963</v>
      </c>
      <c r="P19051" s="1">
        <v>40544</v>
      </c>
      <c r="R19051" t="s">
        <v>38</v>
      </c>
      <c r="S19051" t="s">
        <v>8</v>
      </c>
      <c r="T19051" t="s">
        <v>5820</v>
      </c>
      <c r="U19051" t="s">
        <v>39</v>
      </c>
      <c r="V19051" t="s">
        <v>211</v>
      </c>
      <c r="W19051" t="s">
        <v>175</v>
      </c>
      <c r="X19051" t="s">
        <v>105</v>
      </c>
      <c r="Y19051">
        <v>14.31</v>
      </c>
      <c r="Z19051">
        <v>0</v>
      </c>
      <c r="AA19051" s="1">
        <v>36008</v>
      </c>
      <c r="AB19051">
        <v>1</v>
      </c>
      <c r="AC19051" t="s">
        <v>2542</v>
      </c>
      <c r="AD19051" t="s">
        <v>2542</v>
      </c>
      <c r="AE19051">
        <v>10</v>
      </c>
      <c r="AF19051">
        <v>0</v>
      </c>
      <c r="AG19051">
        <v>9467</v>
      </c>
      <c r="AH19051">
        <v>0.32700000000000001</v>
      </c>
      <c r="AI19051">
        <v>33</v>
      </c>
      <c r="AJ19051" t="s">
        <v>39537</v>
      </c>
      <c r="AK19051">
        <v>0</v>
      </c>
      <c r="AL19051">
        <v>0</v>
      </c>
      <c r="AM19051">
        <v>12155.39868</v>
      </c>
      <c r="AN19051">
        <v>10545.24</v>
      </c>
      <c r="AO19051">
        <v>11200</v>
      </c>
      <c r="AP19051">
        <v>955.4</v>
      </c>
      <c r="AQ19051">
        <v>0</v>
      </c>
      <c r="AR19051">
        <v>0</v>
      </c>
      <c r="AS19051">
        <v>0</v>
      </c>
      <c r="AT19051" s="1">
        <v>41395</v>
      </c>
      <c r="AU19051">
        <v>3331.09</v>
      </c>
      <c r="AW19051" s="1">
        <v>41395</v>
      </c>
      <c r="AX19051">
        <v>2011</v>
      </c>
    </row>
    <row r="19052" spans="1:50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33</v>
      </c>
      <c r="G19052">
        <v>0.1454</v>
      </c>
      <c r="H19052">
        <v>861.02</v>
      </c>
      <c r="I19052" t="s">
        <v>4</v>
      </c>
      <c r="J19052" t="s">
        <v>172</v>
      </c>
      <c r="K19052" t="s">
        <v>3857</v>
      </c>
      <c r="L19052" t="s">
        <v>136</v>
      </c>
      <c r="M19052" t="s">
        <v>62</v>
      </c>
      <c r="N19052">
        <v>88000</v>
      </c>
      <c r="O19052" t="s">
        <v>37</v>
      </c>
      <c r="P19052" s="1">
        <v>40544</v>
      </c>
      <c r="R19052" t="s">
        <v>38</v>
      </c>
      <c r="S19052" t="s">
        <v>8</v>
      </c>
      <c r="T19052" t="s">
        <v>5821</v>
      </c>
      <c r="U19052" t="s">
        <v>39</v>
      </c>
      <c r="V19052" t="s">
        <v>166</v>
      </c>
      <c r="W19052" t="s">
        <v>811</v>
      </c>
      <c r="X19052" t="s">
        <v>52</v>
      </c>
      <c r="Y19052">
        <v>23.65</v>
      </c>
      <c r="Z19052">
        <v>0</v>
      </c>
      <c r="AA19052" s="1">
        <v>36617</v>
      </c>
      <c r="AB19052">
        <v>1</v>
      </c>
      <c r="AC19052" t="s">
        <v>2542</v>
      </c>
      <c r="AD19052" t="s">
        <v>2542</v>
      </c>
      <c r="AE19052">
        <v>9</v>
      </c>
      <c r="AF19052">
        <v>0</v>
      </c>
      <c r="AG19052">
        <v>21867</v>
      </c>
      <c r="AH19052">
        <v>0.84799999999999998</v>
      </c>
      <c r="AI19052">
        <v>26</v>
      </c>
      <c r="AJ19052" t="s">
        <v>39537</v>
      </c>
      <c r="AK19052">
        <v>0</v>
      </c>
      <c r="AL19052">
        <v>0</v>
      </c>
      <c r="AM19052">
        <v>30996.85556</v>
      </c>
      <c r="AN19052">
        <v>30996.86</v>
      </c>
      <c r="AO19052">
        <v>25000</v>
      </c>
      <c r="AP19052">
        <v>5996.86</v>
      </c>
      <c r="AQ19052">
        <v>0</v>
      </c>
      <c r="AR19052">
        <v>0</v>
      </c>
      <c r="AS19052">
        <v>0</v>
      </c>
      <c r="AT19052" s="1">
        <v>41671</v>
      </c>
      <c r="AU19052">
        <v>877.56</v>
      </c>
      <c r="AW19052" s="1">
        <v>41671</v>
      </c>
      <c r="AX19052">
        <v>2011</v>
      </c>
    </row>
    <row r="19053" spans="1:50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33</v>
      </c>
      <c r="G19053">
        <v>0.1037</v>
      </c>
      <c r="H19053">
        <v>180.05</v>
      </c>
      <c r="I19053" t="s">
        <v>2</v>
      </c>
      <c r="J19053" t="s">
        <v>58</v>
      </c>
      <c r="K19053" t="s">
        <v>5822</v>
      </c>
      <c r="L19053" t="s">
        <v>110</v>
      </c>
      <c r="M19053" t="s">
        <v>50</v>
      </c>
      <c r="N19053">
        <v>14400</v>
      </c>
      <c r="O19053" t="s">
        <v>963</v>
      </c>
      <c r="P19053" s="1">
        <v>40544</v>
      </c>
      <c r="R19053" t="s">
        <v>38</v>
      </c>
      <c r="S19053" t="s">
        <v>8</v>
      </c>
      <c r="T19053" t="s">
        <v>5823</v>
      </c>
      <c r="U19053" t="s">
        <v>39</v>
      </c>
      <c r="V19053" t="s">
        <v>5824</v>
      </c>
      <c r="W19053" t="s">
        <v>1317</v>
      </c>
      <c r="X19053" t="s">
        <v>88</v>
      </c>
      <c r="Y19053">
        <v>5.08</v>
      </c>
      <c r="Z19053">
        <v>0</v>
      </c>
      <c r="AA19053" s="1">
        <v>36342</v>
      </c>
      <c r="AB19053">
        <v>0</v>
      </c>
      <c r="AC19053" t="s">
        <v>2542</v>
      </c>
      <c r="AD19053">
        <v>118</v>
      </c>
      <c r="AE19053">
        <v>4</v>
      </c>
      <c r="AF19053">
        <v>1</v>
      </c>
      <c r="AG19053">
        <v>2892</v>
      </c>
      <c r="AH19053">
        <v>0.70499999999999996</v>
      </c>
      <c r="AI19053">
        <v>13</v>
      </c>
      <c r="AJ19053" t="s">
        <v>39537</v>
      </c>
      <c r="AK19053">
        <v>0</v>
      </c>
      <c r="AL19053">
        <v>0</v>
      </c>
      <c r="AM19053">
        <v>6427.8254909999996</v>
      </c>
      <c r="AN19053">
        <v>6427.83</v>
      </c>
      <c r="AO19053">
        <v>5550</v>
      </c>
      <c r="AP19053">
        <v>877.83</v>
      </c>
      <c r="AQ19053">
        <v>0</v>
      </c>
      <c r="AR19053">
        <v>0</v>
      </c>
      <c r="AS19053">
        <v>0</v>
      </c>
      <c r="AT19053" s="1">
        <v>41395</v>
      </c>
      <c r="AU19053">
        <v>1571.77</v>
      </c>
      <c r="AW19053" s="1">
        <v>41944</v>
      </c>
      <c r="AX19053">
        <v>2011</v>
      </c>
    </row>
    <row r="19054" spans="1:50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84</v>
      </c>
      <c r="G19054">
        <v>0.1037</v>
      </c>
      <c r="H19054">
        <v>257.16000000000003</v>
      </c>
      <c r="I19054" t="s">
        <v>2</v>
      </c>
      <c r="J19054" t="s">
        <v>58</v>
      </c>
      <c r="K19054" t="s">
        <v>5825</v>
      </c>
      <c r="L19054" t="s">
        <v>66</v>
      </c>
      <c r="M19054" t="s">
        <v>62</v>
      </c>
      <c r="N19054">
        <v>66000</v>
      </c>
      <c r="O19054" t="s">
        <v>963</v>
      </c>
      <c r="P19054" s="1">
        <v>40544</v>
      </c>
      <c r="R19054" t="s">
        <v>38</v>
      </c>
      <c r="S19054" t="s">
        <v>8</v>
      </c>
      <c r="U19054" t="s">
        <v>39</v>
      </c>
      <c r="V19054" t="s">
        <v>633</v>
      </c>
      <c r="W19054" t="s">
        <v>411</v>
      </c>
      <c r="X19054" t="s">
        <v>241</v>
      </c>
      <c r="Y19054">
        <v>13.91</v>
      </c>
      <c r="Z19054">
        <v>0</v>
      </c>
      <c r="AA19054" s="1">
        <v>36465</v>
      </c>
      <c r="AB19054">
        <v>0</v>
      </c>
      <c r="AC19054">
        <v>76</v>
      </c>
      <c r="AD19054" t="s">
        <v>2542</v>
      </c>
      <c r="AE19054">
        <v>6</v>
      </c>
      <c r="AF19054">
        <v>0</v>
      </c>
      <c r="AG19054">
        <v>2960</v>
      </c>
      <c r="AH19054">
        <v>0.28699999999999998</v>
      </c>
      <c r="AI19054">
        <v>17</v>
      </c>
      <c r="AJ19054" t="s">
        <v>39537</v>
      </c>
      <c r="AK19054">
        <v>0</v>
      </c>
      <c r="AL19054">
        <v>0</v>
      </c>
      <c r="AM19054">
        <v>15429.185649999999</v>
      </c>
      <c r="AN19054">
        <v>15429.19</v>
      </c>
      <c r="AO19054">
        <v>12000</v>
      </c>
      <c r="AP19054">
        <v>3429.19</v>
      </c>
      <c r="AQ19054">
        <v>0</v>
      </c>
      <c r="AR19054">
        <v>0</v>
      </c>
      <c r="AS19054">
        <v>0</v>
      </c>
      <c r="AT19054" s="1">
        <v>42370</v>
      </c>
      <c r="AU19054">
        <v>256.74</v>
      </c>
      <c r="AW19054" s="1">
        <v>42491</v>
      </c>
      <c r="AX19054">
        <v>2011</v>
      </c>
    </row>
    <row r="19055" spans="1:50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84</v>
      </c>
      <c r="G19055">
        <v>0.16020000000000001</v>
      </c>
      <c r="H19055">
        <v>559.55999999999995</v>
      </c>
      <c r="I19055" t="s">
        <v>4</v>
      </c>
      <c r="J19055" t="s">
        <v>234</v>
      </c>
      <c r="L19055" t="s">
        <v>1179</v>
      </c>
      <c r="M19055" t="s">
        <v>62</v>
      </c>
      <c r="N19055">
        <v>72000</v>
      </c>
      <c r="O19055" t="s">
        <v>37</v>
      </c>
      <c r="P19055" s="1">
        <v>40544</v>
      </c>
      <c r="R19055" t="s">
        <v>38</v>
      </c>
      <c r="S19055" t="s">
        <v>8</v>
      </c>
      <c r="T19055" t="s">
        <v>5826</v>
      </c>
      <c r="U19055" t="s">
        <v>39</v>
      </c>
      <c r="V19055" t="s">
        <v>5827</v>
      </c>
      <c r="W19055" t="s">
        <v>555</v>
      </c>
      <c r="X19055" t="s">
        <v>383</v>
      </c>
      <c r="Y19055">
        <v>12.1</v>
      </c>
      <c r="Z19055">
        <v>0</v>
      </c>
      <c r="AA19055" s="1">
        <v>36465</v>
      </c>
      <c r="AB19055">
        <v>0</v>
      </c>
      <c r="AC19055" t="s">
        <v>2542</v>
      </c>
      <c r="AD19055" t="s">
        <v>2542</v>
      </c>
      <c r="AE19055">
        <v>14</v>
      </c>
      <c r="AF19055">
        <v>0</v>
      </c>
      <c r="AG19055">
        <v>11020</v>
      </c>
      <c r="AH19055">
        <v>0.441</v>
      </c>
      <c r="AI19055">
        <v>38</v>
      </c>
      <c r="AJ19055" t="s">
        <v>39537</v>
      </c>
      <c r="AK19055">
        <v>0</v>
      </c>
      <c r="AL19055">
        <v>0</v>
      </c>
      <c r="AM19055">
        <v>24207.835480000002</v>
      </c>
      <c r="AN19055">
        <v>24181.52</v>
      </c>
      <c r="AO19055">
        <v>23000</v>
      </c>
      <c r="AP19055">
        <v>1207.8399999999999</v>
      </c>
      <c r="AQ19055">
        <v>0</v>
      </c>
      <c r="AR19055">
        <v>0</v>
      </c>
      <c r="AS19055">
        <v>0</v>
      </c>
      <c r="AT19055" s="1">
        <v>40695</v>
      </c>
      <c r="AU19055">
        <v>22535.57</v>
      </c>
      <c r="AW19055" s="1">
        <v>42309</v>
      </c>
      <c r="AX19055">
        <v>2011</v>
      </c>
    </row>
    <row r="19056" spans="1:50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33</v>
      </c>
      <c r="G19056">
        <v>0.13800000000000001</v>
      </c>
      <c r="H19056">
        <v>340.81</v>
      </c>
      <c r="I19056" t="s">
        <v>3</v>
      </c>
      <c r="J19056" t="s">
        <v>82</v>
      </c>
      <c r="K19056" t="s">
        <v>5828</v>
      </c>
      <c r="L19056" t="s">
        <v>55</v>
      </c>
      <c r="M19056" t="s">
        <v>36</v>
      </c>
      <c r="N19056">
        <v>48000</v>
      </c>
      <c r="O19056" t="s">
        <v>963</v>
      </c>
      <c r="P19056" s="1">
        <v>40544</v>
      </c>
      <c r="R19056" t="s">
        <v>38</v>
      </c>
      <c r="S19056" t="s">
        <v>8</v>
      </c>
      <c r="U19056" t="s">
        <v>39</v>
      </c>
      <c r="V19056" t="s">
        <v>5829</v>
      </c>
      <c r="W19056" t="s">
        <v>460</v>
      </c>
      <c r="X19056" t="s">
        <v>41</v>
      </c>
      <c r="Y19056">
        <v>14.9</v>
      </c>
      <c r="Z19056">
        <v>0</v>
      </c>
      <c r="AA19056" s="1">
        <v>35004</v>
      </c>
      <c r="AB19056">
        <v>2</v>
      </c>
      <c r="AC19056" t="s">
        <v>2542</v>
      </c>
      <c r="AD19056" t="s">
        <v>2542</v>
      </c>
      <c r="AE19056">
        <v>5</v>
      </c>
      <c r="AF19056">
        <v>0</v>
      </c>
      <c r="AG19056">
        <v>5897</v>
      </c>
      <c r="AH19056">
        <v>0.90700000000000003</v>
      </c>
      <c r="AI19056">
        <v>7</v>
      </c>
      <c r="AJ19056" t="s">
        <v>39537</v>
      </c>
      <c r="AK19056">
        <v>0</v>
      </c>
      <c r="AL19056">
        <v>0</v>
      </c>
      <c r="AM19056">
        <v>12269.24208</v>
      </c>
      <c r="AN19056">
        <v>12269.24</v>
      </c>
      <c r="AO19056">
        <v>10000</v>
      </c>
      <c r="AP19056">
        <v>2269.2399999999998</v>
      </c>
      <c r="AQ19056">
        <v>0</v>
      </c>
      <c r="AR19056">
        <v>0</v>
      </c>
      <c r="AS19056">
        <v>0</v>
      </c>
      <c r="AT19056" s="1">
        <v>41671</v>
      </c>
      <c r="AU19056">
        <v>353.45</v>
      </c>
      <c r="AW19056" s="1">
        <v>42461</v>
      </c>
      <c r="AX19056">
        <v>2011</v>
      </c>
    </row>
    <row r="19057" spans="1:50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33</v>
      </c>
      <c r="G19057">
        <v>0.1111</v>
      </c>
      <c r="H19057">
        <v>262.33</v>
      </c>
      <c r="I19057" t="s">
        <v>2</v>
      </c>
      <c r="J19057" t="s">
        <v>42</v>
      </c>
      <c r="K19057" t="s">
        <v>5830</v>
      </c>
      <c r="L19057" t="s">
        <v>110</v>
      </c>
      <c r="M19057" t="s">
        <v>36</v>
      </c>
      <c r="N19057">
        <v>36000</v>
      </c>
      <c r="O19057" t="s">
        <v>963</v>
      </c>
      <c r="P19057" s="1">
        <v>40544</v>
      </c>
      <c r="R19057" t="s">
        <v>67</v>
      </c>
      <c r="S19057" t="s">
        <v>8</v>
      </c>
      <c r="U19057" t="s">
        <v>39</v>
      </c>
      <c r="V19057" t="s">
        <v>5831</v>
      </c>
      <c r="W19057" t="s">
        <v>664</v>
      </c>
      <c r="X19057" t="s">
        <v>88</v>
      </c>
      <c r="Y19057">
        <v>22.83</v>
      </c>
      <c r="Z19057">
        <v>0</v>
      </c>
      <c r="AA19057" s="1">
        <v>38626</v>
      </c>
      <c r="AB19057">
        <v>1</v>
      </c>
      <c r="AC19057" t="s">
        <v>2542</v>
      </c>
      <c r="AD19057" t="s">
        <v>2542</v>
      </c>
      <c r="AE19057">
        <v>10</v>
      </c>
      <c r="AF19057">
        <v>0</v>
      </c>
      <c r="AG19057">
        <v>5846</v>
      </c>
      <c r="AH19057">
        <v>0.629</v>
      </c>
      <c r="AI19057">
        <v>11</v>
      </c>
      <c r="AJ19057" t="s">
        <v>39537</v>
      </c>
      <c r="AK19057">
        <v>0</v>
      </c>
      <c r="AL19057">
        <v>0</v>
      </c>
      <c r="AM19057">
        <v>4363.32</v>
      </c>
      <c r="AN19057">
        <v>4363.32</v>
      </c>
      <c r="AO19057">
        <v>3212.83</v>
      </c>
      <c r="AP19057">
        <v>961.25</v>
      </c>
      <c r="AQ19057">
        <v>0</v>
      </c>
      <c r="AR19057">
        <v>189.24</v>
      </c>
      <c r="AS19057">
        <v>2.15</v>
      </c>
      <c r="AT19057" s="1">
        <v>41061</v>
      </c>
      <c r="AU19057">
        <v>262.33</v>
      </c>
      <c r="AW19057" s="1">
        <v>41183</v>
      </c>
      <c r="AX19057">
        <v>2011</v>
      </c>
    </row>
    <row r="19058" spans="1:50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33</v>
      </c>
      <c r="G19058">
        <v>0.1111</v>
      </c>
      <c r="H19058">
        <v>181.17</v>
      </c>
      <c r="I19058" t="s">
        <v>2</v>
      </c>
      <c r="J19058" t="s">
        <v>42</v>
      </c>
      <c r="K19058" t="s">
        <v>5832</v>
      </c>
      <c r="L19058" t="s">
        <v>66</v>
      </c>
      <c r="M19058" t="s">
        <v>62</v>
      </c>
      <c r="N19058">
        <v>46800</v>
      </c>
      <c r="O19058" t="s">
        <v>43</v>
      </c>
      <c r="P19058" s="1">
        <v>40544</v>
      </c>
      <c r="R19058" t="s">
        <v>38</v>
      </c>
      <c r="S19058" t="s">
        <v>8</v>
      </c>
      <c r="T19058" t="s">
        <v>5833</v>
      </c>
      <c r="U19058" t="s">
        <v>74</v>
      </c>
      <c r="V19058" t="s">
        <v>5834</v>
      </c>
      <c r="W19058" t="s">
        <v>667</v>
      </c>
      <c r="X19058" t="s">
        <v>52</v>
      </c>
      <c r="Y19058">
        <v>14.59</v>
      </c>
      <c r="Z19058">
        <v>0</v>
      </c>
      <c r="AA19058" s="1">
        <v>35217</v>
      </c>
      <c r="AB19058">
        <v>2</v>
      </c>
      <c r="AC19058" t="s">
        <v>2542</v>
      </c>
      <c r="AD19058" t="s">
        <v>2542</v>
      </c>
      <c r="AE19058">
        <v>8</v>
      </c>
      <c r="AF19058">
        <v>0</v>
      </c>
      <c r="AG19058">
        <v>7120</v>
      </c>
      <c r="AH19058">
        <v>0.57899999999999996</v>
      </c>
      <c r="AI19058">
        <v>11</v>
      </c>
      <c r="AJ19058" t="s">
        <v>39537</v>
      </c>
      <c r="AK19058">
        <v>0</v>
      </c>
      <c r="AL19058">
        <v>0</v>
      </c>
      <c r="AM19058">
        <v>5576.72</v>
      </c>
      <c r="AN19058">
        <v>5576.72</v>
      </c>
      <c r="AO19058">
        <v>5525</v>
      </c>
      <c r="AP19058">
        <v>51.72</v>
      </c>
      <c r="AQ19058">
        <v>0</v>
      </c>
      <c r="AR19058">
        <v>0</v>
      </c>
      <c r="AS19058">
        <v>0</v>
      </c>
      <c r="AT19058" s="1">
        <v>40603</v>
      </c>
      <c r="AU19058">
        <v>5576.92</v>
      </c>
      <c r="AW19058" s="1">
        <v>40575</v>
      </c>
      <c r="AX19058">
        <v>2011</v>
      </c>
    </row>
    <row r="19059" spans="1:50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33</v>
      </c>
      <c r="G19059">
        <v>0.13059999999999999</v>
      </c>
      <c r="H19059">
        <v>168.62</v>
      </c>
      <c r="I19059" t="s">
        <v>3</v>
      </c>
      <c r="J19059" t="s">
        <v>48</v>
      </c>
      <c r="K19059" t="s">
        <v>5835</v>
      </c>
      <c r="L19059" t="s">
        <v>66</v>
      </c>
      <c r="M19059" t="s">
        <v>36</v>
      </c>
      <c r="N19059">
        <v>22992</v>
      </c>
      <c r="O19059" t="s">
        <v>963</v>
      </c>
      <c r="P19059" s="1">
        <v>40544</v>
      </c>
      <c r="R19059" t="s">
        <v>67</v>
      </c>
      <c r="S19059" t="s">
        <v>8</v>
      </c>
      <c r="U19059" t="s">
        <v>39</v>
      </c>
      <c r="V19059" t="s">
        <v>458</v>
      </c>
      <c r="W19059" t="s">
        <v>505</v>
      </c>
      <c r="X19059" t="s">
        <v>69</v>
      </c>
      <c r="Y19059">
        <v>21.56</v>
      </c>
      <c r="Z19059">
        <v>0</v>
      </c>
      <c r="AA19059" s="1">
        <v>39295</v>
      </c>
      <c r="AB19059">
        <v>0</v>
      </c>
      <c r="AC19059" t="s">
        <v>2542</v>
      </c>
      <c r="AD19059" t="s">
        <v>2542</v>
      </c>
      <c r="AE19059">
        <v>5</v>
      </c>
      <c r="AF19059">
        <v>0</v>
      </c>
      <c r="AG19059">
        <v>5012</v>
      </c>
      <c r="AH19059">
        <v>0.71599999999999997</v>
      </c>
      <c r="AI19059">
        <v>6</v>
      </c>
      <c r="AJ19059" t="s">
        <v>39537</v>
      </c>
      <c r="AK19059">
        <v>0</v>
      </c>
      <c r="AL19059">
        <v>0</v>
      </c>
      <c r="AM19059">
        <v>2469.7199999999998</v>
      </c>
      <c r="AN19059">
        <v>2469.7199999999998</v>
      </c>
      <c r="AO19059">
        <v>1713.16</v>
      </c>
      <c r="AP19059">
        <v>642.20000000000005</v>
      </c>
      <c r="AQ19059">
        <v>0</v>
      </c>
      <c r="AR19059">
        <v>114.36</v>
      </c>
      <c r="AS19059">
        <v>1.45</v>
      </c>
      <c r="AT19059" s="1">
        <v>40969</v>
      </c>
      <c r="AU19059">
        <v>168.62</v>
      </c>
      <c r="AW19059" s="1">
        <v>41122</v>
      </c>
      <c r="AX19059">
        <v>2011</v>
      </c>
    </row>
    <row r="19060" spans="1:50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33</v>
      </c>
      <c r="G19060">
        <v>0.1268</v>
      </c>
      <c r="H19060">
        <v>335.41</v>
      </c>
      <c r="I19060" t="s">
        <v>3</v>
      </c>
      <c r="J19060" t="s">
        <v>98</v>
      </c>
      <c r="K19060" t="s">
        <v>5836</v>
      </c>
      <c r="L19060" t="s">
        <v>35</v>
      </c>
      <c r="M19060" t="s">
        <v>62</v>
      </c>
      <c r="N19060">
        <v>80000</v>
      </c>
      <c r="O19060" t="s">
        <v>963</v>
      </c>
      <c r="P19060" s="1">
        <v>40544</v>
      </c>
      <c r="R19060" t="s">
        <v>38</v>
      </c>
      <c r="S19060" t="s">
        <v>8</v>
      </c>
      <c r="T19060" t="s">
        <v>5837</v>
      </c>
      <c r="U19060" t="s">
        <v>94</v>
      </c>
      <c r="V19060" t="s">
        <v>965</v>
      </c>
      <c r="W19060" t="s">
        <v>491</v>
      </c>
      <c r="X19060" t="s">
        <v>419</v>
      </c>
      <c r="Y19060">
        <v>9.48</v>
      </c>
      <c r="Z19060">
        <v>1</v>
      </c>
      <c r="AA19060" s="1">
        <v>35796</v>
      </c>
      <c r="AB19060">
        <v>1</v>
      </c>
      <c r="AC19060">
        <v>23</v>
      </c>
      <c r="AD19060" t="s">
        <v>2542</v>
      </c>
      <c r="AE19060">
        <v>5</v>
      </c>
      <c r="AF19060">
        <v>0</v>
      </c>
      <c r="AG19060">
        <v>3279</v>
      </c>
      <c r="AH19060">
        <v>0.39500000000000002</v>
      </c>
      <c r="AI19060">
        <v>13</v>
      </c>
      <c r="AJ19060" t="s">
        <v>39537</v>
      </c>
      <c r="AK19060">
        <v>0</v>
      </c>
      <c r="AL19060">
        <v>0</v>
      </c>
      <c r="AM19060">
        <v>12074.96839</v>
      </c>
      <c r="AN19060">
        <v>12074.97</v>
      </c>
      <c r="AO19060">
        <v>10000</v>
      </c>
      <c r="AP19060">
        <v>2074.9699999999998</v>
      </c>
      <c r="AQ19060">
        <v>0</v>
      </c>
      <c r="AR19060">
        <v>0</v>
      </c>
      <c r="AS19060">
        <v>0</v>
      </c>
      <c r="AT19060" s="1">
        <v>41640</v>
      </c>
      <c r="AU19060">
        <v>359.67</v>
      </c>
      <c r="AW19060" s="1">
        <v>42491</v>
      </c>
      <c r="AX19060">
        <v>2011</v>
      </c>
    </row>
    <row r="19061" spans="1:50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84</v>
      </c>
      <c r="G19061">
        <v>0.18990000000000001</v>
      </c>
      <c r="H19061">
        <v>363.1</v>
      </c>
      <c r="I19061" t="s">
        <v>6</v>
      </c>
      <c r="J19061" t="s">
        <v>221</v>
      </c>
      <c r="K19061" t="s">
        <v>365</v>
      </c>
      <c r="L19061" t="s">
        <v>49</v>
      </c>
      <c r="M19061" t="s">
        <v>62</v>
      </c>
      <c r="N19061">
        <v>105946</v>
      </c>
      <c r="O19061" t="s">
        <v>963</v>
      </c>
      <c r="P19061" s="1">
        <v>40544</v>
      </c>
      <c r="R19061" t="s">
        <v>38</v>
      </c>
      <c r="S19061" t="s">
        <v>8</v>
      </c>
      <c r="U19061" t="s">
        <v>44</v>
      </c>
      <c r="V19061" t="s">
        <v>5838</v>
      </c>
      <c r="W19061" t="s">
        <v>752</v>
      </c>
      <c r="X19061" t="s">
        <v>148</v>
      </c>
      <c r="Y19061">
        <v>14.68</v>
      </c>
      <c r="Z19061">
        <v>0</v>
      </c>
      <c r="AA19061" s="1">
        <v>35462</v>
      </c>
      <c r="AB19061">
        <v>1</v>
      </c>
      <c r="AC19061" t="s">
        <v>2542</v>
      </c>
      <c r="AD19061" t="s">
        <v>2542</v>
      </c>
      <c r="AE19061">
        <v>8</v>
      </c>
      <c r="AF19061">
        <v>0</v>
      </c>
      <c r="AG19061">
        <v>35871</v>
      </c>
      <c r="AH19061">
        <v>0.85599999999999998</v>
      </c>
      <c r="AI19061">
        <v>33</v>
      </c>
      <c r="AJ19061" t="s">
        <v>39537</v>
      </c>
      <c r="AK19061">
        <v>0</v>
      </c>
      <c r="AL19061">
        <v>0</v>
      </c>
      <c r="AM19061">
        <v>18030.221590000001</v>
      </c>
      <c r="AN19061">
        <v>18030.22</v>
      </c>
      <c r="AO19061">
        <v>14000</v>
      </c>
      <c r="AP19061">
        <v>4030.22</v>
      </c>
      <c r="AQ19061">
        <v>0</v>
      </c>
      <c r="AR19061">
        <v>0</v>
      </c>
      <c r="AS19061">
        <v>0</v>
      </c>
      <c r="AT19061" s="1">
        <v>41183</v>
      </c>
      <c r="AU19061">
        <v>4390.68</v>
      </c>
      <c r="AW19061" s="1">
        <v>41334</v>
      </c>
      <c r="AX19061">
        <v>2011</v>
      </c>
    </row>
    <row r="19062" spans="1:50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33</v>
      </c>
      <c r="G19062">
        <v>7.6600000000000001E-2</v>
      </c>
      <c r="H19062">
        <v>324.27</v>
      </c>
      <c r="I19062" t="s">
        <v>1</v>
      </c>
      <c r="J19062" t="s">
        <v>64</v>
      </c>
      <c r="K19062" t="s">
        <v>5839</v>
      </c>
      <c r="L19062" t="s">
        <v>122</v>
      </c>
      <c r="M19062" t="s">
        <v>36</v>
      </c>
      <c r="N19062">
        <v>36000</v>
      </c>
      <c r="O19062" t="s">
        <v>43</v>
      </c>
      <c r="P19062" s="1">
        <v>40544</v>
      </c>
      <c r="R19062" t="s">
        <v>38</v>
      </c>
      <c r="S19062" t="s">
        <v>8</v>
      </c>
      <c r="T19062" t="s">
        <v>5840</v>
      </c>
      <c r="U19062" t="s">
        <v>39</v>
      </c>
      <c r="V19062" t="s">
        <v>5841</v>
      </c>
      <c r="W19062" t="s">
        <v>393</v>
      </c>
      <c r="X19062" t="s">
        <v>145</v>
      </c>
      <c r="Y19062">
        <v>9.8699999999999992</v>
      </c>
      <c r="Z19062">
        <v>0</v>
      </c>
      <c r="AA19062" s="1">
        <v>30834</v>
      </c>
      <c r="AB19062">
        <v>1</v>
      </c>
      <c r="AC19062">
        <v>43</v>
      </c>
      <c r="AD19062" t="s">
        <v>2542</v>
      </c>
      <c r="AE19062">
        <v>9</v>
      </c>
      <c r="AF19062">
        <v>0</v>
      </c>
      <c r="AG19062">
        <v>10103</v>
      </c>
      <c r="AH19062">
        <v>0.29099999999999998</v>
      </c>
      <c r="AI19062">
        <v>27</v>
      </c>
      <c r="AJ19062" t="s">
        <v>39537</v>
      </c>
      <c r="AK19062">
        <v>0</v>
      </c>
      <c r="AL19062">
        <v>0</v>
      </c>
      <c r="AM19062">
        <v>11674.401250000001</v>
      </c>
      <c r="AN19062">
        <v>11674.4</v>
      </c>
      <c r="AO19062">
        <v>10400</v>
      </c>
      <c r="AP19062">
        <v>1274.4000000000001</v>
      </c>
      <c r="AQ19062">
        <v>0</v>
      </c>
      <c r="AR19062">
        <v>0</v>
      </c>
      <c r="AS19062">
        <v>0</v>
      </c>
      <c r="AT19062" s="1">
        <v>41640</v>
      </c>
      <c r="AU19062">
        <v>364.39</v>
      </c>
      <c r="AW19062" s="1">
        <v>41852</v>
      </c>
      <c r="AX19062">
        <v>2011</v>
      </c>
    </row>
    <row r="19063" spans="1:50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33</v>
      </c>
      <c r="G19063">
        <v>7.2900000000000006E-2</v>
      </c>
      <c r="H19063">
        <v>37.22</v>
      </c>
      <c r="I19063" t="s">
        <v>1</v>
      </c>
      <c r="J19063" t="s">
        <v>89</v>
      </c>
      <c r="K19063" t="s">
        <v>1794</v>
      </c>
      <c r="L19063" t="s">
        <v>35</v>
      </c>
      <c r="M19063" t="s">
        <v>36</v>
      </c>
      <c r="N19063">
        <v>14400</v>
      </c>
      <c r="O19063" t="s">
        <v>963</v>
      </c>
      <c r="P19063" s="1">
        <v>40544</v>
      </c>
      <c r="R19063" t="s">
        <v>38</v>
      </c>
      <c r="S19063" t="s">
        <v>8</v>
      </c>
      <c r="T19063" t="s">
        <v>5842</v>
      </c>
      <c r="U19063" t="s">
        <v>44</v>
      </c>
      <c r="V19063" t="s">
        <v>5843</v>
      </c>
      <c r="W19063" t="s">
        <v>185</v>
      </c>
      <c r="X19063" t="s">
        <v>105</v>
      </c>
      <c r="Y19063">
        <v>26.83</v>
      </c>
      <c r="Z19063">
        <v>0</v>
      </c>
      <c r="AA19063" s="1">
        <v>36465</v>
      </c>
      <c r="AB19063">
        <v>1</v>
      </c>
      <c r="AC19063" t="s">
        <v>2542</v>
      </c>
      <c r="AD19063" t="s">
        <v>2542</v>
      </c>
      <c r="AE19063">
        <v>11</v>
      </c>
      <c r="AF19063">
        <v>0</v>
      </c>
      <c r="AG19063">
        <v>6662</v>
      </c>
      <c r="AH19063">
        <v>0.6</v>
      </c>
      <c r="AI19063">
        <v>38</v>
      </c>
      <c r="AJ19063" t="s">
        <v>39537</v>
      </c>
      <c r="AK19063">
        <v>0</v>
      </c>
      <c r="AL19063">
        <v>0</v>
      </c>
      <c r="AM19063">
        <v>1296.534913</v>
      </c>
      <c r="AN19063">
        <v>1296.53</v>
      </c>
      <c r="AO19063">
        <v>1200</v>
      </c>
      <c r="AP19063">
        <v>96.53</v>
      </c>
      <c r="AQ19063">
        <v>0</v>
      </c>
      <c r="AR19063">
        <v>0</v>
      </c>
      <c r="AS19063">
        <v>0</v>
      </c>
      <c r="AT19063" s="1">
        <v>41183</v>
      </c>
      <c r="AU19063">
        <v>300.44</v>
      </c>
      <c r="AW19063" s="1">
        <v>42339</v>
      </c>
      <c r="AX19063">
        <v>2011</v>
      </c>
    </row>
    <row r="19064" spans="1:50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33</v>
      </c>
      <c r="G19064">
        <v>6.9199999999999998E-2</v>
      </c>
      <c r="H19064">
        <v>308.41000000000003</v>
      </c>
      <c r="I19064" t="s">
        <v>1</v>
      </c>
      <c r="J19064" t="s">
        <v>91</v>
      </c>
      <c r="K19064" t="s">
        <v>2956</v>
      </c>
      <c r="L19064" t="s">
        <v>59</v>
      </c>
      <c r="M19064" t="s">
        <v>36</v>
      </c>
      <c r="N19064">
        <v>24000</v>
      </c>
      <c r="O19064" t="s">
        <v>37</v>
      </c>
      <c r="P19064" s="1">
        <v>40544</v>
      </c>
      <c r="R19064" t="s">
        <v>38</v>
      </c>
      <c r="S19064" t="s">
        <v>8</v>
      </c>
      <c r="U19064" t="s">
        <v>39</v>
      </c>
      <c r="V19064" t="s">
        <v>5844</v>
      </c>
      <c r="W19064" t="s">
        <v>528</v>
      </c>
      <c r="X19064" t="s">
        <v>495</v>
      </c>
      <c r="Y19064">
        <v>18.25</v>
      </c>
      <c r="Z19064">
        <v>0</v>
      </c>
      <c r="AA19064" s="1">
        <v>32509</v>
      </c>
      <c r="AB19064">
        <v>0</v>
      </c>
      <c r="AC19064" t="s">
        <v>2542</v>
      </c>
      <c r="AD19064" t="s">
        <v>2542</v>
      </c>
      <c r="AE19064">
        <v>18</v>
      </c>
      <c r="AF19064">
        <v>0</v>
      </c>
      <c r="AG19064">
        <v>9431</v>
      </c>
      <c r="AH19064">
        <v>0.21099999999999999</v>
      </c>
      <c r="AI19064">
        <v>24</v>
      </c>
      <c r="AJ19064" t="s">
        <v>39537</v>
      </c>
      <c r="AK19064">
        <v>0</v>
      </c>
      <c r="AL19064">
        <v>0</v>
      </c>
      <c r="AM19064">
        <v>11103.75785</v>
      </c>
      <c r="AN19064">
        <v>10998.96</v>
      </c>
      <c r="AO19064">
        <v>10000</v>
      </c>
      <c r="AP19064">
        <v>1103.76</v>
      </c>
      <c r="AQ19064">
        <v>0</v>
      </c>
      <c r="AR19064">
        <v>0</v>
      </c>
      <c r="AS19064">
        <v>0</v>
      </c>
      <c r="AT19064" s="1">
        <v>41640</v>
      </c>
      <c r="AU19064">
        <v>318.26</v>
      </c>
      <c r="AW19064" s="1">
        <v>41640</v>
      </c>
      <c r="AX19064">
        <v>2011</v>
      </c>
    </row>
    <row r="19065" spans="1:50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33</v>
      </c>
      <c r="G19065">
        <v>0.1037</v>
      </c>
      <c r="H19065">
        <v>324.42</v>
      </c>
      <c r="I19065" t="s">
        <v>2</v>
      </c>
      <c r="J19065" t="s">
        <v>58</v>
      </c>
      <c r="K19065" t="s">
        <v>5845</v>
      </c>
      <c r="L19065" t="s">
        <v>49</v>
      </c>
      <c r="M19065" t="s">
        <v>36</v>
      </c>
      <c r="N19065">
        <v>30000</v>
      </c>
      <c r="O19065" t="s">
        <v>37</v>
      </c>
      <c r="P19065" s="1">
        <v>40544</v>
      </c>
      <c r="R19065" t="s">
        <v>67</v>
      </c>
      <c r="S19065" t="s">
        <v>8</v>
      </c>
      <c r="T19065" t="s">
        <v>5846</v>
      </c>
      <c r="U19065" t="s">
        <v>39</v>
      </c>
      <c r="V19065" t="s">
        <v>5847</v>
      </c>
      <c r="W19065" t="s">
        <v>388</v>
      </c>
      <c r="X19065" t="s">
        <v>41</v>
      </c>
      <c r="Y19065">
        <v>20.88</v>
      </c>
      <c r="Z19065">
        <v>0</v>
      </c>
      <c r="AA19065" s="1">
        <v>35765</v>
      </c>
      <c r="AB19065">
        <v>0</v>
      </c>
      <c r="AC19065">
        <v>78</v>
      </c>
      <c r="AD19065" t="s">
        <v>2542</v>
      </c>
      <c r="AE19065">
        <v>12</v>
      </c>
      <c r="AF19065">
        <v>0</v>
      </c>
      <c r="AG19065">
        <v>6464</v>
      </c>
      <c r="AH19065">
        <v>0.74299999999999999</v>
      </c>
      <c r="AI19065">
        <v>17</v>
      </c>
      <c r="AJ19065" t="s">
        <v>39537</v>
      </c>
      <c r="AK19065">
        <v>0</v>
      </c>
      <c r="AL19065">
        <v>0</v>
      </c>
      <c r="AM19065">
        <v>5724.3</v>
      </c>
      <c r="AN19065">
        <v>5710</v>
      </c>
      <c r="AO19065">
        <v>4334.6099999999997</v>
      </c>
      <c r="AP19065">
        <v>1175.96</v>
      </c>
      <c r="AQ19065">
        <v>16.207000799999999</v>
      </c>
      <c r="AR19065">
        <v>197.52</v>
      </c>
      <c r="AS19065">
        <v>2.4700000000000002</v>
      </c>
      <c r="AT19065" s="1">
        <v>41091</v>
      </c>
      <c r="AU19065">
        <v>324.42</v>
      </c>
      <c r="AW19065" s="1">
        <v>41214</v>
      </c>
      <c r="AX19065">
        <v>2011</v>
      </c>
    </row>
    <row r="19066" spans="1:50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33</v>
      </c>
      <c r="G19066">
        <v>0.2011</v>
      </c>
      <c r="H19066">
        <v>930.5</v>
      </c>
      <c r="I19066" t="s">
        <v>7</v>
      </c>
      <c r="J19066" t="s">
        <v>660</v>
      </c>
      <c r="K19066" t="s">
        <v>5848</v>
      </c>
      <c r="L19066" t="s">
        <v>55</v>
      </c>
      <c r="M19066" t="s">
        <v>62</v>
      </c>
      <c r="N19066">
        <v>130000</v>
      </c>
      <c r="O19066" t="s">
        <v>37</v>
      </c>
      <c r="P19066" s="1">
        <v>40544</v>
      </c>
      <c r="R19066" t="s">
        <v>38</v>
      </c>
      <c r="S19066" t="s">
        <v>8</v>
      </c>
      <c r="U19066" t="s">
        <v>94</v>
      </c>
      <c r="V19066" t="s">
        <v>965</v>
      </c>
      <c r="W19066" t="s">
        <v>601</v>
      </c>
      <c r="X19066" t="s">
        <v>41</v>
      </c>
      <c r="Y19066">
        <v>19.079999999999998</v>
      </c>
      <c r="Z19066">
        <v>0</v>
      </c>
      <c r="AA19066" s="1">
        <v>34912</v>
      </c>
      <c r="AB19066">
        <v>1</v>
      </c>
      <c r="AC19066">
        <v>43</v>
      </c>
      <c r="AD19066" t="s">
        <v>2542</v>
      </c>
      <c r="AE19066">
        <v>10</v>
      </c>
      <c r="AF19066">
        <v>0</v>
      </c>
      <c r="AG19066">
        <v>8075</v>
      </c>
      <c r="AH19066">
        <v>0.59399999999999997</v>
      </c>
      <c r="AI19066">
        <v>20</v>
      </c>
      <c r="AJ19066" t="s">
        <v>39537</v>
      </c>
      <c r="AK19066">
        <v>0</v>
      </c>
      <c r="AL19066">
        <v>0</v>
      </c>
      <c r="AM19066">
        <v>33499.771769999999</v>
      </c>
      <c r="AN19066">
        <v>33466.269999999997</v>
      </c>
      <c r="AO19066">
        <v>24999.99</v>
      </c>
      <c r="AP19066">
        <v>8499.7800000000007</v>
      </c>
      <c r="AQ19066">
        <v>0</v>
      </c>
      <c r="AR19066">
        <v>0</v>
      </c>
      <c r="AS19066">
        <v>0</v>
      </c>
      <c r="AT19066" s="1">
        <v>41671</v>
      </c>
      <c r="AU19066">
        <v>941.85</v>
      </c>
      <c r="AW19066" s="1">
        <v>41640</v>
      </c>
      <c r="AX19066">
        <v>2011</v>
      </c>
    </row>
    <row r="19067" spans="1:50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84</v>
      </c>
      <c r="G19067">
        <v>0.1037</v>
      </c>
      <c r="H19067">
        <v>180.01</v>
      </c>
      <c r="I19067" t="s">
        <v>2</v>
      </c>
      <c r="J19067" t="s">
        <v>58</v>
      </c>
      <c r="K19067" t="s">
        <v>5849</v>
      </c>
      <c r="L19067" t="s">
        <v>49</v>
      </c>
      <c r="M19067" t="s">
        <v>36</v>
      </c>
      <c r="N19067">
        <v>31000</v>
      </c>
      <c r="O19067" t="s">
        <v>43</v>
      </c>
      <c r="P19067" s="1">
        <v>40544</v>
      </c>
      <c r="R19067" t="s">
        <v>38</v>
      </c>
      <c r="S19067" t="s">
        <v>8</v>
      </c>
      <c r="T19067" t="s">
        <v>5850</v>
      </c>
      <c r="U19067" t="s">
        <v>39</v>
      </c>
      <c r="V19067" t="s">
        <v>5851</v>
      </c>
      <c r="W19067" t="s">
        <v>393</v>
      </c>
      <c r="X19067" t="s">
        <v>145</v>
      </c>
      <c r="Y19067">
        <v>9.41</v>
      </c>
      <c r="Z19067">
        <v>0</v>
      </c>
      <c r="AA19067" s="1">
        <v>37165</v>
      </c>
      <c r="AB19067">
        <v>1</v>
      </c>
      <c r="AC19067" t="s">
        <v>2542</v>
      </c>
      <c r="AD19067" t="s">
        <v>2542</v>
      </c>
      <c r="AE19067">
        <v>10</v>
      </c>
      <c r="AF19067">
        <v>0</v>
      </c>
      <c r="AG19067">
        <v>2269</v>
      </c>
      <c r="AH19067">
        <v>0.17100000000000001</v>
      </c>
      <c r="AI19067">
        <v>13</v>
      </c>
      <c r="AJ19067" t="s">
        <v>39537</v>
      </c>
      <c r="AK19067">
        <v>0</v>
      </c>
      <c r="AL19067">
        <v>0</v>
      </c>
      <c r="AM19067">
        <v>10635.69001</v>
      </c>
      <c r="AN19067">
        <v>10635.69</v>
      </c>
      <c r="AO19067">
        <v>8400</v>
      </c>
      <c r="AP19067">
        <v>2235.69</v>
      </c>
      <c r="AQ19067">
        <v>0</v>
      </c>
      <c r="AR19067">
        <v>0</v>
      </c>
      <c r="AS19067">
        <v>0</v>
      </c>
      <c r="AT19067" s="1">
        <v>41913</v>
      </c>
      <c r="AU19067">
        <v>2730.01</v>
      </c>
      <c r="AW19067" s="1">
        <v>42156</v>
      </c>
      <c r="AX19067">
        <v>2011</v>
      </c>
    </row>
    <row r="19068" spans="1:50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33</v>
      </c>
      <c r="G19068">
        <v>0.1454</v>
      </c>
      <c r="H19068">
        <v>137.77000000000001</v>
      </c>
      <c r="I19068" t="s">
        <v>4</v>
      </c>
      <c r="J19068" t="s">
        <v>172</v>
      </c>
      <c r="L19068" t="s">
        <v>110</v>
      </c>
      <c r="M19068" t="s">
        <v>36</v>
      </c>
      <c r="N19068">
        <v>42000</v>
      </c>
      <c r="O19068" t="s">
        <v>43</v>
      </c>
      <c r="P19068" s="1">
        <v>40544</v>
      </c>
      <c r="R19068" t="s">
        <v>38</v>
      </c>
      <c r="S19068" t="s">
        <v>8</v>
      </c>
      <c r="U19068" t="s">
        <v>44</v>
      </c>
      <c r="V19068" t="s">
        <v>665</v>
      </c>
      <c r="W19068" t="s">
        <v>123</v>
      </c>
      <c r="X19068" t="s">
        <v>124</v>
      </c>
      <c r="Y19068">
        <v>2.09</v>
      </c>
      <c r="Z19068">
        <v>0</v>
      </c>
      <c r="AA19068" s="1">
        <v>39387</v>
      </c>
      <c r="AB19068">
        <v>2</v>
      </c>
      <c r="AC19068" t="s">
        <v>2542</v>
      </c>
      <c r="AD19068" t="s">
        <v>2542</v>
      </c>
      <c r="AE19068">
        <v>5</v>
      </c>
      <c r="AF19068">
        <v>0</v>
      </c>
      <c r="AG19068">
        <v>3213</v>
      </c>
      <c r="AH19068">
        <v>0.64300000000000002</v>
      </c>
      <c r="AI19068">
        <v>8</v>
      </c>
      <c r="AJ19068" t="s">
        <v>39537</v>
      </c>
      <c r="AK19068">
        <v>0</v>
      </c>
      <c r="AL19068">
        <v>0</v>
      </c>
      <c r="AM19068">
        <v>4959.4995790000003</v>
      </c>
      <c r="AN19068">
        <v>4959.5</v>
      </c>
      <c r="AO19068">
        <v>4000</v>
      </c>
      <c r="AP19068">
        <v>959.5</v>
      </c>
      <c r="AQ19068">
        <v>0</v>
      </c>
      <c r="AR19068">
        <v>0</v>
      </c>
      <c r="AS19068">
        <v>0</v>
      </c>
      <c r="AT19068" s="1">
        <v>41640</v>
      </c>
      <c r="AU19068">
        <v>141.04</v>
      </c>
      <c r="AW19068" s="1">
        <v>41821</v>
      </c>
      <c r="AX19068">
        <v>2011</v>
      </c>
    </row>
    <row r="19069" spans="1:50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33</v>
      </c>
      <c r="G19069">
        <v>5.4199999999999998E-2</v>
      </c>
      <c r="H19069">
        <v>195.29</v>
      </c>
      <c r="I19069" t="s">
        <v>1</v>
      </c>
      <c r="J19069" t="s">
        <v>203</v>
      </c>
      <c r="K19069" t="s">
        <v>2061</v>
      </c>
      <c r="L19069" t="s">
        <v>35</v>
      </c>
      <c r="M19069" t="s">
        <v>36</v>
      </c>
      <c r="N19069">
        <v>30000</v>
      </c>
      <c r="O19069" t="s">
        <v>37</v>
      </c>
      <c r="P19069" s="1">
        <v>40544</v>
      </c>
      <c r="R19069" t="s">
        <v>38</v>
      </c>
      <c r="S19069" t="s">
        <v>8</v>
      </c>
      <c r="T19069" t="s">
        <v>5852</v>
      </c>
      <c r="U19069" t="s">
        <v>44</v>
      </c>
      <c r="V19069" t="s">
        <v>5853</v>
      </c>
      <c r="W19069" t="s">
        <v>126</v>
      </c>
      <c r="X19069" t="s">
        <v>47</v>
      </c>
      <c r="Y19069">
        <v>7.2</v>
      </c>
      <c r="Z19069">
        <v>0</v>
      </c>
      <c r="AA19069" s="1">
        <v>33178</v>
      </c>
      <c r="AB19069">
        <v>0</v>
      </c>
      <c r="AC19069" t="s">
        <v>2542</v>
      </c>
      <c r="AD19069" t="s">
        <v>2542</v>
      </c>
      <c r="AE19069">
        <v>7</v>
      </c>
      <c r="AF19069">
        <v>0</v>
      </c>
      <c r="AG19069">
        <v>6107</v>
      </c>
      <c r="AH19069">
        <v>0.34899999999999998</v>
      </c>
      <c r="AI19069">
        <v>24</v>
      </c>
      <c r="AJ19069" t="s">
        <v>39537</v>
      </c>
      <c r="AK19069">
        <v>0</v>
      </c>
      <c r="AL19069">
        <v>0</v>
      </c>
      <c r="AM19069">
        <v>6974.018059</v>
      </c>
      <c r="AN19069">
        <v>6926.02</v>
      </c>
      <c r="AO19069">
        <v>6475</v>
      </c>
      <c r="AP19069">
        <v>499.02</v>
      </c>
      <c r="AQ19069">
        <v>0</v>
      </c>
      <c r="AR19069">
        <v>0</v>
      </c>
      <c r="AS19069">
        <v>0</v>
      </c>
      <c r="AT19069" s="1">
        <v>41334</v>
      </c>
      <c r="AU19069">
        <v>2302.19</v>
      </c>
      <c r="AW19069" s="1">
        <v>41334</v>
      </c>
      <c r="AX19069">
        <v>2011</v>
      </c>
    </row>
    <row r="19070" spans="1:50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84</v>
      </c>
      <c r="G19070">
        <v>0.1714</v>
      </c>
      <c r="H19070">
        <v>623.20000000000005</v>
      </c>
      <c r="I19070" t="s">
        <v>5</v>
      </c>
      <c r="J19070" t="s">
        <v>339</v>
      </c>
      <c r="K19070" t="s">
        <v>5854</v>
      </c>
      <c r="L19070" t="s">
        <v>66</v>
      </c>
      <c r="M19070" t="s">
        <v>36</v>
      </c>
      <c r="N19070">
        <v>105000</v>
      </c>
      <c r="O19070" t="s">
        <v>37</v>
      </c>
      <c r="P19070" s="1">
        <v>40544</v>
      </c>
      <c r="R19070" t="s">
        <v>38</v>
      </c>
      <c r="S19070" t="s">
        <v>8</v>
      </c>
      <c r="T19070" t="s">
        <v>5855</v>
      </c>
      <c r="U19070" t="s">
        <v>39</v>
      </c>
      <c r="V19070" t="s">
        <v>2476</v>
      </c>
      <c r="W19070" t="s">
        <v>68</v>
      </c>
      <c r="X19070" t="s">
        <v>69</v>
      </c>
      <c r="Y19070">
        <v>9.61</v>
      </c>
      <c r="Z19070">
        <v>0</v>
      </c>
      <c r="AA19070" s="1">
        <v>31656</v>
      </c>
      <c r="AB19070">
        <v>1</v>
      </c>
      <c r="AC19070">
        <v>36</v>
      </c>
      <c r="AD19070" t="s">
        <v>2542</v>
      </c>
      <c r="AE19070">
        <v>9</v>
      </c>
      <c r="AF19070">
        <v>0</v>
      </c>
      <c r="AG19070">
        <v>22045</v>
      </c>
      <c r="AH19070">
        <v>0.64300000000000002</v>
      </c>
      <c r="AI19070">
        <v>25</v>
      </c>
      <c r="AJ19070" t="s">
        <v>39537</v>
      </c>
      <c r="AK19070">
        <v>0</v>
      </c>
      <c r="AL19070">
        <v>0</v>
      </c>
      <c r="AM19070">
        <v>36542.25</v>
      </c>
      <c r="AN19070">
        <v>36258.980000000003</v>
      </c>
      <c r="AO19070">
        <v>25000</v>
      </c>
      <c r="AP19070">
        <v>11542.25</v>
      </c>
      <c r="AQ19070">
        <v>0</v>
      </c>
      <c r="AR19070">
        <v>0</v>
      </c>
      <c r="AS19070">
        <v>0</v>
      </c>
      <c r="AT19070" s="1">
        <v>42186</v>
      </c>
      <c r="AU19070">
        <v>2909.93</v>
      </c>
      <c r="AW19070" s="1">
        <v>42491</v>
      </c>
      <c r="AX19070">
        <v>2011</v>
      </c>
    </row>
    <row r="19071" spans="1:50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33</v>
      </c>
      <c r="G19071">
        <v>0.1268</v>
      </c>
      <c r="H19071">
        <v>100.63</v>
      </c>
      <c r="I19071" t="s">
        <v>3</v>
      </c>
      <c r="J19071" t="s">
        <v>98</v>
      </c>
      <c r="K19071" t="s">
        <v>5856</v>
      </c>
      <c r="L19071" t="s">
        <v>66</v>
      </c>
      <c r="M19071" t="s">
        <v>62</v>
      </c>
      <c r="N19071">
        <v>15000</v>
      </c>
      <c r="O19071" t="s">
        <v>963</v>
      </c>
      <c r="P19071" s="1">
        <v>40575</v>
      </c>
      <c r="R19071" t="s">
        <v>38</v>
      </c>
      <c r="S19071" t="s">
        <v>8</v>
      </c>
      <c r="U19071" t="s">
        <v>111</v>
      </c>
      <c r="V19071" t="s">
        <v>5857</v>
      </c>
      <c r="W19071" t="s">
        <v>1010</v>
      </c>
      <c r="X19071" t="s">
        <v>495</v>
      </c>
      <c r="Y19071">
        <v>4.5599999999999996</v>
      </c>
      <c r="Z19071">
        <v>0</v>
      </c>
      <c r="AA19071" s="1">
        <v>36831</v>
      </c>
      <c r="AB19071">
        <v>1</v>
      </c>
      <c r="AC19071">
        <v>60</v>
      </c>
      <c r="AD19071" t="s">
        <v>2542</v>
      </c>
      <c r="AE19071">
        <v>3</v>
      </c>
      <c r="AF19071">
        <v>0</v>
      </c>
      <c r="AG19071">
        <v>930</v>
      </c>
      <c r="AH19071">
        <v>0.33200000000000002</v>
      </c>
      <c r="AI19071">
        <v>10</v>
      </c>
      <c r="AJ19071" t="s">
        <v>39537</v>
      </c>
      <c r="AK19071">
        <v>0</v>
      </c>
      <c r="AL19071">
        <v>0</v>
      </c>
      <c r="AM19071">
        <v>3622.7983640000002</v>
      </c>
      <c r="AN19071">
        <v>3562.42</v>
      </c>
      <c r="AO19071">
        <v>3000</v>
      </c>
      <c r="AP19071">
        <v>622.79999999999995</v>
      </c>
      <c r="AQ19071">
        <v>0</v>
      </c>
      <c r="AR19071">
        <v>0</v>
      </c>
      <c r="AS19071">
        <v>0</v>
      </c>
      <c r="AT19071" s="1">
        <v>41671</v>
      </c>
      <c r="AU19071">
        <v>118.47</v>
      </c>
      <c r="AW19071" s="1">
        <v>42461</v>
      </c>
      <c r="AX19071">
        <v>2011</v>
      </c>
    </row>
    <row r="19072" spans="1:50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33</v>
      </c>
      <c r="G19072">
        <v>7.2900000000000006E-2</v>
      </c>
      <c r="H19072">
        <v>248.08</v>
      </c>
      <c r="I19072" t="s">
        <v>1</v>
      </c>
      <c r="J19072" t="s">
        <v>89</v>
      </c>
      <c r="K19072" t="s">
        <v>5858</v>
      </c>
      <c r="L19072" t="s">
        <v>66</v>
      </c>
      <c r="M19072" t="s">
        <v>36</v>
      </c>
      <c r="N19072">
        <v>66000</v>
      </c>
      <c r="O19072" t="s">
        <v>43</v>
      </c>
      <c r="P19072" s="1">
        <v>40544</v>
      </c>
      <c r="R19072" t="s">
        <v>38</v>
      </c>
      <c r="S19072" t="s">
        <v>8</v>
      </c>
      <c r="U19072" t="s">
        <v>39</v>
      </c>
      <c r="V19072" t="s">
        <v>5859</v>
      </c>
      <c r="W19072" t="s">
        <v>472</v>
      </c>
      <c r="X19072" t="s">
        <v>52</v>
      </c>
      <c r="Y19072">
        <v>10.76</v>
      </c>
      <c r="Z19072">
        <v>0</v>
      </c>
      <c r="AA19072" s="1">
        <v>38473</v>
      </c>
      <c r="AB19072">
        <v>0</v>
      </c>
      <c r="AC19072" t="s">
        <v>2542</v>
      </c>
      <c r="AD19072" t="s">
        <v>2542</v>
      </c>
      <c r="AE19072">
        <v>5</v>
      </c>
      <c r="AF19072">
        <v>0</v>
      </c>
      <c r="AG19072">
        <v>3390</v>
      </c>
      <c r="AH19072">
        <v>0.753</v>
      </c>
      <c r="AI19072">
        <v>15</v>
      </c>
      <c r="AJ19072" t="s">
        <v>39537</v>
      </c>
      <c r="AK19072">
        <v>0</v>
      </c>
      <c r="AL19072">
        <v>0</v>
      </c>
      <c r="AM19072">
        <v>8931.1116939999993</v>
      </c>
      <c r="AN19072">
        <v>8931.11</v>
      </c>
      <c r="AO19072">
        <v>8000</v>
      </c>
      <c r="AP19072">
        <v>931.11</v>
      </c>
      <c r="AQ19072">
        <v>0</v>
      </c>
      <c r="AR19072">
        <v>0</v>
      </c>
      <c r="AS19072">
        <v>0</v>
      </c>
      <c r="AT19072" s="1">
        <v>41640</v>
      </c>
      <c r="AU19072">
        <v>269.87</v>
      </c>
      <c r="AW19072" s="1">
        <v>41640</v>
      </c>
      <c r="AX19072">
        <v>2011</v>
      </c>
    </row>
    <row r="19073" spans="1:50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84</v>
      </c>
      <c r="G19073">
        <v>9.6299999999999997E-2</v>
      </c>
      <c r="H19073">
        <v>84.27</v>
      </c>
      <c r="I19073" t="s">
        <v>2</v>
      </c>
      <c r="J19073" t="s">
        <v>70</v>
      </c>
      <c r="K19073" t="s">
        <v>5860</v>
      </c>
      <c r="L19073" t="s">
        <v>59</v>
      </c>
      <c r="M19073" t="s">
        <v>62</v>
      </c>
      <c r="N19073">
        <v>36000</v>
      </c>
      <c r="O19073" t="s">
        <v>43</v>
      </c>
      <c r="P19073" s="1">
        <v>40544</v>
      </c>
      <c r="R19073" t="s">
        <v>38</v>
      </c>
      <c r="S19073" t="s">
        <v>8</v>
      </c>
      <c r="T19073" t="s">
        <v>5861</v>
      </c>
      <c r="U19073" t="s">
        <v>176</v>
      </c>
      <c r="V19073" t="s">
        <v>447</v>
      </c>
      <c r="W19073" t="s">
        <v>496</v>
      </c>
      <c r="X19073" t="s">
        <v>101</v>
      </c>
      <c r="Y19073">
        <v>2.4300000000000002</v>
      </c>
      <c r="Z19073">
        <v>0</v>
      </c>
      <c r="AA19073" s="1">
        <v>37895</v>
      </c>
      <c r="AB19073">
        <v>0</v>
      </c>
      <c r="AC19073" t="s">
        <v>2542</v>
      </c>
      <c r="AD19073" t="s">
        <v>2542</v>
      </c>
      <c r="AE19073">
        <v>13</v>
      </c>
      <c r="AF19073">
        <v>0</v>
      </c>
      <c r="AG19073">
        <v>2407</v>
      </c>
      <c r="AH19073">
        <v>0.34399999999999997</v>
      </c>
      <c r="AI19073">
        <v>24</v>
      </c>
      <c r="AJ19073" t="s">
        <v>39537</v>
      </c>
      <c r="AK19073">
        <v>0</v>
      </c>
      <c r="AL19073">
        <v>0</v>
      </c>
      <c r="AM19073">
        <v>4780.3330580000002</v>
      </c>
      <c r="AN19073">
        <v>4780.33</v>
      </c>
      <c r="AO19073">
        <v>4000</v>
      </c>
      <c r="AP19073">
        <v>780.33</v>
      </c>
      <c r="AQ19073">
        <v>0</v>
      </c>
      <c r="AR19073">
        <v>0</v>
      </c>
      <c r="AS19073">
        <v>0</v>
      </c>
      <c r="AT19073" s="1">
        <v>41821</v>
      </c>
      <c r="AU19073">
        <v>245.94</v>
      </c>
      <c r="AW19073" s="1">
        <v>42491</v>
      </c>
      <c r="AX19073">
        <v>2011</v>
      </c>
    </row>
    <row r="19074" spans="1:50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84</v>
      </c>
      <c r="G19074">
        <v>0.15279999999999999</v>
      </c>
      <c r="H19074">
        <v>418.91</v>
      </c>
      <c r="I19074" t="s">
        <v>4</v>
      </c>
      <c r="J19074" t="s">
        <v>86</v>
      </c>
      <c r="K19074" t="s">
        <v>5862</v>
      </c>
      <c r="L19074" t="s">
        <v>93</v>
      </c>
      <c r="M19074" t="s">
        <v>36</v>
      </c>
      <c r="N19074">
        <v>60500</v>
      </c>
      <c r="O19074" t="s">
        <v>963</v>
      </c>
      <c r="P19074" s="1">
        <v>40544</v>
      </c>
      <c r="R19074" t="s">
        <v>38</v>
      </c>
      <c r="S19074" t="s">
        <v>8</v>
      </c>
      <c r="T19074" t="s">
        <v>5863</v>
      </c>
      <c r="U19074" t="s">
        <v>39</v>
      </c>
      <c r="V19074" t="s">
        <v>5864</v>
      </c>
      <c r="W19074" t="s">
        <v>279</v>
      </c>
      <c r="X19074" t="s">
        <v>52</v>
      </c>
      <c r="Y19074">
        <v>29.63</v>
      </c>
      <c r="Z19074">
        <v>0</v>
      </c>
      <c r="AA19074" s="1">
        <v>38353</v>
      </c>
      <c r="AB19074">
        <v>1</v>
      </c>
      <c r="AC19074" t="s">
        <v>2542</v>
      </c>
      <c r="AD19074" t="s">
        <v>2542</v>
      </c>
      <c r="AE19074">
        <v>22</v>
      </c>
      <c r="AF19074">
        <v>0</v>
      </c>
      <c r="AG19074">
        <v>3376</v>
      </c>
      <c r="AH19074">
        <v>8.2000000000000003E-2</v>
      </c>
      <c r="AI19074">
        <v>40</v>
      </c>
      <c r="AJ19074" t="s">
        <v>39537</v>
      </c>
      <c r="AK19074">
        <v>0</v>
      </c>
      <c r="AL19074">
        <v>0</v>
      </c>
      <c r="AM19074">
        <v>18798.93763</v>
      </c>
      <c r="AN19074">
        <v>18798.939999999999</v>
      </c>
      <c r="AO19074">
        <v>17500</v>
      </c>
      <c r="AP19074">
        <v>1298.94</v>
      </c>
      <c r="AQ19074">
        <v>0</v>
      </c>
      <c r="AR19074">
        <v>0</v>
      </c>
      <c r="AS19074">
        <v>0</v>
      </c>
      <c r="AT19074" s="1">
        <v>40725</v>
      </c>
      <c r="AU19074">
        <v>16714.48</v>
      </c>
      <c r="AW19074" s="1">
        <v>42461</v>
      </c>
      <c r="AX19074">
        <v>2011</v>
      </c>
    </row>
    <row r="19075" spans="1:50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84</v>
      </c>
      <c r="G19075">
        <v>0.1268</v>
      </c>
      <c r="H19075">
        <v>338.85</v>
      </c>
      <c r="I19075" t="s">
        <v>3</v>
      </c>
      <c r="J19075" t="s">
        <v>98</v>
      </c>
      <c r="L19075" t="s">
        <v>1179</v>
      </c>
      <c r="M19075" t="s">
        <v>62</v>
      </c>
      <c r="N19075">
        <v>75156</v>
      </c>
      <c r="O19075" t="s">
        <v>963</v>
      </c>
      <c r="P19075" s="1">
        <v>40575</v>
      </c>
      <c r="R19075" t="s">
        <v>67</v>
      </c>
      <c r="S19075" t="s">
        <v>8</v>
      </c>
      <c r="T19075" t="s">
        <v>5865</v>
      </c>
      <c r="U19075" t="s">
        <v>39</v>
      </c>
      <c r="V19075" t="s">
        <v>1050</v>
      </c>
      <c r="W19075" t="s">
        <v>915</v>
      </c>
      <c r="X19075" t="s">
        <v>105</v>
      </c>
      <c r="Y19075">
        <v>16.89</v>
      </c>
      <c r="Z19075">
        <v>0</v>
      </c>
      <c r="AA19075" s="1">
        <v>34151</v>
      </c>
      <c r="AB19075">
        <v>0</v>
      </c>
      <c r="AC19075" t="s">
        <v>2542</v>
      </c>
      <c r="AD19075" t="s">
        <v>2542</v>
      </c>
      <c r="AE19075">
        <v>11</v>
      </c>
      <c r="AF19075">
        <v>0</v>
      </c>
      <c r="AG19075">
        <v>39130</v>
      </c>
      <c r="AH19075">
        <v>0.65800000000000003</v>
      </c>
      <c r="AI19075">
        <v>25</v>
      </c>
      <c r="AJ19075" t="s">
        <v>39537</v>
      </c>
      <c r="AK19075">
        <v>0</v>
      </c>
      <c r="AL19075">
        <v>0</v>
      </c>
      <c r="AM19075">
        <v>7080.92</v>
      </c>
      <c r="AN19075">
        <v>7080.92</v>
      </c>
      <c r="AO19075">
        <v>3753.51</v>
      </c>
      <c r="AP19075">
        <v>2683.45</v>
      </c>
      <c r="AQ19075">
        <v>0</v>
      </c>
      <c r="AR19075">
        <v>643.96</v>
      </c>
      <c r="AS19075">
        <v>6.16</v>
      </c>
      <c r="AT19075" s="1">
        <v>41183</v>
      </c>
      <c r="AU19075">
        <v>33.06</v>
      </c>
      <c r="AW19075" s="1">
        <v>41306</v>
      </c>
      <c r="AX19075">
        <v>2011</v>
      </c>
    </row>
    <row r="19076" spans="1:50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84</v>
      </c>
      <c r="G19076">
        <v>0.16020000000000001</v>
      </c>
      <c r="H19076">
        <v>364.94</v>
      </c>
      <c r="I19076" t="s">
        <v>4</v>
      </c>
      <c r="J19076" t="s">
        <v>234</v>
      </c>
      <c r="K19076" t="s">
        <v>5866</v>
      </c>
      <c r="L19076" t="s">
        <v>59</v>
      </c>
      <c r="M19076" t="s">
        <v>36</v>
      </c>
      <c r="N19076">
        <v>60000</v>
      </c>
      <c r="O19076" t="s">
        <v>43</v>
      </c>
      <c r="P19076" s="1">
        <v>40544</v>
      </c>
      <c r="R19076" t="s">
        <v>38</v>
      </c>
      <c r="S19076" t="s">
        <v>8</v>
      </c>
      <c r="T19076" t="s">
        <v>5867</v>
      </c>
      <c r="U19076" t="s">
        <v>39</v>
      </c>
      <c r="V19076" t="s">
        <v>5868</v>
      </c>
      <c r="W19076" t="s">
        <v>460</v>
      </c>
      <c r="X19076" t="s">
        <v>41</v>
      </c>
      <c r="Y19076">
        <v>9.94</v>
      </c>
      <c r="Z19076">
        <v>0</v>
      </c>
      <c r="AA19076" s="1">
        <v>38808</v>
      </c>
      <c r="AB19076">
        <v>1</v>
      </c>
      <c r="AC19076" t="s">
        <v>2542</v>
      </c>
      <c r="AD19076" t="s">
        <v>2542</v>
      </c>
      <c r="AE19076">
        <v>6</v>
      </c>
      <c r="AF19076">
        <v>0</v>
      </c>
      <c r="AG19076">
        <v>7225</v>
      </c>
      <c r="AH19076">
        <v>0.50900000000000001</v>
      </c>
      <c r="AI19076">
        <v>7</v>
      </c>
      <c r="AJ19076" t="s">
        <v>39537</v>
      </c>
      <c r="AK19076">
        <v>0</v>
      </c>
      <c r="AL19076">
        <v>0</v>
      </c>
      <c r="AM19076">
        <v>21895.52002</v>
      </c>
      <c r="AN19076">
        <v>21895.52</v>
      </c>
      <c r="AO19076">
        <v>15000</v>
      </c>
      <c r="AP19076">
        <v>6895.52</v>
      </c>
      <c r="AQ19076">
        <v>0</v>
      </c>
      <c r="AR19076">
        <v>0</v>
      </c>
      <c r="AS19076">
        <v>0</v>
      </c>
      <c r="AT19076" s="1">
        <v>42370</v>
      </c>
      <c r="AU19076">
        <v>364.06</v>
      </c>
      <c r="AW19076" s="1">
        <v>42370</v>
      </c>
      <c r="AX19076">
        <v>2011</v>
      </c>
    </row>
    <row r="19077" spans="1:50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33</v>
      </c>
      <c r="G19077">
        <v>6.9199999999999998E-2</v>
      </c>
      <c r="H19077">
        <v>308.41000000000003</v>
      </c>
      <c r="I19077" t="s">
        <v>1</v>
      </c>
      <c r="J19077" t="s">
        <v>91</v>
      </c>
      <c r="K19077" t="s">
        <v>5869</v>
      </c>
      <c r="L19077" t="s">
        <v>35</v>
      </c>
      <c r="M19077" t="s">
        <v>36</v>
      </c>
      <c r="N19077">
        <v>50000</v>
      </c>
      <c r="O19077" t="s">
        <v>43</v>
      </c>
      <c r="P19077" s="1">
        <v>40544</v>
      </c>
      <c r="R19077" t="s">
        <v>38</v>
      </c>
      <c r="S19077" t="s">
        <v>8</v>
      </c>
      <c r="U19077" t="s">
        <v>39</v>
      </c>
      <c r="V19077" t="s">
        <v>286</v>
      </c>
      <c r="W19077" t="s">
        <v>162</v>
      </c>
      <c r="X19077" t="s">
        <v>47</v>
      </c>
      <c r="Y19077">
        <v>15.24</v>
      </c>
      <c r="Z19077">
        <v>0</v>
      </c>
      <c r="AA19077" s="1">
        <v>37742</v>
      </c>
      <c r="AB19077">
        <v>0</v>
      </c>
      <c r="AC19077" t="s">
        <v>2542</v>
      </c>
      <c r="AD19077" t="s">
        <v>2542</v>
      </c>
      <c r="AE19077">
        <v>16</v>
      </c>
      <c r="AF19077">
        <v>0</v>
      </c>
      <c r="AG19077">
        <v>16258</v>
      </c>
      <c r="AH19077">
        <v>0.223</v>
      </c>
      <c r="AI19077">
        <v>25</v>
      </c>
      <c r="AJ19077" t="s">
        <v>39537</v>
      </c>
      <c r="AK19077">
        <v>0</v>
      </c>
      <c r="AL19077">
        <v>0</v>
      </c>
      <c r="AM19077">
        <v>11103.470960000001</v>
      </c>
      <c r="AN19077">
        <v>10964.73</v>
      </c>
      <c r="AO19077">
        <v>10000</v>
      </c>
      <c r="AP19077">
        <v>1103.47</v>
      </c>
      <c r="AQ19077">
        <v>0</v>
      </c>
      <c r="AR19077">
        <v>0</v>
      </c>
      <c r="AS19077">
        <v>0</v>
      </c>
      <c r="AT19077" s="1">
        <v>41671</v>
      </c>
      <c r="AU19077">
        <v>315.39</v>
      </c>
      <c r="AW19077" s="1">
        <v>42461</v>
      </c>
      <c r="AX19077">
        <v>2011</v>
      </c>
    </row>
    <row r="19078" spans="1:50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84</v>
      </c>
      <c r="G19078">
        <v>0.17879999999999999</v>
      </c>
      <c r="H19078">
        <v>405.26</v>
      </c>
      <c r="I19078" t="s">
        <v>5</v>
      </c>
      <c r="J19078" t="s">
        <v>226</v>
      </c>
      <c r="K19078" t="s">
        <v>5870</v>
      </c>
      <c r="L19078" t="s">
        <v>122</v>
      </c>
      <c r="M19078" t="s">
        <v>36</v>
      </c>
      <c r="N19078">
        <v>75108</v>
      </c>
      <c r="O19078" t="s">
        <v>37</v>
      </c>
      <c r="P19078" s="1">
        <v>40544</v>
      </c>
      <c r="R19078" t="s">
        <v>67</v>
      </c>
      <c r="S19078" t="s">
        <v>8</v>
      </c>
      <c r="U19078" t="s">
        <v>39</v>
      </c>
      <c r="V19078" t="s">
        <v>1371</v>
      </c>
      <c r="W19078" t="s">
        <v>188</v>
      </c>
      <c r="X19078" t="s">
        <v>108</v>
      </c>
      <c r="Y19078">
        <v>13.71</v>
      </c>
      <c r="Z19078">
        <v>0</v>
      </c>
      <c r="AA19078" s="1">
        <v>32874</v>
      </c>
      <c r="AB19078">
        <v>1</v>
      </c>
      <c r="AC19078" t="s">
        <v>2542</v>
      </c>
      <c r="AD19078" t="s">
        <v>2542</v>
      </c>
      <c r="AE19078">
        <v>7</v>
      </c>
      <c r="AF19078">
        <v>0</v>
      </c>
      <c r="AG19078">
        <v>19663</v>
      </c>
      <c r="AH19078">
        <v>0.95899999999999996</v>
      </c>
      <c r="AI19078">
        <v>26</v>
      </c>
      <c r="AJ19078" t="s">
        <v>39537</v>
      </c>
      <c r="AK19078">
        <v>0</v>
      </c>
      <c r="AL19078">
        <v>0</v>
      </c>
      <c r="AM19078">
        <v>14677.21</v>
      </c>
      <c r="AN19078">
        <v>14654.3</v>
      </c>
      <c r="AO19078">
        <v>1779.36</v>
      </c>
      <c r="AP19078">
        <v>2260.34</v>
      </c>
      <c r="AQ19078">
        <v>0</v>
      </c>
      <c r="AR19078">
        <v>10637.51</v>
      </c>
      <c r="AS19078">
        <v>765.8252</v>
      </c>
      <c r="AT19078" s="1">
        <v>40878</v>
      </c>
      <c r="AU19078">
        <v>405.26</v>
      </c>
      <c r="AW19078" s="1">
        <v>41000</v>
      </c>
      <c r="AX19078">
        <v>2011</v>
      </c>
    </row>
    <row r="19079" spans="1:50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33</v>
      </c>
      <c r="G19079">
        <v>6.9199999999999998E-2</v>
      </c>
      <c r="H19079">
        <v>169.63</v>
      </c>
      <c r="I19079" t="s">
        <v>1</v>
      </c>
      <c r="J19079" t="s">
        <v>91</v>
      </c>
      <c r="K19079" t="s">
        <v>5871</v>
      </c>
      <c r="L19079" t="s">
        <v>59</v>
      </c>
      <c r="M19079" t="s">
        <v>36</v>
      </c>
      <c r="N19079">
        <v>45000</v>
      </c>
      <c r="O19079" t="s">
        <v>43</v>
      </c>
      <c r="P19079" s="1">
        <v>40544</v>
      </c>
      <c r="R19079" t="s">
        <v>38</v>
      </c>
      <c r="S19079" t="s">
        <v>8</v>
      </c>
      <c r="T19079" t="s">
        <v>5872</v>
      </c>
      <c r="U19079" t="s">
        <v>39</v>
      </c>
      <c r="V19079" t="s">
        <v>1660</v>
      </c>
      <c r="W19079" t="s">
        <v>596</v>
      </c>
      <c r="X19079" t="s">
        <v>41</v>
      </c>
      <c r="Y19079">
        <v>16.829999999999998</v>
      </c>
      <c r="Z19079">
        <v>0</v>
      </c>
      <c r="AA19079" s="1">
        <v>37561</v>
      </c>
      <c r="AB19079">
        <v>0</v>
      </c>
      <c r="AC19079" t="s">
        <v>2542</v>
      </c>
      <c r="AD19079" t="s">
        <v>2542</v>
      </c>
      <c r="AE19079">
        <v>10</v>
      </c>
      <c r="AF19079">
        <v>0</v>
      </c>
      <c r="AG19079">
        <v>4241</v>
      </c>
      <c r="AH19079">
        <v>0.307</v>
      </c>
      <c r="AI19079">
        <v>20</v>
      </c>
      <c r="AJ19079" t="s">
        <v>39537</v>
      </c>
      <c r="AK19079">
        <v>0</v>
      </c>
      <c r="AL19079">
        <v>0</v>
      </c>
      <c r="AM19079">
        <v>6007.2011160000002</v>
      </c>
      <c r="AN19079">
        <v>5979.89</v>
      </c>
      <c r="AO19079">
        <v>5500</v>
      </c>
      <c r="AP19079">
        <v>507.2</v>
      </c>
      <c r="AQ19079">
        <v>0</v>
      </c>
      <c r="AR19079">
        <v>0</v>
      </c>
      <c r="AS19079">
        <v>0</v>
      </c>
      <c r="AT19079" s="1">
        <v>41214</v>
      </c>
      <c r="AU19079">
        <v>2447.8000000000002</v>
      </c>
      <c r="AW19079" s="1">
        <v>41791</v>
      </c>
      <c r="AX19079">
        <v>2011</v>
      </c>
    </row>
    <row r="19080" spans="1:50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33</v>
      </c>
      <c r="G19080">
        <v>7.2900000000000006E-2</v>
      </c>
      <c r="H19080">
        <v>372.12</v>
      </c>
      <c r="I19080" t="s">
        <v>1</v>
      </c>
      <c r="J19080" t="s">
        <v>89</v>
      </c>
      <c r="K19080" t="s">
        <v>5873</v>
      </c>
      <c r="L19080" t="s">
        <v>142</v>
      </c>
      <c r="M19080" t="s">
        <v>62</v>
      </c>
      <c r="N19080">
        <v>73000</v>
      </c>
      <c r="O19080" t="s">
        <v>37</v>
      </c>
      <c r="P19080" s="1">
        <v>40544</v>
      </c>
      <c r="R19080" t="s">
        <v>38</v>
      </c>
      <c r="S19080" t="s">
        <v>8</v>
      </c>
      <c r="T19080" t="s">
        <v>5874</v>
      </c>
      <c r="U19080" t="s">
        <v>39</v>
      </c>
      <c r="V19080" t="s">
        <v>5875</v>
      </c>
      <c r="W19080" t="s">
        <v>378</v>
      </c>
      <c r="X19080" t="s">
        <v>41</v>
      </c>
      <c r="Y19080">
        <v>5.0599999999999996</v>
      </c>
      <c r="Z19080">
        <v>0</v>
      </c>
      <c r="AA19080" s="1">
        <v>38322</v>
      </c>
      <c r="AB19080">
        <v>0</v>
      </c>
      <c r="AC19080" t="s">
        <v>2542</v>
      </c>
      <c r="AD19080" t="s">
        <v>2542</v>
      </c>
      <c r="AE19080">
        <v>6</v>
      </c>
      <c r="AF19080">
        <v>0</v>
      </c>
      <c r="AG19080">
        <v>10291</v>
      </c>
      <c r="AH19080">
        <v>0.497</v>
      </c>
      <c r="AI19080">
        <v>10</v>
      </c>
      <c r="AJ19080" t="s">
        <v>39537</v>
      </c>
      <c r="AK19080">
        <v>0</v>
      </c>
      <c r="AL19080">
        <v>0</v>
      </c>
      <c r="AM19080">
        <v>13396.62196</v>
      </c>
      <c r="AN19080">
        <v>13124.67</v>
      </c>
      <c r="AO19080">
        <v>12000</v>
      </c>
      <c r="AP19080">
        <v>1396.62</v>
      </c>
      <c r="AQ19080">
        <v>0</v>
      </c>
      <c r="AR19080">
        <v>0</v>
      </c>
      <c r="AS19080">
        <v>0</v>
      </c>
      <c r="AT19080" s="1">
        <v>41640</v>
      </c>
      <c r="AU19080">
        <v>399.44</v>
      </c>
      <c r="AW19080" s="1">
        <v>41852</v>
      </c>
      <c r="AX19080">
        <v>2011</v>
      </c>
    </row>
    <row r="19081" spans="1:50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84</v>
      </c>
      <c r="G19081">
        <v>0.1714</v>
      </c>
      <c r="H19081">
        <v>623.20000000000005</v>
      </c>
      <c r="I19081" t="s">
        <v>5</v>
      </c>
      <c r="J19081" t="s">
        <v>339</v>
      </c>
      <c r="K19081" t="s">
        <v>5876</v>
      </c>
      <c r="L19081" t="s">
        <v>110</v>
      </c>
      <c r="M19081" t="s">
        <v>36</v>
      </c>
      <c r="N19081">
        <v>82000</v>
      </c>
      <c r="O19081" t="s">
        <v>37</v>
      </c>
      <c r="P19081" s="1">
        <v>40544</v>
      </c>
      <c r="R19081" t="s">
        <v>38</v>
      </c>
      <c r="S19081" t="s">
        <v>8</v>
      </c>
      <c r="T19081" t="s">
        <v>5877</v>
      </c>
      <c r="U19081" t="s">
        <v>39</v>
      </c>
      <c r="V19081" t="s">
        <v>1482</v>
      </c>
      <c r="W19081" t="s">
        <v>60</v>
      </c>
      <c r="X19081" t="s">
        <v>41</v>
      </c>
      <c r="Y19081">
        <v>21.98</v>
      </c>
      <c r="Z19081">
        <v>0</v>
      </c>
      <c r="AA19081" s="1">
        <v>35400</v>
      </c>
      <c r="AB19081">
        <v>0</v>
      </c>
      <c r="AC19081" t="s">
        <v>2542</v>
      </c>
      <c r="AD19081" t="s">
        <v>2542</v>
      </c>
      <c r="AE19081">
        <v>13</v>
      </c>
      <c r="AF19081">
        <v>0</v>
      </c>
      <c r="AG19081">
        <v>23946</v>
      </c>
      <c r="AH19081">
        <v>0.70599999999999996</v>
      </c>
      <c r="AI19081">
        <v>32</v>
      </c>
      <c r="AJ19081" t="s">
        <v>39537</v>
      </c>
      <c r="AK19081">
        <v>0</v>
      </c>
      <c r="AL19081">
        <v>0</v>
      </c>
      <c r="AM19081">
        <v>37132.839999999997</v>
      </c>
      <c r="AN19081">
        <v>37095.71</v>
      </c>
      <c r="AO19081">
        <v>25000</v>
      </c>
      <c r="AP19081">
        <v>12132.84</v>
      </c>
      <c r="AQ19081">
        <v>0</v>
      </c>
      <c r="AR19081">
        <v>0</v>
      </c>
      <c r="AS19081">
        <v>0</v>
      </c>
      <c r="AT19081" s="1">
        <v>42125</v>
      </c>
      <c r="AU19081">
        <v>5379.14</v>
      </c>
      <c r="AW19081" s="1">
        <v>42156</v>
      </c>
      <c r="AX19081">
        <v>2011</v>
      </c>
    </row>
    <row r="19082" spans="1:50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84</v>
      </c>
      <c r="G19082">
        <v>0.1565</v>
      </c>
      <c r="H19082">
        <v>120.67</v>
      </c>
      <c r="I19082" t="s">
        <v>4</v>
      </c>
      <c r="J19082" t="s">
        <v>119</v>
      </c>
      <c r="K19082" t="s">
        <v>5878</v>
      </c>
      <c r="L19082" t="s">
        <v>59</v>
      </c>
      <c r="M19082" t="s">
        <v>62</v>
      </c>
      <c r="N19082">
        <v>52000</v>
      </c>
      <c r="O19082" t="s">
        <v>963</v>
      </c>
      <c r="P19082" s="1">
        <v>40544</v>
      </c>
      <c r="R19082" t="s">
        <v>38</v>
      </c>
      <c r="S19082" t="s">
        <v>8</v>
      </c>
      <c r="T19082" t="s">
        <v>5879</v>
      </c>
      <c r="U19082" t="s">
        <v>99</v>
      </c>
      <c r="V19082" t="s">
        <v>5880</v>
      </c>
      <c r="W19082" t="s">
        <v>182</v>
      </c>
      <c r="X19082" t="s">
        <v>69</v>
      </c>
      <c r="Y19082">
        <v>0.23</v>
      </c>
      <c r="Z19082">
        <v>0</v>
      </c>
      <c r="AA19082" s="1">
        <v>32933</v>
      </c>
      <c r="AB19082">
        <v>1</v>
      </c>
      <c r="AC19082">
        <v>41</v>
      </c>
      <c r="AD19082" t="s">
        <v>2542</v>
      </c>
      <c r="AE19082">
        <v>3</v>
      </c>
      <c r="AF19082">
        <v>0</v>
      </c>
      <c r="AG19082">
        <v>675</v>
      </c>
      <c r="AH19082">
        <v>3.5999999999999997E-2</v>
      </c>
      <c r="AI19082">
        <v>22</v>
      </c>
      <c r="AJ19082" t="s">
        <v>39537</v>
      </c>
      <c r="AK19082">
        <v>0</v>
      </c>
      <c r="AL19082">
        <v>0</v>
      </c>
      <c r="AM19082">
        <v>7239.5159569999996</v>
      </c>
      <c r="AN19082">
        <v>7203.32</v>
      </c>
      <c r="AO19082">
        <v>5000</v>
      </c>
      <c r="AP19082">
        <v>2239.52</v>
      </c>
      <c r="AQ19082">
        <v>0</v>
      </c>
      <c r="AR19082">
        <v>0</v>
      </c>
      <c r="AS19082">
        <v>0</v>
      </c>
      <c r="AT19082" s="1">
        <v>42401</v>
      </c>
      <c r="AU19082">
        <v>119.98</v>
      </c>
      <c r="AW19082" s="1">
        <v>42370</v>
      </c>
      <c r="AX19082">
        <v>2011</v>
      </c>
    </row>
    <row r="19083" spans="1:50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33</v>
      </c>
      <c r="G19083">
        <v>7.6600000000000001E-2</v>
      </c>
      <c r="H19083">
        <v>311.8</v>
      </c>
      <c r="I19083" t="s">
        <v>1</v>
      </c>
      <c r="J19083" t="s">
        <v>64</v>
      </c>
      <c r="K19083" t="s">
        <v>3325</v>
      </c>
      <c r="L19083" t="s">
        <v>66</v>
      </c>
      <c r="M19083" t="s">
        <v>36</v>
      </c>
      <c r="N19083">
        <v>65000</v>
      </c>
      <c r="O19083" t="s">
        <v>963</v>
      </c>
      <c r="P19083" s="1">
        <v>40575</v>
      </c>
      <c r="R19083" t="s">
        <v>38</v>
      </c>
      <c r="S19083" t="s">
        <v>8</v>
      </c>
      <c r="T19083" t="s">
        <v>5881</v>
      </c>
      <c r="U19083" t="s">
        <v>39</v>
      </c>
      <c r="V19083" t="s">
        <v>211</v>
      </c>
      <c r="W19083" t="s">
        <v>421</v>
      </c>
      <c r="X19083" t="s">
        <v>422</v>
      </c>
      <c r="Y19083">
        <v>5.0599999999999996</v>
      </c>
      <c r="Z19083">
        <v>0</v>
      </c>
      <c r="AA19083" s="1">
        <v>37926</v>
      </c>
      <c r="AB19083">
        <v>0</v>
      </c>
      <c r="AC19083" t="s">
        <v>2542</v>
      </c>
      <c r="AD19083" t="s">
        <v>2542</v>
      </c>
      <c r="AE19083">
        <v>5</v>
      </c>
      <c r="AF19083">
        <v>0</v>
      </c>
      <c r="AG19083">
        <v>10125</v>
      </c>
      <c r="AH19083">
        <v>0.53300000000000003</v>
      </c>
      <c r="AI19083">
        <v>7</v>
      </c>
      <c r="AJ19083" t="s">
        <v>39537</v>
      </c>
      <c r="AK19083">
        <v>0</v>
      </c>
      <c r="AL19083">
        <v>0</v>
      </c>
      <c r="AM19083">
        <v>10458.85907</v>
      </c>
      <c r="AN19083">
        <v>10380.42</v>
      </c>
      <c r="AO19083">
        <v>10000</v>
      </c>
      <c r="AP19083">
        <v>458.86</v>
      </c>
      <c r="AQ19083">
        <v>0</v>
      </c>
      <c r="AR19083">
        <v>0</v>
      </c>
      <c r="AS19083">
        <v>0</v>
      </c>
      <c r="AT19083" s="1">
        <v>40878</v>
      </c>
      <c r="AU19083">
        <v>4977.2299999999996</v>
      </c>
      <c r="AW19083" s="1">
        <v>40878</v>
      </c>
      <c r="AX19083">
        <v>2011</v>
      </c>
    </row>
    <row r="19084" spans="1:50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33</v>
      </c>
      <c r="G19084">
        <v>0.16020000000000001</v>
      </c>
      <c r="H19084">
        <v>84.41</v>
      </c>
      <c r="I19084" t="s">
        <v>4</v>
      </c>
      <c r="J19084" t="s">
        <v>234</v>
      </c>
      <c r="K19084" t="s">
        <v>5882</v>
      </c>
      <c r="L19084" t="s">
        <v>110</v>
      </c>
      <c r="M19084" t="s">
        <v>62</v>
      </c>
      <c r="N19084">
        <v>45868</v>
      </c>
      <c r="O19084" t="s">
        <v>43</v>
      </c>
      <c r="P19084" s="1">
        <v>40544</v>
      </c>
      <c r="R19084" t="s">
        <v>38</v>
      </c>
      <c r="S19084" t="s">
        <v>8</v>
      </c>
      <c r="U19084" t="s">
        <v>99</v>
      </c>
      <c r="V19084" t="s">
        <v>5883</v>
      </c>
      <c r="W19084" t="s">
        <v>390</v>
      </c>
      <c r="X19084" t="s">
        <v>52</v>
      </c>
      <c r="Y19084">
        <v>18.100000000000001</v>
      </c>
      <c r="Z19084">
        <v>0</v>
      </c>
      <c r="AA19084" s="1">
        <v>39295</v>
      </c>
      <c r="AB19084">
        <v>1</v>
      </c>
      <c r="AC19084" t="s">
        <v>2542</v>
      </c>
      <c r="AD19084" t="s">
        <v>2542</v>
      </c>
      <c r="AE19084">
        <v>5</v>
      </c>
      <c r="AF19084">
        <v>0</v>
      </c>
      <c r="AG19084">
        <v>2476</v>
      </c>
      <c r="AH19084">
        <v>0.89500000000000002</v>
      </c>
      <c r="AI19084">
        <v>6</v>
      </c>
      <c r="AJ19084" t="s">
        <v>39537</v>
      </c>
      <c r="AK19084">
        <v>0</v>
      </c>
      <c r="AL19084">
        <v>0</v>
      </c>
      <c r="AM19084">
        <v>3027.4002740000001</v>
      </c>
      <c r="AN19084">
        <v>3027.4</v>
      </c>
      <c r="AO19084">
        <v>2400</v>
      </c>
      <c r="AP19084">
        <v>627.4</v>
      </c>
      <c r="AQ19084">
        <v>0</v>
      </c>
      <c r="AR19084">
        <v>0</v>
      </c>
      <c r="AS19084">
        <v>0</v>
      </c>
      <c r="AT19084" s="1">
        <v>41548</v>
      </c>
      <c r="AU19084">
        <v>412.47</v>
      </c>
      <c r="AW19084" s="1">
        <v>41548</v>
      </c>
      <c r="AX19084">
        <v>2011</v>
      </c>
    </row>
    <row r="19085" spans="1:50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33</v>
      </c>
      <c r="G19085">
        <v>7.6600000000000001E-2</v>
      </c>
      <c r="H19085">
        <v>374.16</v>
      </c>
      <c r="I19085" t="s">
        <v>1</v>
      </c>
      <c r="J19085" t="s">
        <v>64</v>
      </c>
      <c r="K19085" t="s">
        <v>5884</v>
      </c>
      <c r="L19085" t="s">
        <v>110</v>
      </c>
      <c r="M19085" t="s">
        <v>62</v>
      </c>
      <c r="N19085">
        <v>63000</v>
      </c>
      <c r="O19085" t="s">
        <v>963</v>
      </c>
      <c r="P19085" s="1">
        <v>40544</v>
      </c>
      <c r="R19085" t="s">
        <v>38</v>
      </c>
      <c r="S19085" t="s">
        <v>8</v>
      </c>
      <c r="U19085" t="s">
        <v>39</v>
      </c>
      <c r="V19085" t="s">
        <v>259</v>
      </c>
      <c r="W19085" t="s">
        <v>752</v>
      </c>
      <c r="X19085" t="s">
        <v>148</v>
      </c>
      <c r="Y19085">
        <v>14.25</v>
      </c>
      <c r="Z19085">
        <v>0</v>
      </c>
      <c r="AA19085" s="1">
        <v>37104</v>
      </c>
      <c r="AB19085">
        <v>1</v>
      </c>
      <c r="AC19085" t="s">
        <v>2542</v>
      </c>
      <c r="AD19085" t="s">
        <v>2542</v>
      </c>
      <c r="AE19085">
        <v>6</v>
      </c>
      <c r="AF19085">
        <v>0</v>
      </c>
      <c r="AG19085">
        <v>7157</v>
      </c>
      <c r="AH19085">
        <v>0.57699999999999996</v>
      </c>
      <c r="AI19085">
        <v>17</v>
      </c>
      <c r="AJ19085" t="s">
        <v>39537</v>
      </c>
      <c r="AK19085">
        <v>0</v>
      </c>
      <c r="AL19085">
        <v>0</v>
      </c>
      <c r="AM19085">
        <v>13342.54651</v>
      </c>
      <c r="AN19085">
        <v>13314.75</v>
      </c>
      <c r="AO19085">
        <v>12000</v>
      </c>
      <c r="AP19085">
        <v>1342.55</v>
      </c>
      <c r="AQ19085">
        <v>0</v>
      </c>
      <c r="AR19085">
        <v>0</v>
      </c>
      <c r="AS19085">
        <v>0</v>
      </c>
      <c r="AT19085" s="1">
        <v>41365</v>
      </c>
      <c r="AU19085">
        <v>4014.78</v>
      </c>
      <c r="AW19085" s="1">
        <v>42461</v>
      </c>
      <c r="AX19085">
        <v>2011</v>
      </c>
    </row>
    <row r="19086" spans="1:50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84</v>
      </c>
      <c r="G19086">
        <v>0.1714</v>
      </c>
      <c r="H19086">
        <v>224.36</v>
      </c>
      <c r="I19086" t="s">
        <v>5</v>
      </c>
      <c r="J19086" t="s">
        <v>339</v>
      </c>
      <c r="K19086" t="s">
        <v>5885</v>
      </c>
      <c r="L19086" t="s">
        <v>49</v>
      </c>
      <c r="M19086" t="s">
        <v>36</v>
      </c>
      <c r="N19086">
        <v>60000</v>
      </c>
      <c r="O19086" t="s">
        <v>37</v>
      </c>
      <c r="P19086" s="1">
        <v>40544</v>
      </c>
      <c r="R19086" t="s">
        <v>67</v>
      </c>
      <c r="S19086" t="s">
        <v>8</v>
      </c>
      <c r="T19086" t="s">
        <v>5886</v>
      </c>
      <c r="U19086" t="s">
        <v>39</v>
      </c>
      <c r="V19086" t="s">
        <v>5887</v>
      </c>
      <c r="W19086" t="s">
        <v>265</v>
      </c>
      <c r="X19086" t="s">
        <v>236</v>
      </c>
      <c r="Y19086">
        <v>20.16</v>
      </c>
      <c r="Z19086">
        <v>0</v>
      </c>
      <c r="AA19086" s="1">
        <v>33147</v>
      </c>
      <c r="AB19086">
        <v>1</v>
      </c>
      <c r="AC19086" t="s">
        <v>2542</v>
      </c>
      <c r="AD19086">
        <v>95</v>
      </c>
      <c r="AE19086">
        <v>19</v>
      </c>
      <c r="AF19086">
        <v>1</v>
      </c>
      <c r="AG19086">
        <v>8662</v>
      </c>
      <c r="AH19086">
        <v>0.46300000000000002</v>
      </c>
      <c r="AI19086">
        <v>43</v>
      </c>
      <c r="AJ19086" t="s">
        <v>39537</v>
      </c>
      <c r="AK19086">
        <v>0</v>
      </c>
      <c r="AL19086">
        <v>0</v>
      </c>
      <c r="AM19086">
        <v>4876.4799999999996</v>
      </c>
      <c r="AN19086">
        <v>4876.4799999999996</v>
      </c>
      <c r="AO19086">
        <v>2192.2600000000002</v>
      </c>
      <c r="AP19086">
        <v>2279.34</v>
      </c>
      <c r="AQ19086">
        <v>0</v>
      </c>
      <c r="AR19086">
        <v>404.88</v>
      </c>
      <c r="AS19086">
        <v>3.73</v>
      </c>
      <c r="AT19086" s="1">
        <v>41183</v>
      </c>
      <c r="AU19086">
        <v>224.36</v>
      </c>
      <c r="AW19086" s="1">
        <v>41306</v>
      </c>
      <c r="AX19086">
        <v>2011</v>
      </c>
    </row>
    <row r="19087" spans="1:50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84</v>
      </c>
      <c r="G19087">
        <v>0.17510000000000001</v>
      </c>
      <c r="H19087">
        <v>402.05</v>
      </c>
      <c r="I19087" t="s">
        <v>5</v>
      </c>
      <c r="J19087" t="s">
        <v>109</v>
      </c>
      <c r="K19087" t="s">
        <v>5888</v>
      </c>
      <c r="L19087" t="s">
        <v>59</v>
      </c>
      <c r="M19087" t="s">
        <v>36</v>
      </c>
      <c r="N19087">
        <v>57000</v>
      </c>
      <c r="O19087" t="s">
        <v>963</v>
      </c>
      <c r="P19087" s="1">
        <v>40575</v>
      </c>
      <c r="R19087" t="s">
        <v>38</v>
      </c>
      <c r="S19087" t="s">
        <v>8</v>
      </c>
      <c r="U19087" t="s">
        <v>39</v>
      </c>
      <c r="V19087" t="s">
        <v>5889</v>
      </c>
      <c r="W19087" t="s">
        <v>167</v>
      </c>
      <c r="X19087" t="s">
        <v>148</v>
      </c>
      <c r="Y19087">
        <v>14.48</v>
      </c>
      <c r="Z19087">
        <v>0</v>
      </c>
      <c r="AA19087" s="1">
        <v>36831</v>
      </c>
      <c r="AB19087">
        <v>0</v>
      </c>
      <c r="AC19087" t="s">
        <v>2542</v>
      </c>
      <c r="AD19087" t="s">
        <v>2542</v>
      </c>
      <c r="AE19087">
        <v>6</v>
      </c>
      <c r="AF19087">
        <v>0</v>
      </c>
      <c r="AG19087">
        <v>19609</v>
      </c>
      <c r="AH19087">
        <v>0.89900000000000002</v>
      </c>
      <c r="AI19087">
        <v>12</v>
      </c>
      <c r="AJ19087" t="s">
        <v>39537</v>
      </c>
      <c r="AK19087">
        <v>0</v>
      </c>
      <c r="AL19087">
        <v>0</v>
      </c>
      <c r="AM19087">
        <v>24122.251</v>
      </c>
      <c r="AN19087">
        <v>24084.560000000001</v>
      </c>
      <c r="AO19087">
        <v>16000.01</v>
      </c>
      <c r="AP19087">
        <v>8122.24</v>
      </c>
      <c r="AQ19087">
        <v>0</v>
      </c>
      <c r="AR19087">
        <v>0</v>
      </c>
      <c r="AS19087">
        <v>0</v>
      </c>
      <c r="AT19087" s="1">
        <v>42430</v>
      </c>
      <c r="AU19087">
        <v>401.29</v>
      </c>
      <c r="AW19087" s="1">
        <v>42430</v>
      </c>
      <c r="AX19087">
        <v>2011</v>
      </c>
    </row>
    <row r="19088" spans="1:50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33</v>
      </c>
      <c r="G19088">
        <v>5.4199999999999998E-2</v>
      </c>
      <c r="H19088">
        <v>144.77000000000001</v>
      </c>
      <c r="I19088" t="s">
        <v>1</v>
      </c>
      <c r="J19088" t="s">
        <v>203</v>
      </c>
      <c r="K19088" t="s">
        <v>5890</v>
      </c>
      <c r="L19088" t="s">
        <v>122</v>
      </c>
      <c r="M19088" t="s">
        <v>62</v>
      </c>
      <c r="N19088">
        <v>89602</v>
      </c>
      <c r="O19088" t="s">
        <v>963</v>
      </c>
      <c r="P19088" s="1">
        <v>40544</v>
      </c>
      <c r="R19088" t="s">
        <v>38</v>
      </c>
      <c r="S19088" t="s">
        <v>8</v>
      </c>
      <c r="T19088" t="s">
        <v>5891</v>
      </c>
      <c r="U19088" t="s">
        <v>283</v>
      </c>
      <c r="V19088" t="s">
        <v>5892</v>
      </c>
      <c r="W19088" t="s">
        <v>541</v>
      </c>
      <c r="X19088" t="s">
        <v>263</v>
      </c>
      <c r="Y19088">
        <v>20.170000000000002</v>
      </c>
      <c r="Z19088">
        <v>0</v>
      </c>
      <c r="AA19088" s="1">
        <v>30926</v>
      </c>
      <c r="AB19088">
        <v>2</v>
      </c>
      <c r="AC19088" t="s">
        <v>2542</v>
      </c>
      <c r="AD19088" t="s">
        <v>2542</v>
      </c>
      <c r="AE19088">
        <v>19</v>
      </c>
      <c r="AF19088">
        <v>0</v>
      </c>
      <c r="AG19088">
        <v>13461</v>
      </c>
      <c r="AH19088">
        <v>0.126</v>
      </c>
      <c r="AI19088">
        <v>58</v>
      </c>
      <c r="AJ19088" t="s">
        <v>39537</v>
      </c>
      <c r="AK19088">
        <v>0</v>
      </c>
      <c r="AL19088">
        <v>0</v>
      </c>
      <c r="AM19088">
        <v>5212.2622629999996</v>
      </c>
      <c r="AN19088">
        <v>5194.26</v>
      </c>
      <c r="AO19088">
        <v>4800</v>
      </c>
      <c r="AP19088">
        <v>412.26</v>
      </c>
      <c r="AQ19088">
        <v>0</v>
      </c>
      <c r="AR19088">
        <v>0</v>
      </c>
      <c r="AS19088">
        <v>0</v>
      </c>
      <c r="AT19088" s="1">
        <v>41640</v>
      </c>
      <c r="AU19088">
        <v>159.5</v>
      </c>
      <c r="AW19088" s="1">
        <v>42401</v>
      </c>
      <c r="AX19088">
        <v>2011</v>
      </c>
    </row>
    <row r="19089" spans="1:50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33</v>
      </c>
      <c r="G19089">
        <v>6.9199999999999998E-2</v>
      </c>
      <c r="H19089">
        <v>185.05</v>
      </c>
      <c r="I19089" t="s">
        <v>1</v>
      </c>
      <c r="J19089" t="s">
        <v>91</v>
      </c>
      <c r="K19089" t="s">
        <v>5893</v>
      </c>
      <c r="L19089" t="s">
        <v>59</v>
      </c>
      <c r="M19089" t="s">
        <v>62</v>
      </c>
      <c r="N19089">
        <v>75000</v>
      </c>
      <c r="O19089" t="s">
        <v>963</v>
      </c>
      <c r="P19089" s="1">
        <v>40544</v>
      </c>
      <c r="R19089" t="s">
        <v>38</v>
      </c>
      <c r="S19089" t="s">
        <v>8</v>
      </c>
      <c r="T19089" t="s">
        <v>5894</v>
      </c>
      <c r="U19089" t="s">
        <v>111</v>
      </c>
      <c r="V19089" t="s">
        <v>5895</v>
      </c>
      <c r="W19089" t="s">
        <v>480</v>
      </c>
      <c r="X19089" t="s">
        <v>52</v>
      </c>
      <c r="Y19089">
        <v>7.55</v>
      </c>
      <c r="Z19089">
        <v>0</v>
      </c>
      <c r="AA19089" s="1">
        <v>37987</v>
      </c>
      <c r="AB19089">
        <v>0</v>
      </c>
      <c r="AC19089" t="s">
        <v>2542</v>
      </c>
      <c r="AD19089" t="s">
        <v>2542</v>
      </c>
      <c r="AE19089">
        <v>6</v>
      </c>
      <c r="AF19089">
        <v>0</v>
      </c>
      <c r="AG19089">
        <v>4815</v>
      </c>
      <c r="AH19089">
        <v>0.33</v>
      </c>
      <c r="AI19089">
        <v>10</v>
      </c>
      <c r="AJ19089" t="s">
        <v>39537</v>
      </c>
      <c r="AK19089">
        <v>0</v>
      </c>
      <c r="AL19089">
        <v>0</v>
      </c>
      <c r="AM19089">
        <v>6349.9860870000002</v>
      </c>
      <c r="AN19089">
        <v>6323.53</v>
      </c>
      <c r="AO19089">
        <v>6000</v>
      </c>
      <c r="AP19089">
        <v>349.99</v>
      </c>
      <c r="AQ19089">
        <v>0</v>
      </c>
      <c r="AR19089">
        <v>0</v>
      </c>
      <c r="AS19089">
        <v>0</v>
      </c>
      <c r="AT19089" s="1">
        <v>41153</v>
      </c>
      <c r="AU19089">
        <v>152.25</v>
      </c>
      <c r="AW19089" s="1">
        <v>42186</v>
      </c>
      <c r="AX19089">
        <v>2011</v>
      </c>
    </row>
    <row r="19090" spans="1:50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33</v>
      </c>
      <c r="G19090">
        <v>0.18990000000000001</v>
      </c>
      <c r="H19090">
        <v>549.77</v>
      </c>
      <c r="I19090" t="s">
        <v>6</v>
      </c>
      <c r="J19090" t="s">
        <v>221</v>
      </c>
      <c r="K19090" t="s">
        <v>5896</v>
      </c>
      <c r="L19090" t="s">
        <v>71</v>
      </c>
      <c r="M19090" t="s">
        <v>36</v>
      </c>
      <c r="N19090">
        <v>79000</v>
      </c>
      <c r="O19090" t="s">
        <v>37</v>
      </c>
      <c r="P19090" s="1">
        <v>40544</v>
      </c>
      <c r="R19090" t="s">
        <v>38</v>
      </c>
      <c r="S19090" t="s">
        <v>8</v>
      </c>
      <c r="T19090" t="s">
        <v>5897</v>
      </c>
      <c r="U19090" t="s">
        <v>39</v>
      </c>
      <c r="V19090" t="s">
        <v>973</v>
      </c>
      <c r="W19090" t="s">
        <v>212</v>
      </c>
      <c r="X19090" t="s">
        <v>47</v>
      </c>
      <c r="Y19090">
        <v>15.51</v>
      </c>
      <c r="Z19090">
        <v>0</v>
      </c>
      <c r="AA19090" s="1">
        <v>36404</v>
      </c>
      <c r="AB19090">
        <v>1</v>
      </c>
      <c r="AC19090">
        <v>34</v>
      </c>
      <c r="AD19090" t="s">
        <v>2542</v>
      </c>
      <c r="AE19090">
        <v>10</v>
      </c>
      <c r="AF19090">
        <v>0</v>
      </c>
      <c r="AG19090">
        <v>8556</v>
      </c>
      <c r="AH19090">
        <v>0.42599999999999999</v>
      </c>
      <c r="AI19090">
        <v>31</v>
      </c>
      <c r="AJ19090" t="s">
        <v>39537</v>
      </c>
      <c r="AK19090">
        <v>0</v>
      </c>
      <c r="AL19090">
        <v>0</v>
      </c>
      <c r="AM19090">
        <v>16136.7088</v>
      </c>
      <c r="AN19090">
        <v>16136.71</v>
      </c>
      <c r="AO19090">
        <v>15000</v>
      </c>
      <c r="AP19090">
        <v>1136.71</v>
      </c>
      <c r="AQ19090">
        <v>0</v>
      </c>
      <c r="AR19090">
        <v>0</v>
      </c>
      <c r="AS19090">
        <v>0</v>
      </c>
      <c r="AT19090" s="1">
        <v>40695</v>
      </c>
      <c r="AU19090">
        <v>13944.17</v>
      </c>
      <c r="AW19090" s="1">
        <v>41334</v>
      </c>
      <c r="AX19090">
        <v>2011</v>
      </c>
    </row>
    <row r="19091" spans="1:50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33</v>
      </c>
      <c r="G19091">
        <v>0.1111</v>
      </c>
      <c r="H19091">
        <v>819.78</v>
      </c>
      <c r="I19091" t="s">
        <v>2</v>
      </c>
      <c r="J19091" t="s">
        <v>42</v>
      </c>
      <c r="K19091" t="s">
        <v>5898</v>
      </c>
      <c r="L19091" t="s">
        <v>110</v>
      </c>
      <c r="M19091" t="s">
        <v>36</v>
      </c>
      <c r="N19091">
        <v>60000</v>
      </c>
      <c r="O19091" t="s">
        <v>37</v>
      </c>
      <c r="P19091" s="1">
        <v>40544</v>
      </c>
      <c r="R19091" t="s">
        <v>38</v>
      </c>
      <c r="S19091" t="s">
        <v>8</v>
      </c>
      <c r="U19091" t="s">
        <v>39</v>
      </c>
      <c r="V19091" t="s">
        <v>211</v>
      </c>
      <c r="W19091" t="s">
        <v>258</v>
      </c>
      <c r="X19091" t="s">
        <v>157</v>
      </c>
      <c r="Y19091">
        <v>22.5</v>
      </c>
      <c r="Z19091">
        <v>0</v>
      </c>
      <c r="AA19091" s="1">
        <v>35156</v>
      </c>
      <c r="AB19091">
        <v>0</v>
      </c>
      <c r="AC19091">
        <v>36</v>
      </c>
      <c r="AD19091" t="s">
        <v>2542</v>
      </c>
      <c r="AE19091">
        <v>8</v>
      </c>
      <c r="AF19091">
        <v>0</v>
      </c>
      <c r="AG19091">
        <v>30862</v>
      </c>
      <c r="AH19091">
        <v>0.58499999999999996</v>
      </c>
      <c r="AI19091">
        <v>25</v>
      </c>
      <c r="AJ19091" t="s">
        <v>39537</v>
      </c>
      <c r="AK19091">
        <v>0</v>
      </c>
      <c r="AL19091">
        <v>0</v>
      </c>
      <c r="AM19091">
        <v>29438.07792</v>
      </c>
      <c r="AN19091">
        <v>29228.22</v>
      </c>
      <c r="AO19091">
        <v>25000</v>
      </c>
      <c r="AP19091">
        <v>4438.08</v>
      </c>
      <c r="AQ19091">
        <v>0</v>
      </c>
      <c r="AR19091">
        <v>0</v>
      </c>
      <c r="AS19091">
        <v>0</v>
      </c>
      <c r="AT19091" s="1">
        <v>41548</v>
      </c>
      <c r="AU19091">
        <v>4062.61</v>
      </c>
      <c r="AW19091" s="1">
        <v>42491</v>
      </c>
      <c r="AX19091">
        <v>2011</v>
      </c>
    </row>
    <row r="19092" spans="1:50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33</v>
      </c>
      <c r="G19092">
        <v>0.1111</v>
      </c>
      <c r="H19092">
        <v>655.82</v>
      </c>
      <c r="I19092" t="s">
        <v>2</v>
      </c>
      <c r="J19092" t="s">
        <v>42</v>
      </c>
      <c r="K19092" t="s">
        <v>3672</v>
      </c>
      <c r="L19092" t="s">
        <v>136</v>
      </c>
      <c r="M19092" t="s">
        <v>36</v>
      </c>
      <c r="N19092">
        <v>54000</v>
      </c>
      <c r="O19092" t="s">
        <v>963</v>
      </c>
      <c r="P19092" s="1">
        <v>40544</v>
      </c>
      <c r="R19092" t="s">
        <v>38</v>
      </c>
      <c r="S19092" t="s">
        <v>8</v>
      </c>
      <c r="T19092" t="s">
        <v>5899</v>
      </c>
      <c r="U19092" t="s">
        <v>39</v>
      </c>
      <c r="V19092" t="s">
        <v>5900</v>
      </c>
      <c r="W19092" t="s">
        <v>40</v>
      </c>
      <c r="X19092" t="s">
        <v>41</v>
      </c>
      <c r="Y19092">
        <v>15.64</v>
      </c>
      <c r="Z19092">
        <v>2</v>
      </c>
      <c r="AA19092" s="1">
        <v>36465</v>
      </c>
      <c r="AB19092">
        <v>0</v>
      </c>
      <c r="AC19092">
        <v>19</v>
      </c>
      <c r="AD19092" t="s">
        <v>2542</v>
      </c>
      <c r="AE19092">
        <v>9</v>
      </c>
      <c r="AF19092">
        <v>0</v>
      </c>
      <c r="AG19092">
        <v>1400</v>
      </c>
      <c r="AH19092">
        <v>0.17299999999999999</v>
      </c>
      <c r="AI19092">
        <v>14</v>
      </c>
      <c r="AJ19092" t="s">
        <v>39537</v>
      </c>
      <c r="AK19092">
        <v>0</v>
      </c>
      <c r="AL19092">
        <v>0</v>
      </c>
      <c r="AM19092">
        <v>22731.539359999999</v>
      </c>
      <c r="AN19092">
        <v>22703.119999999999</v>
      </c>
      <c r="AO19092">
        <v>20000</v>
      </c>
      <c r="AP19092">
        <v>2731.54</v>
      </c>
      <c r="AQ19092">
        <v>0</v>
      </c>
      <c r="AR19092">
        <v>0</v>
      </c>
      <c r="AS19092">
        <v>0</v>
      </c>
      <c r="AT19092" s="1">
        <v>41153</v>
      </c>
      <c r="AU19092">
        <v>10917.34</v>
      </c>
      <c r="AW19092" s="1">
        <v>41122</v>
      </c>
      <c r="AX19092">
        <v>2011</v>
      </c>
    </row>
    <row r="19093" spans="1:50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33</v>
      </c>
      <c r="G19093">
        <v>0.1037</v>
      </c>
      <c r="H19093">
        <v>648.83000000000004</v>
      </c>
      <c r="I19093" t="s">
        <v>2</v>
      </c>
      <c r="J19093" t="s">
        <v>58</v>
      </c>
      <c r="L19093" t="s">
        <v>66</v>
      </c>
      <c r="M19093" t="s">
        <v>62</v>
      </c>
      <c r="N19093">
        <v>500000</v>
      </c>
      <c r="O19093" t="s">
        <v>963</v>
      </c>
      <c r="P19093" s="1">
        <v>40544</v>
      </c>
      <c r="R19093" t="s">
        <v>38</v>
      </c>
      <c r="S19093" t="s">
        <v>8</v>
      </c>
      <c r="T19093" t="s">
        <v>5901</v>
      </c>
      <c r="U19093" t="s">
        <v>77</v>
      </c>
      <c r="V19093" t="s">
        <v>5902</v>
      </c>
      <c r="W19093" t="s">
        <v>270</v>
      </c>
      <c r="X19093" t="s">
        <v>47</v>
      </c>
      <c r="Y19093">
        <v>8.7100000000000009</v>
      </c>
      <c r="Z19093">
        <v>0</v>
      </c>
      <c r="AA19093" s="1">
        <v>33482</v>
      </c>
      <c r="AB19093">
        <v>0</v>
      </c>
      <c r="AC19093" t="s">
        <v>2542</v>
      </c>
      <c r="AD19093" t="s">
        <v>2542</v>
      </c>
      <c r="AE19093">
        <v>13</v>
      </c>
      <c r="AF19093">
        <v>0</v>
      </c>
      <c r="AG19093">
        <v>19702</v>
      </c>
      <c r="AH19093">
        <v>0.28299999999999997</v>
      </c>
      <c r="AI19093">
        <v>33</v>
      </c>
      <c r="AJ19093" t="s">
        <v>39537</v>
      </c>
      <c r="AK19093">
        <v>0</v>
      </c>
      <c r="AL19093">
        <v>0</v>
      </c>
      <c r="AM19093">
        <v>23358.81338</v>
      </c>
      <c r="AN19093">
        <v>22774.85</v>
      </c>
      <c r="AO19093">
        <v>20000</v>
      </c>
      <c r="AP19093">
        <v>3358.81</v>
      </c>
      <c r="AQ19093">
        <v>0</v>
      </c>
      <c r="AR19093">
        <v>0</v>
      </c>
      <c r="AS19093">
        <v>0</v>
      </c>
      <c r="AT19093" s="1">
        <v>41640</v>
      </c>
      <c r="AU19093">
        <v>658.53</v>
      </c>
      <c r="AW19093" s="1">
        <v>41640</v>
      </c>
      <c r="AX19093">
        <v>2011</v>
      </c>
    </row>
    <row r="19094" spans="1:50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84</v>
      </c>
      <c r="G19094">
        <v>0.1714</v>
      </c>
      <c r="H19094">
        <v>299.14</v>
      </c>
      <c r="I19094" t="s">
        <v>5</v>
      </c>
      <c r="J19094" t="s">
        <v>339</v>
      </c>
      <c r="K19094" t="s">
        <v>5903</v>
      </c>
      <c r="L19094" t="s">
        <v>49</v>
      </c>
      <c r="M19094" t="s">
        <v>50</v>
      </c>
      <c r="N19094">
        <v>45000</v>
      </c>
      <c r="O19094" t="s">
        <v>43</v>
      </c>
      <c r="P19094" s="1">
        <v>40544</v>
      </c>
      <c r="R19094" t="s">
        <v>38</v>
      </c>
      <c r="S19094" t="s">
        <v>8</v>
      </c>
      <c r="T19094" t="s">
        <v>5904</v>
      </c>
      <c r="U19094" t="s">
        <v>132</v>
      </c>
      <c r="V19094" t="s">
        <v>3347</v>
      </c>
      <c r="W19094" t="s">
        <v>273</v>
      </c>
      <c r="X19094" t="s">
        <v>148</v>
      </c>
      <c r="Y19094">
        <v>9.07</v>
      </c>
      <c r="Z19094">
        <v>3</v>
      </c>
      <c r="AA19094" s="1">
        <v>35065</v>
      </c>
      <c r="AB19094">
        <v>1</v>
      </c>
      <c r="AC19094">
        <v>10</v>
      </c>
      <c r="AD19094" t="s">
        <v>2542</v>
      </c>
      <c r="AE19094">
        <v>8</v>
      </c>
      <c r="AF19094">
        <v>0</v>
      </c>
      <c r="AG19094">
        <v>6160</v>
      </c>
      <c r="AH19094">
        <v>0.55500000000000005</v>
      </c>
      <c r="AI19094">
        <v>19</v>
      </c>
      <c r="AJ19094" t="s">
        <v>39537</v>
      </c>
      <c r="AK19094">
        <v>0</v>
      </c>
      <c r="AL19094">
        <v>0</v>
      </c>
      <c r="AM19094">
        <v>17947.928500000002</v>
      </c>
      <c r="AN19094">
        <v>17947.93</v>
      </c>
      <c r="AO19094">
        <v>12000</v>
      </c>
      <c r="AP19094">
        <v>5947.93</v>
      </c>
      <c r="AQ19094">
        <v>0</v>
      </c>
      <c r="AR19094">
        <v>0</v>
      </c>
      <c r="AS19094">
        <v>0</v>
      </c>
      <c r="AT19094" s="1">
        <v>42401</v>
      </c>
      <c r="AU19094">
        <v>298.66000000000003</v>
      </c>
      <c r="AW19094" s="1">
        <v>42430</v>
      </c>
      <c r="AX19094">
        <v>2011</v>
      </c>
    </row>
    <row r="19095" spans="1:50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33</v>
      </c>
      <c r="G19095">
        <v>7.6600000000000001E-2</v>
      </c>
      <c r="H19095">
        <v>311.8</v>
      </c>
      <c r="I19095" t="s">
        <v>1</v>
      </c>
      <c r="J19095" t="s">
        <v>64</v>
      </c>
      <c r="K19095" t="s">
        <v>2540</v>
      </c>
      <c r="L19095" t="s">
        <v>49</v>
      </c>
      <c r="M19095" t="s">
        <v>62</v>
      </c>
      <c r="N19095">
        <v>62316</v>
      </c>
      <c r="O19095" t="s">
        <v>963</v>
      </c>
      <c r="P19095" s="1">
        <v>40544</v>
      </c>
      <c r="R19095" t="s">
        <v>38</v>
      </c>
      <c r="S19095" t="s">
        <v>8</v>
      </c>
      <c r="T19095" t="s">
        <v>5905</v>
      </c>
      <c r="U19095" t="s">
        <v>39</v>
      </c>
      <c r="V19095" t="s">
        <v>2658</v>
      </c>
      <c r="W19095" t="s">
        <v>1112</v>
      </c>
      <c r="X19095" t="s">
        <v>495</v>
      </c>
      <c r="Y19095">
        <v>18.95</v>
      </c>
      <c r="Z19095">
        <v>0</v>
      </c>
      <c r="AA19095" s="1">
        <v>33270</v>
      </c>
      <c r="AB19095">
        <v>1</v>
      </c>
      <c r="AC19095" t="s">
        <v>2542</v>
      </c>
      <c r="AD19095" t="s">
        <v>2542</v>
      </c>
      <c r="AE19095">
        <v>6</v>
      </c>
      <c r="AF19095">
        <v>0</v>
      </c>
      <c r="AG19095">
        <v>11038</v>
      </c>
      <c r="AH19095">
        <v>0.8</v>
      </c>
      <c r="AI19095">
        <v>29</v>
      </c>
      <c r="AJ19095" t="s">
        <v>39537</v>
      </c>
      <c r="AK19095">
        <v>0</v>
      </c>
      <c r="AL19095">
        <v>0</v>
      </c>
      <c r="AM19095">
        <v>10994.27759</v>
      </c>
      <c r="AN19095">
        <v>10966.79</v>
      </c>
      <c r="AO19095">
        <v>10000</v>
      </c>
      <c r="AP19095">
        <v>994.28</v>
      </c>
      <c r="AQ19095">
        <v>0</v>
      </c>
      <c r="AR19095">
        <v>0</v>
      </c>
      <c r="AS19095">
        <v>0</v>
      </c>
      <c r="AT19095" s="1">
        <v>41214</v>
      </c>
      <c r="AU19095">
        <v>4785.21</v>
      </c>
      <c r="AW19095" s="1">
        <v>42491</v>
      </c>
      <c r="AX19095">
        <v>2011</v>
      </c>
    </row>
    <row r="19096" spans="1:50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84</v>
      </c>
      <c r="G19096">
        <v>0.1037</v>
      </c>
      <c r="H19096">
        <v>214.3</v>
      </c>
      <c r="I19096" t="s">
        <v>2</v>
      </c>
      <c r="J19096" t="s">
        <v>58</v>
      </c>
      <c r="K19096" t="s">
        <v>5906</v>
      </c>
      <c r="L19096" t="s">
        <v>66</v>
      </c>
      <c r="M19096" t="s">
        <v>36</v>
      </c>
      <c r="N19096">
        <v>42000</v>
      </c>
      <c r="O19096" t="s">
        <v>43</v>
      </c>
      <c r="P19096" s="1">
        <v>40575</v>
      </c>
      <c r="R19096" t="s">
        <v>38</v>
      </c>
      <c r="S19096" t="s">
        <v>8</v>
      </c>
      <c r="T19096" t="s">
        <v>5907</v>
      </c>
      <c r="U19096" t="s">
        <v>103</v>
      </c>
      <c r="V19096" t="s">
        <v>5908</v>
      </c>
      <c r="W19096" t="s">
        <v>170</v>
      </c>
      <c r="X19096" t="s">
        <v>148</v>
      </c>
      <c r="Y19096">
        <v>25.74</v>
      </c>
      <c r="Z19096">
        <v>0</v>
      </c>
      <c r="AA19096" s="1">
        <v>35065</v>
      </c>
      <c r="AB19096">
        <v>0</v>
      </c>
      <c r="AC19096" t="s">
        <v>2542</v>
      </c>
      <c r="AD19096" t="s">
        <v>2542</v>
      </c>
      <c r="AE19096">
        <v>5</v>
      </c>
      <c r="AF19096">
        <v>0</v>
      </c>
      <c r="AG19096">
        <v>5659</v>
      </c>
      <c r="AH19096">
        <v>0.80800000000000005</v>
      </c>
      <c r="AI19096">
        <v>16</v>
      </c>
      <c r="AJ19096" t="s">
        <v>39537</v>
      </c>
      <c r="AK19096">
        <v>0</v>
      </c>
      <c r="AL19096">
        <v>0</v>
      </c>
      <c r="AM19096">
        <v>12829.01</v>
      </c>
      <c r="AN19096">
        <v>12829.01</v>
      </c>
      <c r="AO19096">
        <v>10000</v>
      </c>
      <c r="AP19096">
        <v>2829.01</v>
      </c>
      <c r="AQ19096">
        <v>0</v>
      </c>
      <c r="AR19096">
        <v>0</v>
      </c>
      <c r="AS19096">
        <v>0</v>
      </c>
      <c r="AT19096" s="1">
        <v>42248</v>
      </c>
      <c r="AU19096">
        <v>1494.83</v>
      </c>
      <c r="AW19096" s="1">
        <v>42248</v>
      </c>
      <c r="AX19096">
        <v>2011</v>
      </c>
    </row>
    <row r="19097" spans="1:50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84</v>
      </c>
      <c r="G19097">
        <v>0.1111</v>
      </c>
      <c r="H19097">
        <v>326.95999999999998</v>
      </c>
      <c r="I19097" t="s">
        <v>2</v>
      </c>
      <c r="J19097" t="s">
        <v>42</v>
      </c>
      <c r="K19097" t="s">
        <v>5909</v>
      </c>
      <c r="L19097" t="s">
        <v>110</v>
      </c>
      <c r="M19097" t="s">
        <v>36</v>
      </c>
      <c r="N19097">
        <v>63266</v>
      </c>
      <c r="O19097" t="s">
        <v>37</v>
      </c>
      <c r="P19097" s="1">
        <v>40544</v>
      </c>
      <c r="R19097" t="s">
        <v>38</v>
      </c>
      <c r="S19097" t="s">
        <v>8</v>
      </c>
      <c r="U19097" t="s">
        <v>44</v>
      </c>
      <c r="V19097" t="s">
        <v>2492</v>
      </c>
      <c r="W19097" t="s">
        <v>40</v>
      </c>
      <c r="X19097" t="s">
        <v>41</v>
      </c>
      <c r="Y19097">
        <v>9.1</v>
      </c>
      <c r="Z19097">
        <v>0</v>
      </c>
      <c r="AA19097" s="1">
        <v>36678</v>
      </c>
      <c r="AB19097">
        <v>0</v>
      </c>
      <c r="AC19097" t="s">
        <v>2542</v>
      </c>
      <c r="AD19097" t="s">
        <v>2542</v>
      </c>
      <c r="AE19097">
        <v>6</v>
      </c>
      <c r="AF19097">
        <v>0</v>
      </c>
      <c r="AG19097">
        <v>601</v>
      </c>
      <c r="AH19097">
        <v>2.3E-2</v>
      </c>
      <c r="AI19097">
        <v>13</v>
      </c>
      <c r="AJ19097" t="s">
        <v>39537</v>
      </c>
      <c r="AK19097">
        <v>0</v>
      </c>
      <c r="AL19097">
        <v>0</v>
      </c>
      <c r="AM19097">
        <v>18002.125029999999</v>
      </c>
      <c r="AN19097">
        <v>17972.12</v>
      </c>
      <c r="AO19097">
        <v>15000</v>
      </c>
      <c r="AP19097">
        <v>3002.13</v>
      </c>
      <c r="AQ19097">
        <v>0</v>
      </c>
      <c r="AR19097">
        <v>0</v>
      </c>
      <c r="AS19097">
        <v>0</v>
      </c>
      <c r="AT19097" s="1">
        <v>41365</v>
      </c>
      <c r="AU19097">
        <v>9861.14</v>
      </c>
      <c r="AW19097" s="1">
        <v>41334</v>
      </c>
      <c r="AX19097">
        <v>2011</v>
      </c>
    </row>
    <row r="19098" spans="1:50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84</v>
      </c>
      <c r="G19098">
        <v>0.1343</v>
      </c>
      <c r="H19098">
        <v>183.8</v>
      </c>
      <c r="I19098" t="s">
        <v>3</v>
      </c>
      <c r="J19098" t="s">
        <v>53</v>
      </c>
      <c r="K19098" t="s">
        <v>5910</v>
      </c>
      <c r="L19098" t="s">
        <v>136</v>
      </c>
      <c r="M19098" t="s">
        <v>62</v>
      </c>
      <c r="N19098">
        <v>96000</v>
      </c>
      <c r="O19098" t="s">
        <v>43</v>
      </c>
      <c r="P19098" s="1">
        <v>40544</v>
      </c>
      <c r="R19098" t="s">
        <v>67</v>
      </c>
      <c r="S19098" t="s">
        <v>8</v>
      </c>
      <c r="U19098" t="s">
        <v>74</v>
      </c>
      <c r="V19098" t="s">
        <v>5911</v>
      </c>
      <c r="W19098" t="s">
        <v>709</v>
      </c>
      <c r="X19098" t="s">
        <v>96</v>
      </c>
      <c r="Y19098">
        <v>11.22</v>
      </c>
      <c r="Z19098">
        <v>0</v>
      </c>
      <c r="AA19098" s="1">
        <v>34851</v>
      </c>
      <c r="AB19098">
        <v>1</v>
      </c>
      <c r="AC19098" t="s">
        <v>2542</v>
      </c>
      <c r="AD19098">
        <v>99</v>
      </c>
      <c r="AE19098">
        <v>13</v>
      </c>
      <c r="AF19098">
        <v>1</v>
      </c>
      <c r="AG19098">
        <v>10944</v>
      </c>
      <c r="AH19098">
        <v>0.57599999999999996</v>
      </c>
      <c r="AI19098">
        <v>33</v>
      </c>
      <c r="AJ19098" t="s">
        <v>39537</v>
      </c>
      <c r="AK19098">
        <v>0</v>
      </c>
      <c r="AL19098">
        <v>0</v>
      </c>
      <c r="AM19098">
        <v>7319.42</v>
      </c>
      <c r="AN19098">
        <v>7319.42</v>
      </c>
      <c r="AO19098">
        <v>4280.7</v>
      </c>
      <c r="AP19098">
        <v>2504.8000000000002</v>
      </c>
      <c r="AQ19098">
        <v>0</v>
      </c>
      <c r="AR19098">
        <v>533.91999999999996</v>
      </c>
      <c r="AS19098">
        <v>5.1882000000000001</v>
      </c>
      <c r="AT19098" s="1">
        <v>41699</v>
      </c>
      <c r="AU19098">
        <v>183.8</v>
      </c>
      <c r="AW19098" s="1">
        <v>41821</v>
      </c>
      <c r="AX19098">
        <v>2011</v>
      </c>
    </row>
    <row r="19099" spans="1:50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84</v>
      </c>
      <c r="G19099">
        <v>0.15279999999999999</v>
      </c>
      <c r="H19099">
        <v>478.75</v>
      </c>
      <c r="I19099" t="s">
        <v>4</v>
      </c>
      <c r="J19099" t="s">
        <v>86</v>
      </c>
      <c r="K19099" t="s">
        <v>5912</v>
      </c>
      <c r="L19099" t="s">
        <v>49</v>
      </c>
      <c r="M19099" t="s">
        <v>50</v>
      </c>
      <c r="N19099">
        <v>53000</v>
      </c>
      <c r="O19099" t="s">
        <v>37</v>
      </c>
      <c r="P19099" s="1">
        <v>40544</v>
      </c>
      <c r="R19099" t="s">
        <v>38</v>
      </c>
      <c r="S19099" t="s">
        <v>8</v>
      </c>
      <c r="U19099" t="s">
        <v>77</v>
      </c>
      <c r="V19099" t="s">
        <v>5913</v>
      </c>
      <c r="W19099" t="s">
        <v>1126</v>
      </c>
      <c r="X19099" t="s">
        <v>124</v>
      </c>
      <c r="Y19099">
        <v>8.5399999999999991</v>
      </c>
      <c r="Z19099">
        <v>0</v>
      </c>
      <c r="AA19099" s="1">
        <v>31778</v>
      </c>
      <c r="AB19099">
        <v>0</v>
      </c>
      <c r="AC19099">
        <v>46</v>
      </c>
      <c r="AD19099" t="s">
        <v>2542</v>
      </c>
      <c r="AE19099">
        <v>6</v>
      </c>
      <c r="AF19099">
        <v>0</v>
      </c>
      <c r="AG19099">
        <v>10811</v>
      </c>
      <c r="AH19099">
        <v>0.28199999999999997</v>
      </c>
      <c r="AI19099">
        <v>12</v>
      </c>
      <c r="AJ19099" t="s">
        <v>39537</v>
      </c>
      <c r="AK19099">
        <v>0</v>
      </c>
      <c r="AL19099">
        <v>0</v>
      </c>
      <c r="AM19099">
        <v>28724.39</v>
      </c>
      <c r="AN19099">
        <v>28688.48</v>
      </c>
      <c r="AO19099">
        <v>20000</v>
      </c>
      <c r="AP19099">
        <v>8724.39</v>
      </c>
      <c r="AQ19099">
        <v>0</v>
      </c>
      <c r="AR19099">
        <v>0</v>
      </c>
      <c r="AS19099">
        <v>0</v>
      </c>
      <c r="AT19099" s="1">
        <v>42401</v>
      </c>
      <c r="AU19099">
        <v>478.14</v>
      </c>
      <c r="AW19099" s="1">
        <v>42401</v>
      </c>
      <c r="AX19099">
        <v>2011</v>
      </c>
    </row>
    <row r="19100" spans="1:50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84</v>
      </c>
      <c r="G19100">
        <v>0.13059999999999999</v>
      </c>
      <c r="H19100">
        <v>45.57</v>
      </c>
      <c r="I19100" t="s">
        <v>3</v>
      </c>
      <c r="J19100" t="s">
        <v>48</v>
      </c>
      <c r="K19100" t="s">
        <v>5914</v>
      </c>
      <c r="L19100" t="s">
        <v>49</v>
      </c>
      <c r="M19100" t="s">
        <v>62</v>
      </c>
      <c r="N19100">
        <v>42000</v>
      </c>
      <c r="O19100" t="s">
        <v>43</v>
      </c>
      <c r="P19100" s="1">
        <v>40544</v>
      </c>
      <c r="R19100" t="s">
        <v>38</v>
      </c>
      <c r="S19100" t="s">
        <v>8</v>
      </c>
      <c r="T19100" t="s">
        <v>5915</v>
      </c>
      <c r="U19100" t="s">
        <v>283</v>
      </c>
      <c r="V19100" t="s">
        <v>5916</v>
      </c>
      <c r="W19100" t="s">
        <v>496</v>
      </c>
      <c r="X19100" t="s">
        <v>101</v>
      </c>
      <c r="Y19100">
        <v>24.83</v>
      </c>
      <c r="Z19100">
        <v>0</v>
      </c>
      <c r="AA19100" s="1">
        <v>34304</v>
      </c>
      <c r="AB19100">
        <v>0</v>
      </c>
      <c r="AC19100" t="s">
        <v>2542</v>
      </c>
      <c r="AD19100" t="s">
        <v>2542</v>
      </c>
      <c r="AE19100">
        <v>14</v>
      </c>
      <c r="AF19100">
        <v>0</v>
      </c>
      <c r="AG19100">
        <v>22411</v>
      </c>
      <c r="AH19100">
        <v>0.85499999999999998</v>
      </c>
      <c r="AI19100">
        <v>36</v>
      </c>
      <c r="AJ19100" t="s">
        <v>39537</v>
      </c>
      <c r="AK19100">
        <v>0</v>
      </c>
      <c r="AL19100">
        <v>0</v>
      </c>
      <c r="AM19100">
        <v>2540.8811719999999</v>
      </c>
      <c r="AN19100">
        <v>2540.88</v>
      </c>
      <c r="AO19100">
        <v>2000</v>
      </c>
      <c r="AP19100">
        <v>540.88</v>
      </c>
      <c r="AQ19100">
        <v>0</v>
      </c>
      <c r="AR19100">
        <v>0</v>
      </c>
      <c r="AS19100">
        <v>0</v>
      </c>
      <c r="AT19100" s="1">
        <v>41487</v>
      </c>
      <c r="AU19100">
        <v>1182.42</v>
      </c>
      <c r="AW19100" s="1">
        <v>42370</v>
      </c>
      <c r="AX19100">
        <v>2011</v>
      </c>
    </row>
    <row r="19101" spans="1:50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33</v>
      </c>
      <c r="G19101">
        <v>7.6600000000000001E-2</v>
      </c>
      <c r="H19101">
        <v>311.8</v>
      </c>
      <c r="I19101" t="s">
        <v>1</v>
      </c>
      <c r="J19101" t="s">
        <v>64</v>
      </c>
      <c r="K19101" t="s">
        <v>5917</v>
      </c>
      <c r="L19101" t="s">
        <v>136</v>
      </c>
      <c r="M19101" t="s">
        <v>62</v>
      </c>
      <c r="N19101">
        <v>96000</v>
      </c>
      <c r="O19101" t="s">
        <v>43</v>
      </c>
      <c r="P19101" s="1">
        <v>40544</v>
      </c>
      <c r="R19101" t="s">
        <v>67</v>
      </c>
      <c r="S19101" t="s">
        <v>8</v>
      </c>
      <c r="T19101" t="s">
        <v>5918</v>
      </c>
      <c r="U19101" t="s">
        <v>111</v>
      </c>
      <c r="V19101" t="s">
        <v>211</v>
      </c>
      <c r="W19101" t="s">
        <v>185</v>
      </c>
      <c r="X19101" t="s">
        <v>105</v>
      </c>
      <c r="Y19101">
        <v>17.649999999999999</v>
      </c>
      <c r="Z19101">
        <v>0</v>
      </c>
      <c r="AA19101" s="1">
        <v>30529</v>
      </c>
      <c r="AB19101">
        <v>3</v>
      </c>
      <c r="AC19101" t="s">
        <v>2542</v>
      </c>
      <c r="AD19101" t="s">
        <v>2542</v>
      </c>
      <c r="AE19101">
        <v>14</v>
      </c>
      <c r="AF19101">
        <v>0</v>
      </c>
      <c r="AG19101">
        <v>25799</v>
      </c>
      <c r="AH19101">
        <v>0.54</v>
      </c>
      <c r="AI19101">
        <v>33</v>
      </c>
      <c r="AJ19101" t="s">
        <v>39537</v>
      </c>
      <c r="AK19101">
        <v>0</v>
      </c>
      <c r="AL19101">
        <v>0</v>
      </c>
      <c r="AM19101">
        <v>5299.56</v>
      </c>
      <c r="AN19101">
        <v>5299.56</v>
      </c>
      <c r="AO19101">
        <v>4424.3500000000004</v>
      </c>
      <c r="AP19101">
        <v>860.27</v>
      </c>
      <c r="AQ19101">
        <v>0</v>
      </c>
      <c r="AR19101">
        <v>14.94</v>
      </c>
      <c r="AS19101">
        <v>0</v>
      </c>
      <c r="AT19101" s="1">
        <v>41091</v>
      </c>
      <c r="AU19101">
        <v>311.8</v>
      </c>
      <c r="AW19101" s="1">
        <v>42491</v>
      </c>
      <c r="AX19101">
        <v>2011</v>
      </c>
    </row>
    <row r="19102" spans="1:50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84</v>
      </c>
      <c r="G19102">
        <v>0.1714</v>
      </c>
      <c r="H19102">
        <v>623.20000000000005</v>
      </c>
      <c r="I19102" t="s">
        <v>5</v>
      </c>
      <c r="J19102" t="s">
        <v>339</v>
      </c>
      <c r="K19102" t="s">
        <v>5919</v>
      </c>
      <c r="L19102" t="s">
        <v>122</v>
      </c>
      <c r="M19102" t="s">
        <v>36</v>
      </c>
      <c r="N19102">
        <v>67200</v>
      </c>
      <c r="O19102" t="s">
        <v>963</v>
      </c>
      <c r="P19102" s="1">
        <v>40544</v>
      </c>
      <c r="R19102" t="s">
        <v>38</v>
      </c>
      <c r="S19102" t="s">
        <v>8</v>
      </c>
      <c r="T19102" t="s">
        <v>5920</v>
      </c>
      <c r="U19102" t="s">
        <v>283</v>
      </c>
      <c r="V19102" t="s">
        <v>5921</v>
      </c>
      <c r="W19102" t="s">
        <v>675</v>
      </c>
      <c r="X19102" t="s">
        <v>41</v>
      </c>
      <c r="Y19102">
        <v>17.48</v>
      </c>
      <c r="Z19102">
        <v>0</v>
      </c>
      <c r="AA19102" s="1">
        <v>34669</v>
      </c>
      <c r="AB19102">
        <v>0</v>
      </c>
      <c r="AC19102" t="s">
        <v>2542</v>
      </c>
      <c r="AD19102">
        <v>99</v>
      </c>
      <c r="AE19102">
        <v>7</v>
      </c>
      <c r="AF19102">
        <v>1</v>
      </c>
      <c r="AG19102">
        <v>8103</v>
      </c>
      <c r="AH19102">
        <v>0.623</v>
      </c>
      <c r="AI19102">
        <v>15</v>
      </c>
      <c r="AJ19102" t="s">
        <v>39537</v>
      </c>
      <c r="AK19102">
        <v>0</v>
      </c>
      <c r="AL19102">
        <v>0</v>
      </c>
      <c r="AM19102">
        <v>31888.211080000001</v>
      </c>
      <c r="AN19102">
        <v>29252.21</v>
      </c>
      <c r="AO19102">
        <v>25000</v>
      </c>
      <c r="AP19102">
        <v>6888.21</v>
      </c>
      <c r="AQ19102">
        <v>0</v>
      </c>
      <c r="AR19102">
        <v>0</v>
      </c>
      <c r="AS19102">
        <v>0</v>
      </c>
      <c r="AT19102" s="1">
        <v>41214</v>
      </c>
      <c r="AU19102">
        <v>18813.28</v>
      </c>
      <c r="AW19102" s="1">
        <v>42309</v>
      </c>
      <c r="AX19102">
        <v>2011</v>
      </c>
    </row>
    <row r="19103" spans="1:50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33</v>
      </c>
      <c r="G19103">
        <v>0.1268</v>
      </c>
      <c r="H19103">
        <v>167.71</v>
      </c>
      <c r="I19103" t="s">
        <v>3</v>
      </c>
      <c r="J19103" t="s">
        <v>98</v>
      </c>
      <c r="K19103" t="s">
        <v>5922</v>
      </c>
      <c r="L19103" t="s">
        <v>55</v>
      </c>
      <c r="M19103" t="s">
        <v>62</v>
      </c>
      <c r="N19103">
        <v>35000</v>
      </c>
      <c r="O19103" t="s">
        <v>963</v>
      </c>
      <c r="P19103" s="1">
        <v>40544</v>
      </c>
      <c r="R19103" t="s">
        <v>38</v>
      </c>
      <c r="S19103" t="s">
        <v>8</v>
      </c>
      <c r="U19103" t="s">
        <v>99</v>
      </c>
      <c r="V19103" t="s">
        <v>5923</v>
      </c>
      <c r="W19103" t="s">
        <v>1175</v>
      </c>
      <c r="X19103" t="s">
        <v>124</v>
      </c>
      <c r="Y19103">
        <v>6.65</v>
      </c>
      <c r="Z19103">
        <v>0</v>
      </c>
      <c r="AA19103" s="1">
        <v>36069</v>
      </c>
      <c r="AB19103">
        <v>2</v>
      </c>
      <c r="AC19103" t="s">
        <v>2542</v>
      </c>
      <c r="AD19103" t="s">
        <v>2542</v>
      </c>
      <c r="AE19103">
        <v>3</v>
      </c>
      <c r="AF19103">
        <v>0</v>
      </c>
      <c r="AG19103">
        <v>2410</v>
      </c>
      <c r="AH19103">
        <v>0.96399999999999997</v>
      </c>
      <c r="AI19103">
        <v>23</v>
      </c>
      <c r="AJ19103" t="s">
        <v>39537</v>
      </c>
      <c r="AK19103">
        <v>0</v>
      </c>
      <c r="AL19103">
        <v>0</v>
      </c>
      <c r="AM19103">
        <v>5437.8008790000004</v>
      </c>
      <c r="AN19103">
        <v>4894.0200000000004</v>
      </c>
      <c r="AO19103">
        <v>5000</v>
      </c>
      <c r="AP19103">
        <v>437.8</v>
      </c>
      <c r="AQ19103">
        <v>0</v>
      </c>
      <c r="AR19103">
        <v>0</v>
      </c>
      <c r="AS19103">
        <v>0</v>
      </c>
      <c r="AT19103" s="1">
        <v>40940</v>
      </c>
      <c r="AU19103">
        <v>12.94</v>
      </c>
      <c r="AW19103" s="1">
        <v>40940</v>
      </c>
      <c r="AX19103">
        <v>2011</v>
      </c>
    </row>
    <row r="19104" spans="1:50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84</v>
      </c>
      <c r="G19104">
        <v>0.16400000000000001</v>
      </c>
      <c r="H19104">
        <v>176.63</v>
      </c>
      <c r="I19104" t="s">
        <v>5</v>
      </c>
      <c r="J19104" t="s">
        <v>168</v>
      </c>
      <c r="K19104" t="s">
        <v>5924</v>
      </c>
      <c r="L19104" t="s">
        <v>49</v>
      </c>
      <c r="M19104" t="s">
        <v>62</v>
      </c>
      <c r="N19104">
        <v>42307</v>
      </c>
      <c r="O19104" t="s">
        <v>43</v>
      </c>
      <c r="P19104" s="1">
        <v>40544</v>
      </c>
      <c r="R19104" t="s">
        <v>38</v>
      </c>
      <c r="S19104" t="s">
        <v>8</v>
      </c>
      <c r="U19104" t="s">
        <v>111</v>
      </c>
      <c r="V19104" t="s">
        <v>2109</v>
      </c>
      <c r="W19104" t="s">
        <v>806</v>
      </c>
      <c r="X19104" t="s">
        <v>52</v>
      </c>
      <c r="Y19104">
        <v>1.67</v>
      </c>
      <c r="Z19104">
        <v>0</v>
      </c>
      <c r="AA19104" s="1">
        <v>34731</v>
      </c>
      <c r="AB19104">
        <v>2</v>
      </c>
      <c r="AC19104">
        <v>36</v>
      </c>
      <c r="AD19104" t="s">
        <v>2542</v>
      </c>
      <c r="AE19104">
        <v>8</v>
      </c>
      <c r="AF19104">
        <v>0</v>
      </c>
      <c r="AG19104">
        <v>1644</v>
      </c>
      <c r="AH19104">
        <v>0.216</v>
      </c>
      <c r="AI19104">
        <v>29</v>
      </c>
      <c r="AJ19104" t="s">
        <v>39537</v>
      </c>
      <c r="AK19104">
        <v>0</v>
      </c>
      <c r="AL19104">
        <v>0</v>
      </c>
      <c r="AM19104">
        <v>10001.439350000001</v>
      </c>
      <c r="AN19104">
        <v>10001.44</v>
      </c>
      <c r="AO19104">
        <v>7200</v>
      </c>
      <c r="AP19104">
        <v>2801.44</v>
      </c>
      <c r="AQ19104">
        <v>0</v>
      </c>
      <c r="AR19104">
        <v>0</v>
      </c>
      <c r="AS19104">
        <v>0</v>
      </c>
      <c r="AT19104" s="1">
        <v>41671</v>
      </c>
      <c r="AU19104">
        <v>3654</v>
      </c>
      <c r="AW19104" s="1">
        <v>42370</v>
      </c>
      <c r="AX19104">
        <v>2011</v>
      </c>
    </row>
    <row r="19105" spans="1:50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33</v>
      </c>
      <c r="G19105">
        <v>0.1074</v>
      </c>
      <c r="H19105">
        <v>326.16000000000003</v>
      </c>
      <c r="I19105" t="s">
        <v>2</v>
      </c>
      <c r="J19105" t="s">
        <v>34</v>
      </c>
      <c r="K19105" t="s">
        <v>5925</v>
      </c>
      <c r="L19105" t="s">
        <v>49</v>
      </c>
      <c r="M19105" t="s">
        <v>62</v>
      </c>
      <c r="N19105">
        <v>65000</v>
      </c>
      <c r="O19105" t="s">
        <v>43</v>
      </c>
      <c r="P19105" s="1">
        <v>40544</v>
      </c>
      <c r="R19105" t="s">
        <v>38</v>
      </c>
      <c r="S19105" t="s">
        <v>8</v>
      </c>
      <c r="U19105" t="s">
        <v>94</v>
      </c>
      <c r="V19105" t="s">
        <v>5926</v>
      </c>
      <c r="W19105" t="s">
        <v>3545</v>
      </c>
      <c r="X19105" t="s">
        <v>47</v>
      </c>
      <c r="Y19105">
        <v>22.74</v>
      </c>
      <c r="Z19105">
        <v>0</v>
      </c>
      <c r="AA19105" s="1">
        <v>31444</v>
      </c>
      <c r="AB19105">
        <v>1</v>
      </c>
      <c r="AC19105">
        <v>52</v>
      </c>
      <c r="AD19105" t="s">
        <v>2542</v>
      </c>
      <c r="AE19105">
        <v>4</v>
      </c>
      <c r="AF19105">
        <v>0</v>
      </c>
      <c r="AG19105">
        <v>20143</v>
      </c>
      <c r="AH19105">
        <v>0.70699999999999996</v>
      </c>
      <c r="AI19105">
        <v>22</v>
      </c>
      <c r="AJ19105" t="s">
        <v>39537</v>
      </c>
      <c r="AK19105">
        <v>0</v>
      </c>
      <c r="AL19105">
        <v>0</v>
      </c>
      <c r="AM19105">
        <v>11111.326880000001</v>
      </c>
      <c r="AN19105">
        <v>11111.33</v>
      </c>
      <c r="AO19105">
        <v>10000</v>
      </c>
      <c r="AP19105">
        <v>1111.33</v>
      </c>
      <c r="AQ19105">
        <v>0</v>
      </c>
      <c r="AR19105">
        <v>0</v>
      </c>
      <c r="AS19105">
        <v>0</v>
      </c>
      <c r="AT19105" s="1">
        <v>41030</v>
      </c>
      <c r="AU19105">
        <v>6553.08</v>
      </c>
      <c r="AW19105" s="1">
        <v>41030</v>
      </c>
      <c r="AX19105">
        <v>2011</v>
      </c>
    </row>
    <row r="19106" spans="1:50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84</v>
      </c>
      <c r="G19106">
        <v>0.1037</v>
      </c>
      <c r="H19106">
        <v>150.01</v>
      </c>
      <c r="I19106" t="s">
        <v>2</v>
      </c>
      <c r="J19106" t="s">
        <v>58</v>
      </c>
      <c r="K19106" t="s">
        <v>5927</v>
      </c>
      <c r="L19106" t="s">
        <v>35</v>
      </c>
      <c r="M19106" t="s">
        <v>36</v>
      </c>
      <c r="N19106">
        <v>60000</v>
      </c>
      <c r="O19106" t="s">
        <v>43</v>
      </c>
      <c r="P19106" s="1">
        <v>40544</v>
      </c>
      <c r="R19106" t="s">
        <v>38</v>
      </c>
      <c r="S19106" t="s">
        <v>8</v>
      </c>
      <c r="U19106" t="s">
        <v>74</v>
      </c>
      <c r="V19106" t="s">
        <v>202</v>
      </c>
      <c r="W19106" t="s">
        <v>270</v>
      </c>
      <c r="X19106" t="s">
        <v>47</v>
      </c>
      <c r="Y19106">
        <v>12.18</v>
      </c>
      <c r="Z19106">
        <v>0</v>
      </c>
      <c r="AA19106" s="1">
        <v>30468</v>
      </c>
      <c r="AB19106">
        <v>0</v>
      </c>
      <c r="AC19106" t="s">
        <v>2542</v>
      </c>
      <c r="AD19106" t="s">
        <v>2542</v>
      </c>
      <c r="AE19106">
        <v>13</v>
      </c>
      <c r="AF19106">
        <v>0</v>
      </c>
      <c r="AG19106">
        <v>19039</v>
      </c>
      <c r="AH19106">
        <v>0.312</v>
      </c>
      <c r="AI19106">
        <v>23</v>
      </c>
      <c r="AJ19106" t="s">
        <v>39537</v>
      </c>
      <c r="AK19106">
        <v>0</v>
      </c>
      <c r="AL19106">
        <v>0</v>
      </c>
      <c r="AM19106">
        <v>8183.996153</v>
      </c>
      <c r="AN19106">
        <v>8184</v>
      </c>
      <c r="AO19106">
        <v>7000</v>
      </c>
      <c r="AP19106">
        <v>1184</v>
      </c>
      <c r="AQ19106">
        <v>0</v>
      </c>
      <c r="AR19106">
        <v>0</v>
      </c>
      <c r="AS19106">
        <v>0</v>
      </c>
      <c r="AT19106" s="1">
        <v>41275</v>
      </c>
      <c r="AU19106">
        <v>4892.3500000000004</v>
      </c>
      <c r="AW19106" s="1">
        <v>41306</v>
      </c>
      <c r="AX19106">
        <v>2011</v>
      </c>
    </row>
    <row r="19107" spans="1:50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33</v>
      </c>
      <c r="G19107">
        <v>0.13800000000000001</v>
      </c>
      <c r="H19107">
        <v>477.13</v>
      </c>
      <c r="I19107" t="s">
        <v>3</v>
      </c>
      <c r="J19107" t="s">
        <v>82</v>
      </c>
      <c r="L19107" t="s">
        <v>71</v>
      </c>
      <c r="M19107" t="s">
        <v>36</v>
      </c>
      <c r="N19107">
        <v>65000</v>
      </c>
      <c r="O19107" t="s">
        <v>43</v>
      </c>
      <c r="P19107" s="1">
        <v>40544</v>
      </c>
      <c r="R19107" t="s">
        <v>67</v>
      </c>
      <c r="S19107" t="s">
        <v>8</v>
      </c>
      <c r="T19107" t="s">
        <v>5928</v>
      </c>
      <c r="U19107" t="s">
        <v>94</v>
      </c>
      <c r="V19107" t="s">
        <v>5929</v>
      </c>
      <c r="W19107" t="s">
        <v>121</v>
      </c>
      <c r="X19107" t="s">
        <v>57</v>
      </c>
      <c r="Y19107">
        <v>6.85</v>
      </c>
      <c r="Z19107">
        <v>1</v>
      </c>
      <c r="AA19107" s="1">
        <v>35186</v>
      </c>
      <c r="AB19107">
        <v>1</v>
      </c>
      <c r="AC19107">
        <v>4</v>
      </c>
      <c r="AD19107" t="s">
        <v>2542</v>
      </c>
      <c r="AE19107">
        <v>4</v>
      </c>
      <c r="AF19107">
        <v>0</v>
      </c>
      <c r="AG19107">
        <v>9618</v>
      </c>
      <c r="AH19107">
        <v>0.621</v>
      </c>
      <c r="AI19107">
        <v>14</v>
      </c>
      <c r="AJ19107" t="s">
        <v>39537</v>
      </c>
      <c r="AK19107">
        <v>0</v>
      </c>
      <c r="AL19107">
        <v>0</v>
      </c>
      <c r="AM19107">
        <v>6226.12</v>
      </c>
      <c r="AN19107">
        <v>6226.12</v>
      </c>
      <c r="AO19107">
        <v>4260.37</v>
      </c>
      <c r="AP19107">
        <v>1918.09</v>
      </c>
      <c r="AQ19107">
        <v>47.657881349999997</v>
      </c>
      <c r="AR19107">
        <v>0</v>
      </c>
      <c r="AS19107">
        <v>0</v>
      </c>
      <c r="AT19107" s="1">
        <v>41000</v>
      </c>
      <c r="AU19107">
        <v>959.3</v>
      </c>
      <c r="AW19107" s="1">
        <v>42491</v>
      </c>
      <c r="AX19107">
        <v>2011</v>
      </c>
    </row>
    <row r="19108" spans="1:50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33</v>
      </c>
      <c r="G19108">
        <v>0.1</v>
      </c>
      <c r="H19108">
        <v>196.03</v>
      </c>
      <c r="I19108" t="s">
        <v>2</v>
      </c>
      <c r="J19108" t="s">
        <v>125</v>
      </c>
      <c r="K19108" t="s">
        <v>5930</v>
      </c>
      <c r="L19108" t="s">
        <v>93</v>
      </c>
      <c r="M19108" t="s">
        <v>36</v>
      </c>
      <c r="N19108">
        <v>50000</v>
      </c>
      <c r="O19108" t="s">
        <v>43</v>
      </c>
      <c r="P19108" s="1">
        <v>40544</v>
      </c>
      <c r="R19108" t="s">
        <v>38</v>
      </c>
      <c r="S19108" t="s">
        <v>8</v>
      </c>
      <c r="T19108" t="s">
        <v>5931</v>
      </c>
      <c r="U19108" t="s">
        <v>39</v>
      </c>
      <c r="V19108" t="s">
        <v>5932</v>
      </c>
      <c r="W19108" t="s">
        <v>128</v>
      </c>
      <c r="X19108" t="s">
        <v>73</v>
      </c>
      <c r="Y19108">
        <v>7.49</v>
      </c>
      <c r="Z19108">
        <v>0</v>
      </c>
      <c r="AA19108" s="1">
        <v>37226</v>
      </c>
      <c r="AB19108">
        <v>0</v>
      </c>
      <c r="AC19108" t="s">
        <v>2542</v>
      </c>
      <c r="AD19108" t="s">
        <v>2542</v>
      </c>
      <c r="AE19108">
        <v>4</v>
      </c>
      <c r="AF19108">
        <v>0</v>
      </c>
      <c r="AG19108">
        <v>10649</v>
      </c>
      <c r="AH19108">
        <v>0.89500000000000002</v>
      </c>
      <c r="AI19108">
        <v>11</v>
      </c>
      <c r="AJ19108" t="s">
        <v>39537</v>
      </c>
      <c r="AK19108">
        <v>0</v>
      </c>
      <c r="AL19108">
        <v>0</v>
      </c>
      <c r="AM19108">
        <v>6845.3453929999996</v>
      </c>
      <c r="AN19108">
        <v>6845.35</v>
      </c>
      <c r="AO19108">
        <v>6075</v>
      </c>
      <c r="AP19108">
        <v>770.35</v>
      </c>
      <c r="AQ19108">
        <v>0</v>
      </c>
      <c r="AR19108">
        <v>0</v>
      </c>
      <c r="AS19108">
        <v>0</v>
      </c>
      <c r="AT19108" s="1">
        <v>41183</v>
      </c>
      <c r="AU19108">
        <v>3137.2</v>
      </c>
      <c r="AW19108" s="1">
        <v>41183</v>
      </c>
      <c r="AX19108">
        <v>2011</v>
      </c>
    </row>
    <row r="19109" spans="1:50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33</v>
      </c>
      <c r="G19109">
        <v>6.9199999999999998E-2</v>
      </c>
      <c r="H19109">
        <v>215.89</v>
      </c>
      <c r="I19109" t="s">
        <v>1</v>
      </c>
      <c r="J19109" t="s">
        <v>91</v>
      </c>
      <c r="K19109" t="s">
        <v>5933</v>
      </c>
      <c r="L19109" t="s">
        <v>66</v>
      </c>
      <c r="M19109" t="s">
        <v>62</v>
      </c>
      <c r="N19109">
        <v>43000</v>
      </c>
      <c r="O19109" t="s">
        <v>963</v>
      </c>
      <c r="P19109" s="1">
        <v>40544</v>
      </c>
      <c r="R19109" t="s">
        <v>38</v>
      </c>
      <c r="S19109" t="s">
        <v>8</v>
      </c>
      <c r="U19109" t="s">
        <v>44</v>
      </c>
      <c r="V19109" t="s">
        <v>1909</v>
      </c>
      <c r="W19109" t="s">
        <v>761</v>
      </c>
      <c r="X19109" t="s">
        <v>493</v>
      </c>
      <c r="Y19109">
        <v>12.08</v>
      </c>
      <c r="Z19109">
        <v>0</v>
      </c>
      <c r="AA19109" s="1">
        <v>35916</v>
      </c>
      <c r="AB19109">
        <v>1</v>
      </c>
      <c r="AC19109" t="s">
        <v>2542</v>
      </c>
      <c r="AD19109" t="s">
        <v>2542</v>
      </c>
      <c r="AE19109">
        <v>18</v>
      </c>
      <c r="AF19109">
        <v>0</v>
      </c>
      <c r="AG19109">
        <v>7979</v>
      </c>
      <c r="AH19109">
        <v>0.23699999999999999</v>
      </c>
      <c r="AI19109">
        <v>32</v>
      </c>
      <c r="AJ19109" t="s">
        <v>39537</v>
      </c>
      <c r="AK19109">
        <v>0</v>
      </c>
      <c r="AL19109">
        <v>0</v>
      </c>
      <c r="AM19109">
        <v>7747.1036789999998</v>
      </c>
      <c r="AN19109">
        <v>7728.62</v>
      </c>
      <c r="AO19109">
        <v>7000</v>
      </c>
      <c r="AP19109">
        <v>747.1</v>
      </c>
      <c r="AQ19109">
        <v>0</v>
      </c>
      <c r="AR19109">
        <v>0</v>
      </c>
      <c r="AS19109">
        <v>0</v>
      </c>
      <c r="AT19109" s="1">
        <v>41456</v>
      </c>
      <c r="AU19109">
        <v>1490.46</v>
      </c>
      <c r="AW19109" s="1">
        <v>42461</v>
      </c>
      <c r="AX19109">
        <v>2011</v>
      </c>
    </row>
    <row r="19110" spans="1:50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84</v>
      </c>
      <c r="G19110">
        <v>9.6299999999999997E-2</v>
      </c>
      <c r="H19110">
        <v>60.04</v>
      </c>
      <c r="I19110" t="s">
        <v>2</v>
      </c>
      <c r="J19110" t="s">
        <v>70</v>
      </c>
      <c r="K19110" t="s">
        <v>5934</v>
      </c>
      <c r="L19110" t="s">
        <v>49</v>
      </c>
      <c r="M19110" t="s">
        <v>36</v>
      </c>
      <c r="N19110">
        <v>16176</v>
      </c>
      <c r="O19110" t="s">
        <v>963</v>
      </c>
      <c r="P19110" s="1">
        <v>40544</v>
      </c>
      <c r="R19110" t="s">
        <v>38</v>
      </c>
      <c r="S19110" t="s">
        <v>8</v>
      </c>
      <c r="T19110" t="s">
        <v>5935</v>
      </c>
      <c r="U19110" t="s">
        <v>39</v>
      </c>
      <c r="V19110" t="s">
        <v>5936</v>
      </c>
      <c r="W19110" t="s">
        <v>46</v>
      </c>
      <c r="X19110" t="s">
        <v>47</v>
      </c>
      <c r="Y19110">
        <v>18.62</v>
      </c>
      <c r="Z19110">
        <v>0</v>
      </c>
      <c r="AA19110" s="1">
        <v>36770</v>
      </c>
      <c r="AB19110">
        <v>0</v>
      </c>
      <c r="AC19110" t="s">
        <v>2542</v>
      </c>
      <c r="AD19110" t="s">
        <v>2542</v>
      </c>
      <c r="AE19110">
        <v>9</v>
      </c>
      <c r="AF19110">
        <v>0</v>
      </c>
      <c r="AG19110">
        <v>10587</v>
      </c>
      <c r="AH19110">
        <v>0.52200000000000002</v>
      </c>
      <c r="AI19110">
        <v>37</v>
      </c>
      <c r="AJ19110" t="s">
        <v>39537</v>
      </c>
      <c r="AK19110">
        <v>0</v>
      </c>
      <c r="AL19110">
        <v>0</v>
      </c>
      <c r="AM19110">
        <v>2974.1796509999999</v>
      </c>
      <c r="AN19110">
        <v>2974.18</v>
      </c>
      <c r="AO19110">
        <v>2850</v>
      </c>
      <c r="AP19110">
        <v>124.18</v>
      </c>
      <c r="AQ19110">
        <v>0</v>
      </c>
      <c r="AR19110">
        <v>0</v>
      </c>
      <c r="AS19110">
        <v>0</v>
      </c>
      <c r="AT19110" s="1">
        <v>40756</v>
      </c>
      <c r="AU19110">
        <v>2467.09</v>
      </c>
      <c r="AW19110" s="1">
        <v>42491</v>
      </c>
      <c r="AX19110">
        <v>2011</v>
      </c>
    </row>
    <row r="19111" spans="1:50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33</v>
      </c>
      <c r="G19111">
        <v>5.79E-2</v>
      </c>
      <c r="H19111">
        <v>30.33</v>
      </c>
      <c r="I19111" t="s">
        <v>1</v>
      </c>
      <c r="J19111" t="s">
        <v>127</v>
      </c>
      <c r="K19111" t="s">
        <v>5937</v>
      </c>
      <c r="L19111" t="s">
        <v>66</v>
      </c>
      <c r="M19111" t="s">
        <v>36</v>
      </c>
      <c r="N19111">
        <v>30000</v>
      </c>
      <c r="O19111" t="s">
        <v>963</v>
      </c>
      <c r="P19111" s="1">
        <v>40544</v>
      </c>
      <c r="R19111" t="s">
        <v>38</v>
      </c>
      <c r="S19111" t="s">
        <v>8</v>
      </c>
      <c r="T19111" t="s">
        <v>5938</v>
      </c>
      <c r="U19111" t="s">
        <v>99</v>
      </c>
      <c r="V19111" t="s">
        <v>5939</v>
      </c>
      <c r="W19111" t="s">
        <v>161</v>
      </c>
      <c r="X19111" t="s">
        <v>140</v>
      </c>
      <c r="Y19111">
        <v>2.12</v>
      </c>
      <c r="Z19111">
        <v>0</v>
      </c>
      <c r="AA19111" s="1">
        <v>38626</v>
      </c>
      <c r="AB19111">
        <v>0</v>
      </c>
      <c r="AC19111" t="s">
        <v>2542</v>
      </c>
      <c r="AD19111" t="s">
        <v>2542</v>
      </c>
      <c r="AE19111">
        <v>8</v>
      </c>
      <c r="AF19111">
        <v>0</v>
      </c>
      <c r="AG19111">
        <v>1178</v>
      </c>
      <c r="AH19111">
        <v>3.5999999999999997E-2</v>
      </c>
      <c r="AI19111">
        <v>12</v>
      </c>
      <c r="AJ19111" t="s">
        <v>39537</v>
      </c>
      <c r="AK19111">
        <v>0</v>
      </c>
      <c r="AL19111">
        <v>0</v>
      </c>
      <c r="AM19111">
        <v>1070.04483</v>
      </c>
      <c r="AN19111">
        <v>1070.04</v>
      </c>
      <c r="AO19111">
        <v>1000</v>
      </c>
      <c r="AP19111">
        <v>70.040000000000006</v>
      </c>
      <c r="AQ19111">
        <v>0</v>
      </c>
      <c r="AR19111">
        <v>0</v>
      </c>
      <c r="AS19111">
        <v>0</v>
      </c>
      <c r="AT19111" s="1">
        <v>41122</v>
      </c>
      <c r="AU19111">
        <v>527.94000000000005</v>
      </c>
      <c r="AW19111" s="1">
        <v>42401</v>
      </c>
      <c r="AX19111">
        <v>2011</v>
      </c>
    </row>
    <row r="19112" spans="1:50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33</v>
      </c>
      <c r="G19112">
        <v>7.6600000000000001E-2</v>
      </c>
      <c r="H19112">
        <v>155.9</v>
      </c>
      <c r="I19112" t="s">
        <v>1</v>
      </c>
      <c r="J19112" t="s">
        <v>64</v>
      </c>
      <c r="K19112" t="s">
        <v>5940</v>
      </c>
      <c r="L19112" t="s">
        <v>49</v>
      </c>
      <c r="M19112" t="s">
        <v>36</v>
      </c>
      <c r="N19112">
        <v>100000</v>
      </c>
      <c r="O19112" t="s">
        <v>963</v>
      </c>
      <c r="P19112" s="1">
        <v>40544</v>
      </c>
      <c r="R19112" t="s">
        <v>38</v>
      </c>
      <c r="S19112" t="s">
        <v>8</v>
      </c>
      <c r="U19112" t="s">
        <v>94</v>
      </c>
      <c r="V19112" t="s">
        <v>5941</v>
      </c>
      <c r="W19112" t="s">
        <v>392</v>
      </c>
      <c r="X19112" t="s">
        <v>41</v>
      </c>
      <c r="Y19112">
        <v>3.19</v>
      </c>
      <c r="Z19112">
        <v>0</v>
      </c>
      <c r="AA19112" s="1">
        <v>36770</v>
      </c>
      <c r="AB19112">
        <v>0</v>
      </c>
      <c r="AC19112" t="s">
        <v>2542</v>
      </c>
      <c r="AD19112" t="s">
        <v>2542</v>
      </c>
      <c r="AE19112">
        <v>3</v>
      </c>
      <c r="AF19112">
        <v>0</v>
      </c>
      <c r="AG19112">
        <v>8755</v>
      </c>
      <c r="AH19112">
        <v>0.45100000000000001</v>
      </c>
      <c r="AI19112">
        <v>11</v>
      </c>
      <c r="AJ19112" t="s">
        <v>39537</v>
      </c>
      <c r="AK19112">
        <v>0</v>
      </c>
      <c r="AL19112">
        <v>0</v>
      </c>
      <c r="AM19112">
        <v>5612.9848819999997</v>
      </c>
      <c r="AN19112">
        <v>5612.98</v>
      </c>
      <c r="AO19112">
        <v>5000</v>
      </c>
      <c r="AP19112">
        <v>612.98</v>
      </c>
      <c r="AQ19112">
        <v>0</v>
      </c>
      <c r="AR19112">
        <v>0</v>
      </c>
      <c r="AS19112">
        <v>0</v>
      </c>
      <c r="AT19112" s="1">
        <v>41671</v>
      </c>
      <c r="AU19112">
        <v>193.33</v>
      </c>
      <c r="AW19112" s="1">
        <v>41671</v>
      </c>
      <c r="AX19112">
        <v>2011</v>
      </c>
    </row>
    <row r="19113" spans="1:50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84</v>
      </c>
      <c r="G19113">
        <v>0.16400000000000001</v>
      </c>
      <c r="H19113">
        <v>196.25</v>
      </c>
      <c r="I19113" t="s">
        <v>5</v>
      </c>
      <c r="J19113" t="s">
        <v>168</v>
      </c>
      <c r="K19113" t="s">
        <v>5942</v>
      </c>
      <c r="L19113" t="s">
        <v>93</v>
      </c>
      <c r="M19113" t="s">
        <v>36</v>
      </c>
      <c r="N19113">
        <v>36996</v>
      </c>
      <c r="O19113" t="s">
        <v>963</v>
      </c>
      <c r="P19113" s="1">
        <v>40544</v>
      </c>
      <c r="R19113" t="s">
        <v>67</v>
      </c>
      <c r="S19113" t="s">
        <v>8</v>
      </c>
      <c r="U19113" t="s">
        <v>39</v>
      </c>
      <c r="V19113" t="s">
        <v>5943</v>
      </c>
      <c r="W19113" t="s">
        <v>605</v>
      </c>
      <c r="X19113" t="s">
        <v>41</v>
      </c>
      <c r="Y19113">
        <v>17.48</v>
      </c>
      <c r="Z19113">
        <v>0</v>
      </c>
      <c r="AA19113" s="1">
        <v>37681</v>
      </c>
      <c r="AB19113">
        <v>1</v>
      </c>
      <c r="AC19113" t="s">
        <v>2542</v>
      </c>
      <c r="AD19113" t="s">
        <v>2542</v>
      </c>
      <c r="AE19113">
        <v>7</v>
      </c>
      <c r="AF19113">
        <v>0</v>
      </c>
      <c r="AG19113">
        <v>7380</v>
      </c>
      <c r="AH19113">
        <v>0.94599999999999995</v>
      </c>
      <c r="AI19113">
        <v>11</v>
      </c>
      <c r="AJ19113" t="s">
        <v>39537</v>
      </c>
      <c r="AK19113">
        <v>0</v>
      </c>
      <c r="AL19113">
        <v>0</v>
      </c>
      <c r="AM19113">
        <v>2653.8</v>
      </c>
      <c r="AN19113">
        <v>2653.8</v>
      </c>
      <c r="AO19113">
        <v>631.71</v>
      </c>
      <c r="AP19113">
        <v>922.25</v>
      </c>
      <c r="AQ19113">
        <v>14.916451159999999</v>
      </c>
      <c r="AR19113">
        <v>1084.92</v>
      </c>
      <c r="AS19113">
        <v>203.4614</v>
      </c>
      <c r="AT19113" s="1">
        <v>40848</v>
      </c>
      <c r="AU19113">
        <v>201.08</v>
      </c>
      <c r="AW19113" s="1">
        <v>42461</v>
      </c>
      <c r="AX19113">
        <v>2011</v>
      </c>
    </row>
    <row r="19114" spans="1:50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84</v>
      </c>
      <c r="G19114">
        <v>0.1862</v>
      </c>
      <c r="H19114">
        <v>624</v>
      </c>
      <c r="I19114" t="s">
        <v>6</v>
      </c>
      <c r="J19114" t="s">
        <v>192</v>
      </c>
      <c r="K19114" t="s">
        <v>2911</v>
      </c>
      <c r="L19114" t="s">
        <v>110</v>
      </c>
      <c r="M19114" t="s">
        <v>36</v>
      </c>
      <c r="N19114">
        <v>60000</v>
      </c>
      <c r="O19114" t="s">
        <v>37</v>
      </c>
      <c r="P19114" s="1">
        <v>40544</v>
      </c>
      <c r="R19114" t="s">
        <v>38</v>
      </c>
      <c r="S19114" t="s">
        <v>8</v>
      </c>
      <c r="T19114" t="s">
        <v>5944</v>
      </c>
      <c r="U19114" t="s">
        <v>39</v>
      </c>
      <c r="V19114" t="s">
        <v>5945</v>
      </c>
      <c r="W19114" t="s">
        <v>492</v>
      </c>
      <c r="X19114" t="s">
        <v>493</v>
      </c>
      <c r="Y19114">
        <v>22.74</v>
      </c>
      <c r="Z19114">
        <v>0</v>
      </c>
      <c r="AA19114" s="1">
        <v>38169</v>
      </c>
      <c r="AB19114">
        <v>1</v>
      </c>
      <c r="AC19114" t="s">
        <v>2542</v>
      </c>
      <c r="AD19114" t="s">
        <v>2542</v>
      </c>
      <c r="AE19114">
        <v>13</v>
      </c>
      <c r="AF19114">
        <v>0</v>
      </c>
      <c r="AG19114">
        <v>14392</v>
      </c>
      <c r="AH19114">
        <v>0.91700000000000004</v>
      </c>
      <c r="AI19114">
        <v>27</v>
      </c>
      <c r="AJ19114" t="s">
        <v>39537</v>
      </c>
      <c r="AK19114">
        <v>0</v>
      </c>
      <c r="AL19114">
        <v>0</v>
      </c>
      <c r="AM19114">
        <v>27493.007170000001</v>
      </c>
      <c r="AN19114">
        <v>26047.5</v>
      </c>
      <c r="AO19114">
        <v>24250</v>
      </c>
      <c r="AP19114">
        <v>3243.01</v>
      </c>
      <c r="AQ19114">
        <v>0</v>
      </c>
      <c r="AR19114">
        <v>0</v>
      </c>
      <c r="AS19114">
        <v>0</v>
      </c>
      <c r="AT19114" s="1">
        <v>40848</v>
      </c>
      <c r="AU19114">
        <v>22510.66</v>
      </c>
      <c r="AW19114" s="1">
        <v>41456</v>
      </c>
      <c r="AX19114">
        <v>2011</v>
      </c>
    </row>
    <row r="19115" spans="1:50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84</v>
      </c>
      <c r="G19115">
        <v>0.16769999999999999</v>
      </c>
      <c r="H19115">
        <v>519.32000000000005</v>
      </c>
      <c r="I19115" t="s">
        <v>5</v>
      </c>
      <c r="J19115" t="s">
        <v>129</v>
      </c>
      <c r="L19115" t="s">
        <v>71</v>
      </c>
      <c r="M19115" t="s">
        <v>62</v>
      </c>
      <c r="N19115">
        <v>120000</v>
      </c>
      <c r="O19115" t="s">
        <v>963</v>
      </c>
      <c r="P19115" s="1">
        <v>40544</v>
      </c>
      <c r="R19115" t="s">
        <v>38</v>
      </c>
      <c r="S19115" t="s">
        <v>8</v>
      </c>
      <c r="T19115" t="s">
        <v>5946</v>
      </c>
      <c r="U19115" t="s">
        <v>44</v>
      </c>
      <c r="V19115" t="s">
        <v>5947</v>
      </c>
      <c r="W19115" t="s">
        <v>460</v>
      </c>
      <c r="X19115" t="s">
        <v>41</v>
      </c>
      <c r="Y19115">
        <v>13.51</v>
      </c>
      <c r="Z19115">
        <v>0</v>
      </c>
      <c r="AA19115" s="1">
        <v>34759</v>
      </c>
      <c r="AB19115">
        <v>0</v>
      </c>
      <c r="AC19115" t="s">
        <v>2542</v>
      </c>
      <c r="AD19115" t="s">
        <v>2542</v>
      </c>
      <c r="AE19115">
        <v>10</v>
      </c>
      <c r="AF19115">
        <v>0</v>
      </c>
      <c r="AG19115">
        <v>108654</v>
      </c>
      <c r="AH19115">
        <v>0.88900000000000001</v>
      </c>
      <c r="AI19115">
        <v>19</v>
      </c>
      <c r="AJ19115" t="s">
        <v>39537</v>
      </c>
      <c r="AK19115">
        <v>0</v>
      </c>
      <c r="AL19115">
        <v>0</v>
      </c>
      <c r="AM19115">
        <v>23523.868579999998</v>
      </c>
      <c r="AN19115">
        <v>16074.64</v>
      </c>
      <c r="AO19115">
        <v>21000</v>
      </c>
      <c r="AP19115">
        <v>2523.87</v>
      </c>
      <c r="AQ19115">
        <v>0</v>
      </c>
      <c r="AR19115">
        <v>0</v>
      </c>
      <c r="AS19115">
        <v>0</v>
      </c>
      <c r="AT19115" s="1">
        <v>40848</v>
      </c>
      <c r="AU19115">
        <v>19376.23</v>
      </c>
      <c r="AW19115" s="1">
        <v>40848</v>
      </c>
      <c r="AX19115">
        <v>2011</v>
      </c>
    </row>
    <row r="19116" spans="1:50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33</v>
      </c>
      <c r="G19116">
        <v>7.2900000000000006E-2</v>
      </c>
      <c r="H19116">
        <v>93.03</v>
      </c>
      <c r="I19116" t="s">
        <v>1</v>
      </c>
      <c r="J19116" t="s">
        <v>89</v>
      </c>
      <c r="K19116" t="s">
        <v>5948</v>
      </c>
      <c r="L19116" t="s">
        <v>110</v>
      </c>
      <c r="M19116" t="s">
        <v>36</v>
      </c>
      <c r="N19116">
        <v>70000</v>
      </c>
      <c r="O19116" t="s">
        <v>43</v>
      </c>
      <c r="P19116" s="1">
        <v>40544</v>
      </c>
      <c r="R19116" t="s">
        <v>38</v>
      </c>
      <c r="S19116" t="s">
        <v>8</v>
      </c>
      <c r="T19116" t="s">
        <v>5949</v>
      </c>
      <c r="U19116" t="s">
        <v>74</v>
      </c>
      <c r="V19116" t="s">
        <v>5950</v>
      </c>
      <c r="W19116" t="s">
        <v>335</v>
      </c>
      <c r="X19116" t="s">
        <v>157</v>
      </c>
      <c r="Y19116">
        <v>4.2699999999999996</v>
      </c>
      <c r="Z19116">
        <v>0</v>
      </c>
      <c r="AA19116" s="1">
        <v>36465</v>
      </c>
      <c r="AB19116">
        <v>0</v>
      </c>
      <c r="AC19116" t="s">
        <v>2542</v>
      </c>
      <c r="AD19116" t="s">
        <v>2542</v>
      </c>
      <c r="AE19116">
        <v>2</v>
      </c>
      <c r="AF19116">
        <v>0</v>
      </c>
      <c r="AG19116">
        <v>514</v>
      </c>
      <c r="AH19116">
        <v>0.25700000000000001</v>
      </c>
      <c r="AI19116">
        <v>5</v>
      </c>
      <c r="AJ19116" t="s">
        <v>39537</v>
      </c>
      <c r="AK19116">
        <v>0</v>
      </c>
      <c r="AL19116">
        <v>0</v>
      </c>
      <c r="AM19116">
        <v>3333.683372</v>
      </c>
      <c r="AN19116">
        <v>3333.68</v>
      </c>
      <c r="AO19116">
        <v>3000</v>
      </c>
      <c r="AP19116">
        <v>333.68</v>
      </c>
      <c r="AQ19116">
        <v>0</v>
      </c>
      <c r="AR19116">
        <v>0</v>
      </c>
      <c r="AS19116">
        <v>0</v>
      </c>
      <c r="AT19116" s="1">
        <v>41456</v>
      </c>
      <c r="AU19116">
        <v>731.36</v>
      </c>
      <c r="AW19116" s="1">
        <v>41426</v>
      </c>
      <c r="AX19116">
        <v>2011</v>
      </c>
    </row>
    <row r="19117" spans="1:50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33</v>
      </c>
      <c r="G19117">
        <v>7.6600000000000001E-2</v>
      </c>
      <c r="H19117">
        <v>249.44</v>
      </c>
      <c r="I19117" t="s">
        <v>1</v>
      </c>
      <c r="J19117" t="s">
        <v>64</v>
      </c>
      <c r="K19117" t="s">
        <v>5951</v>
      </c>
      <c r="L19117" t="s">
        <v>93</v>
      </c>
      <c r="M19117" t="s">
        <v>36</v>
      </c>
      <c r="N19117">
        <v>56004</v>
      </c>
      <c r="O19117" t="s">
        <v>43</v>
      </c>
      <c r="P19117" s="1">
        <v>40544</v>
      </c>
      <c r="R19117" t="s">
        <v>38</v>
      </c>
      <c r="S19117" t="s">
        <v>8</v>
      </c>
      <c r="U19117" t="s">
        <v>111</v>
      </c>
      <c r="V19117" t="s">
        <v>5952</v>
      </c>
      <c r="W19117" t="s">
        <v>46</v>
      </c>
      <c r="X19117" t="s">
        <v>47</v>
      </c>
      <c r="Y19117">
        <v>10.029999999999999</v>
      </c>
      <c r="Z19117">
        <v>0</v>
      </c>
      <c r="AA19117" s="1">
        <v>35643</v>
      </c>
      <c r="AB19117">
        <v>0</v>
      </c>
      <c r="AC19117" t="s">
        <v>2542</v>
      </c>
      <c r="AD19117" t="s">
        <v>2542</v>
      </c>
      <c r="AE19117">
        <v>8</v>
      </c>
      <c r="AF19117">
        <v>0</v>
      </c>
      <c r="AG19117">
        <v>8141</v>
      </c>
      <c r="AH19117">
        <v>0.53700000000000003</v>
      </c>
      <c r="AI19117">
        <v>11</v>
      </c>
      <c r="AJ19117" t="s">
        <v>39537</v>
      </c>
      <c r="AK19117">
        <v>0</v>
      </c>
      <c r="AL19117">
        <v>0</v>
      </c>
      <c r="AM19117">
        <v>8936.2407120000007</v>
      </c>
      <c r="AN19117">
        <v>8917.76</v>
      </c>
      <c r="AO19117">
        <v>8000</v>
      </c>
      <c r="AP19117">
        <v>936.24</v>
      </c>
      <c r="AQ19117">
        <v>0</v>
      </c>
      <c r="AR19117">
        <v>0</v>
      </c>
      <c r="AS19117">
        <v>0</v>
      </c>
      <c r="AT19117" s="1">
        <v>41456</v>
      </c>
      <c r="AU19117">
        <v>1985.81</v>
      </c>
      <c r="AW19117" s="1">
        <v>42156</v>
      </c>
      <c r="AX19117">
        <v>2011</v>
      </c>
    </row>
    <row r="19118" spans="1:50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33</v>
      </c>
      <c r="G19118">
        <v>0.13059999999999999</v>
      </c>
      <c r="H19118">
        <v>404.68</v>
      </c>
      <c r="I19118" t="s">
        <v>3</v>
      </c>
      <c r="J19118" t="s">
        <v>48</v>
      </c>
      <c r="K19118" t="s">
        <v>5953</v>
      </c>
      <c r="L19118" t="s">
        <v>66</v>
      </c>
      <c r="M19118" t="s">
        <v>36</v>
      </c>
      <c r="N19118">
        <v>65400</v>
      </c>
      <c r="O19118" t="s">
        <v>963</v>
      </c>
      <c r="P19118" s="1">
        <v>40544</v>
      </c>
      <c r="R19118" t="s">
        <v>38</v>
      </c>
      <c r="S19118" t="s">
        <v>8</v>
      </c>
      <c r="T19118" t="s">
        <v>5954</v>
      </c>
      <c r="U19118" t="s">
        <v>44</v>
      </c>
      <c r="V19118" t="s">
        <v>217</v>
      </c>
      <c r="W19118" t="s">
        <v>675</v>
      </c>
      <c r="X19118" t="s">
        <v>41</v>
      </c>
      <c r="Y19118">
        <v>17.71</v>
      </c>
      <c r="Z19118">
        <v>0</v>
      </c>
      <c r="AA19118" s="1">
        <v>34731</v>
      </c>
      <c r="AB19118">
        <v>3</v>
      </c>
      <c r="AC19118" t="s">
        <v>2542</v>
      </c>
      <c r="AD19118" t="s">
        <v>2542</v>
      </c>
      <c r="AE19118">
        <v>8</v>
      </c>
      <c r="AF19118">
        <v>0</v>
      </c>
      <c r="AG19118">
        <v>13041</v>
      </c>
      <c r="AH19118">
        <v>0.81499999999999995</v>
      </c>
      <c r="AI19118">
        <v>36</v>
      </c>
      <c r="AJ19118" t="s">
        <v>39537</v>
      </c>
      <c r="AK19118">
        <v>0</v>
      </c>
      <c r="AL19118">
        <v>0</v>
      </c>
      <c r="AM19118">
        <v>13065.339</v>
      </c>
      <c r="AN19118">
        <v>13065.34</v>
      </c>
      <c r="AO19118">
        <v>12000</v>
      </c>
      <c r="AP19118">
        <v>1065.3399999999999</v>
      </c>
      <c r="AQ19118">
        <v>0</v>
      </c>
      <c r="AR19118">
        <v>0</v>
      </c>
      <c r="AS19118">
        <v>0</v>
      </c>
      <c r="AT19118" s="1">
        <v>40848</v>
      </c>
      <c r="AU19118">
        <v>9832.14</v>
      </c>
      <c r="AW19118" s="1">
        <v>41091</v>
      </c>
      <c r="AX19118">
        <v>2011</v>
      </c>
    </row>
    <row r="19119" spans="1:50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33</v>
      </c>
      <c r="G19119">
        <v>0.1111</v>
      </c>
      <c r="H19119">
        <v>352.51</v>
      </c>
      <c r="I19119" t="s">
        <v>2</v>
      </c>
      <c r="J19119" t="s">
        <v>42</v>
      </c>
      <c r="K19119" t="s">
        <v>5955</v>
      </c>
      <c r="L19119" t="s">
        <v>49</v>
      </c>
      <c r="M19119" t="s">
        <v>50</v>
      </c>
      <c r="N19119">
        <v>49200</v>
      </c>
      <c r="O19119" t="s">
        <v>43</v>
      </c>
      <c r="P19119" s="1">
        <v>40575</v>
      </c>
      <c r="R19119" t="s">
        <v>67</v>
      </c>
      <c r="S19119" t="s">
        <v>8</v>
      </c>
      <c r="T19119" t="s">
        <v>5956</v>
      </c>
      <c r="U19119" t="s">
        <v>94</v>
      </c>
      <c r="V19119" t="s">
        <v>5957</v>
      </c>
      <c r="W19119" t="s">
        <v>751</v>
      </c>
      <c r="X19119" t="s">
        <v>419</v>
      </c>
      <c r="Y19119">
        <v>15.02</v>
      </c>
      <c r="Z19119">
        <v>0</v>
      </c>
      <c r="AA19119" s="1">
        <v>34578</v>
      </c>
      <c r="AB19119">
        <v>1</v>
      </c>
      <c r="AC19119">
        <v>30</v>
      </c>
      <c r="AD19119" t="s">
        <v>2542</v>
      </c>
      <c r="AE19119">
        <v>22</v>
      </c>
      <c r="AF19119">
        <v>0</v>
      </c>
      <c r="AG19119">
        <v>25353</v>
      </c>
      <c r="AH19119">
        <v>0.628</v>
      </c>
      <c r="AI19119">
        <v>38</v>
      </c>
      <c r="AJ19119" t="s">
        <v>39537</v>
      </c>
      <c r="AK19119">
        <v>0</v>
      </c>
      <c r="AL19119">
        <v>0</v>
      </c>
      <c r="AM19119">
        <v>9517.4699999999993</v>
      </c>
      <c r="AN19119">
        <v>9473.24</v>
      </c>
      <c r="AO19119">
        <v>7703.26</v>
      </c>
      <c r="AP19119">
        <v>1814.21</v>
      </c>
      <c r="AQ19119">
        <v>0</v>
      </c>
      <c r="AR19119">
        <v>0</v>
      </c>
      <c r="AS19119">
        <v>0</v>
      </c>
      <c r="AT19119" s="1">
        <v>41426</v>
      </c>
      <c r="AU19119">
        <v>47.69</v>
      </c>
      <c r="AW19119" s="1">
        <v>42491</v>
      </c>
      <c r="AX19119">
        <v>2011</v>
      </c>
    </row>
    <row r="19120" spans="1:50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33</v>
      </c>
      <c r="G19120">
        <v>0.16400000000000001</v>
      </c>
      <c r="H19120">
        <v>353.55</v>
      </c>
      <c r="I19120" t="s">
        <v>5</v>
      </c>
      <c r="J19120" t="s">
        <v>168</v>
      </c>
      <c r="K19120" t="s">
        <v>4176</v>
      </c>
      <c r="L19120" t="s">
        <v>35</v>
      </c>
      <c r="M19120" t="s">
        <v>36</v>
      </c>
      <c r="N19120">
        <v>110000</v>
      </c>
      <c r="O19120" t="s">
        <v>963</v>
      </c>
      <c r="P19120" s="1">
        <v>40544</v>
      </c>
      <c r="R19120" t="s">
        <v>38</v>
      </c>
      <c r="S19120" t="s">
        <v>8</v>
      </c>
      <c r="U19120" t="s">
        <v>44</v>
      </c>
      <c r="V19120" t="s">
        <v>5958</v>
      </c>
      <c r="W19120" t="s">
        <v>463</v>
      </c>
      <c r="X19120" t="s">
        <v>76</v>
      </c>
      <c r="Y19120">
        <v>12.62</v>
      </c>
      <c r="Z19120">
        <v>0</v>
      </c>
      <c r="AA19120" s="1">
        <v>32813</v>
      </c>
      <c r="AB19120">
        <v>1</v>
      </c>
      <c r="AC19120">
        <v>29</v>
      </c>
      <c r="AD19120" t="s">
        <v>2542</v>
      </c>
      <c r="AE19120">
        <v>7</v>
      </c>
      <c r="AF19120">
        <v>0</v>
      </c>
      <c r="AG19120">
        <v>25601</v>
      </c>
      <c r="AH19120">
        <v>0.84199999999999997</v>
      </c>
      <c r="AI19120">
        <v>11</v>
      </c>
      <c r="AJ19120" t="s">
        <v>39537</v>
      </c>
      <c r="AK19120">
        <v>0</v>
      </c>
      <c r="AL19120">
        <v>0</v>
      </c>
      <c r="AM19120">
        <v>12317.22766</v>
      </c>
      <c r="AN19120">
        <v>12317.23</v>
      </c>
      <c r="AO19120">
        <v>10000</v>
      </c>
      <c r="AP19120">
        <v>2317.23</v>
      </c>
      <c r="AQ19120">
        <v>0</v>
      </c>
      <c r="AR19120">
        <v>0</v>
      </c>
      <c r="AS19120">
        <v>0</v>
      </c>
      <c r="AT19120" s="1">
        <v>41244</v>
      </c>
      <c r="AU19120">
        <v>4552.3599999999997</v>
      </c>
      <c r="AW19120" s="1">
        <v>42430</v>
      </c>
      <c r="AX19120">
        <v>2011</v>
      </c>
    </row>
    <row r="19121" spans="1:50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84</v>
      </c>
      <c r="G19121">
        <v>0.15279999999999999</v>
      </c>
      <c r="H19121">
        <v>383</v>
      </c>
      <c r="I19121" t="s">
        <v>4</v>
      </c>
      <c r="J19121" t="s">
        <v>86</v>
      </c>
      <c r="K19121" t="s">
        <v>5959</v>
      </c>
      <c r="L19121" t="s">
        <v>35</v>
      </c>
      <c r="M19121" t="s">
        <v>36</v>
      </c>
      <c r="N19121">
        <v>26412</v>
      </c>
      <c r="O19121" t="s">
        <v>37</v>
      </c>
      <c r="P19121" s="1">
        <v>40544</v>
      </c>
      <c r="R19121" t="s">
        <v>38</v>
      </c>
      <c r="S19121" t="s">
        <v>8</v>
      </c>
      <c r="U19121" t="s">
        <v>39</v>
      </c>
      <c r="V19121" t="s">
        <v>5960</v>
      </c>
      <c r="W19121" t="s">
        <v>467</v>
      </c>
      <c r="X19121" t="s">
        <v>140</v>
      </c>
      <c r="Y19121">
        <v>7.86</v>
      </c>
      <c r="Z19121">
        <v>0</v>
      </c>
      <c r="AA19121" s="1">
        <v>37803</v>
      </c>
      <c r="AB19121">
        <v>3</v>
      </c>
      <c r="AC19121" t="s">
        <v>2542</v>
      </c>
      <c r="AD19121" t="s">
        <v>2542</v>
      </c>
      <c r="AE19121">
        <v>4</v>
      </c>
      <c r="AF19121">
        <v>0</v>
      </c>
      <c r="AG19121">
        <v>4781</v>
      </c>
      <c r="AH19121">
        <v>0.621</v>
      </c>
      <c r="AI19121">
        <v>16</v>
      </c>
      <c r="AJ19121" t="s">
        <v>39537</v>
      </c>
      <c r="AK19121">
        <v>0</v>
      </c>
      <c r="AL19121">
        <v>0</v>
      </c>
      <c r="AM19121">
        <v>22955.85</v>
      </c>
      <c r="AN19121">
        <v>22590.86</v>
      </c>
      <c r="AO19121">
        <v>16000</v>
      </c>
      <c r="AP19121">
        <v>6917.55</v>
      </c>
      <c r="AQ19121">
        <v>38.299999999999997</v>
      </c>
      <c r="AR19121">
        <v>0</v>
      </c>
      <c r="AS19121">
        <v>0</v>
      </c>
      <c r="AT19121" s="1">
        <v>42248</v>
      </c>
      <c r="AU19121">
        <v>1876.69</v>
      </c>
      <c r="AW19121" s="1">
        <v>42401</v>
      </c>
      <c r="AX19121">
        <v>2011</v>
      </c>
    </row>
    <row r="19122" spans="1:50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84</v>
      </c>
      <c r="G19122">
        <v>0.19739999999999999</v>
      </c>
      <c r="H19122">
        <v>441.36</v>
      </c>
      <c r="I19122" t="s">
        <v>6</v>
      </c>
      <c r="J19122" t="s">
        <v>580</v>
      </c>
      <c r="K19122" t="s">
        <v>5961</v>
      </c>
      <c r="L19122" t="s">
        <v>71</v>
      </c>
      <c r="M19122" t="s">
        <v>36</v>
      </c>
      <c r="N19122">
        <v>48000</v>
      </c>
      <c r="O19122" t="s">
        <v>37</v>
      </c>
      <c r="P19122" s="1">
        <v>40544</v>
      </c>
      <c r="R19122" t="s">
        <v>38</v>
      </c>
      <c r="S19122" t="s">
        <v>8</v>
      </c>
      <c r="T19122" t="s">
        <v>5962</v>
      </c>
      <c r="U19122" t="s">
        <v>39</v>
      </c>
      <c r="V19122" t="s">
        <v>5963</v>
      </c>
      <c r="W19122" t="s">
        <v>153</v>
      </c>
      <c r="X19122" t="s">
        <v>96</v>
      </c>
      <c r="Y19122">
        <v>19.649999999999999</v>
      </c>
      <c r="Z19122">
        <v>0</v>
      </c>
      <c r="AA19122" s="1">
        <v>38534</v>
      </c>
      <c r="AB19122">
        <v>1</v>
      </c>
      <c r="AC19122" t="s">
        <v>2542</v>
      </c>
      <c r="AD19122" t="s">
        <v>2542</v>
      </c>
      <c r="AE19122">
        <v>11</v>
      </c>
      <c r="AF19122">
        <v>0</v>
      </c>
      <c r="AG19122">
        <v>12957</v>
      </c>
      <c r="AH19122">
        <v>0.55800000000000005</v>
      </c>
      <c r="AI19122">
        <v>18</v>
      </c>
      <c r="AJ19122" t="s">
        <v>39537</v>
      </c>
      <c r="AK19122">
        <v>0</v>
      </c>
      <c r="AL19122">
        <v>0</v>
      </c>
      <c r="AM19122">
        <v>26473.319960000001</v>
      </c>
      <c r="AN19122">
        <v>26433.81</v>
      </c>
      <c r="AO19122">
        <v>16750</v>
      </c>
      <c r="AP19122">
        <v>9723.32</v>
      </c>
      <c r="AQ19122">
        <v>0</v>
      </c>
      <c r="AR19122">
        <v>0</v>
      </c>
      <c r="AS19122">
        <v>0</v>
      </c>
      <c r="AT19122" s="1">
        <v>42278</v>
      </c>
      <c r="AU19122">
        <v>1803.33</v>
      </c>
      <c r="AW19122" s="1">
        <v>42491</v>
      </c>
      <c r="AX19122">
        <v>2011</v>
      </c>
    </row>
    <row r="19123" spans="1:50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33</v>
      </c>
      <c r="G19123">
        <v>0.1</v>
      </c>
      <c r="H19123">
        <v>371.08</v>
      </c>
      <c r="I19123" t="s">
        <v>2</v>
      </c>
      <c r="J19123" t="s">
        <v>125</v>
      </c>
      <c r="K19123" t="s">
        <v>1925</v>
      </c>
      <c r="L19123" t="s">
        <v>110</v>
      </c>
      <c r="M19123" t="s">
        <v>36</v>
      </c>
      <c r="N19123">
        <v>92259</v>
      </c>
      <c r="O19123" t="s">
        <v>37</v>
      </c>
      <c r="P19123" s="1">
        <v>40544</v>
      </c>
      <c r="R19123" t="s">
        <v>38</v>
      </c>
      <c r="S19123" t="s">
        <v>8</v>
      </c>
      <c r="T19123" t="s">
        <v>5964</v>
      </c>
      <c r="U19123" t="s">
        <v>39</v>
      </c>
      <c r="V19123" t="s">
        <v>211</v>
      </c>
      <c r="W19123" t="s">
        <v>401</v>
      </c>
      <c r="X19123" t="s">
        <v>105</v>
      </c>
      <c r="Y19123">
        <v>14.48</v>
      </c>
      <c r="Z19123">
        <v>0</v>
      </c>
      <c r="AA19123" s="1">
        <v>34731</v>
      </c>
      <c r="AB19123">
        <v>0</v>
      </c>
      <c r="AC19123" t="s">
        <v>2542</v>
      </c>
      <c r="AD19123" t="s">
        <v>2542</v>
      </c>
      <c r="AE19123">
        <v>8</v>
      </c>
      <c r="AF19123">
        <v>0</v>
      </c>
      <c r="AG19123">
        <v>11579</v>
      </c>
      <c r="AH19123">
        <v>0.90500000000000003</v>
      </c>
      <c r="AI19123">
        <v>23</v>
      </c>
      <c r="AJ19123" t="s">
        <v>39537</v>
      </c>
      <c r="AK19123">
        <v>0</v>
      </c>
      <c r="AL19123">
        <v>0</v>
      </c>
      <c r="AM19123">
        <v>13316.4195</v>
      </c>
      <c r="AN19123">
        <v>12708.5</v>
      </c>
      <c r="AO19123">
        <v>11500</v>
      </c>
      <c r="AP19123">
        <v>1816.42</v>
      </c>
      <c r="AQ19123">
        <v>0</v>
      </c>
      <c r="AR19123">
        <v>0</v>
      </c>
      <c r="AS19123">
        <v>0</v>
      </c>
      <c r="AT19123" s="1">
        <v>41640</v>
      </c>
      <c r="AU19123">
        <v>236.47</v>
      </c>
      <c r="AW19123" s="1">
        <v>42491</v>
      </c>
      <c r="AX19123">
        <v>2011</v>
      </c>
    </row>
    <row r="19124" spans="1:50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33</v>
      </c>
      <c r="G19124">
        <v>5.4199999999999998E-2</v>
      </c>
      <c r="H19124">
        <v>162.87</v>
      </c>
      <c r="I19124" t="s">
        <v>1</v>
      </c>
      <c r="J19124" t="s">
        <v>203</v>
      </c>
      <c r="L19124" t="s">
        <v>1179</v>
      </c>
      <c r="M19124" t="s">
        <v>50</v>
      </c>
      <c r="N19124">
        <v>22296</v>
      </c>
      <c r="O19124" t="s">
        <v>43</v>
      </c>
      <c r="P19124" s="1">
        <v>40544</v>
      </c>
      <c r="R19124" t="s">
        <v>38</v>
      </c>
      <c r="S19124" t="s">
        <v>8</v>
      </c>
      <c r="U19124" t="s">
        <v>111</v>
      </c>
      <c r="V19124" t="s">
        <v>900</v>
      </c>
      <c r="W19124" t="s">
        <v>740</v>
      </c>
      <c r="X19124" t="s">
        <v>52</v>
      </c>
      <c r="Y19124">
        <v>10.82</v>
      </c>
      <c r="Z19124">
        <v>0</v>
      </c>
      <c r="AA19124" s="1">
        <v>27638</v>
      </c>
      <c r="AB19124">
        <v>1</v>
      </c>
      <c r="AC19124" t="s">
        <v>2542</v>
      </c>
      <c r="AD19124" t="s">
        <v>2542</v>
      </c>
      <c r="AE19124">
        <v>7</v>
      </c>
      <c r="AF19124">
        <v>0</v>
      </c>
      <c r="AG19124">
        <v>5807</v>
      </c>
      <c r="AH19124">
        <v>0.11899999999999999</v>
      </c>
      <c r="AI19124">
        <v>19</v>
      </c>
      <c r="AJ19124" t="s">
        <v>39537</v>
      </c>
      <c r="AK19124">
        <v>0</v>
      </c>
      <c r="AL19124">
        <v>0</v>
      </c>
      <c r="AM19124">
        <v>5816.1309030000002</v>
      </c>
      <c r="AN19124">
        <v>5798.13</v>
      </c>
      <c r="AO19124">
        <v>5400</v>
      </c>
      <c r="AP19124">
        <v>416.13</v>
      </c>
      <c r="AQ19124">
        <v>0</v>
      </c>
      <c r="AR19124">
        <v>0</v>
      </c>
      <c r="AS19124">
        <v>0</v>
      </c>
      <c r="AT19124" s="1">
        <v>41334</v>
      </c>
      <c r="AU19124">
        <v>1919.07</v>
      </c>
      <c r="AW19124" s="1">
        <v>42491</v>
      </c>
      <c r="AX19124">
        <v>2011</v>
      </c>
    </row>
    <row r="19125" spans="1:50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33</v>
      </c>
      <c r="G19125">
        <v>7.6600000000000001E-2</v>
      </c>
      <c r="H19125">
        <v>187.08</v>
      </c>
      <c r="I19125" t="s">
        <v>1</v>
      </c>
      <c r="J19125" t="s">
        <v>64</v>
      </c>
      <c r="K19125" t="s">
        <v>5965</v>
      </c>
      <c r="L19125" t="s">
        <v>66</v>
      </c>
      <c r="M19125" t="s">
        <v>36</v>
      </c>
      <c r="N19125">
        <v>37000</v>
      </c>
      <c r="O19125" t="s">
        <v>963</v>
      </c>
      <c r="P19125" s="1">
        <v>40544</v>
      </c>
      <c r="R19125" t="s">
        <v>38</v>
      </c>
      <c r="S19125" t="s">
        <v>8</v>
      </c>
      <c r="U19125" t="s">
        <v>44</v>
      </c>
      <c r="V19125" t="s">
        <v>1482</v>
      </c>
      <c r="W19125" t="s">
        <v>413</v>
      </c>
      <c r="X19125" t="s">
        <v>41</v>
      </c>
      <c r="Y19125">
        <v>23.25</v>
      </c>
      <c r="Z19125">
        <v>0</v>
      </c>
      <c r="AA19125" s="1">
        <v>32325</v>
      </c>
      <c r="AB19125">
        <v>1</v>
      </c>
      <c r="AC19125" t="s">
        <v>2542</v>
      </c>
      <c r="AD19125">
        <v>103</v>
      </c>
      <c r="AE19125">
        <v>9</v>
      </c>
      <c r="AF19125">
        <v>1</v>
      </c>
      <c r="AG19125">
        <v>14718</v>
      </c>
      <c r="AH19125">
        <v>0.222</v>
      </c>
      <c r="AI19125">
        <v>18</v>
      </c>
      <c r="AJ19125" t="s">
        <v>39537</v>
      </c>
      <c r="AK19125">
        <v>0</v>
      </c>
      <c r="AL19125">
        <v>0</v>
      </c>
      <c r="AM19125">
        <v>6735.7497530000001</v>
      </c>
      <c r="AN19125">
        <v>6735.75</v>
      </c>
      <c r="AO19125">
        <v>6000</v>
      </c>
      <c r="AP19125">
        <v>735.75</v>
      </c>
      <c r="AQ19125">
        <v>0</v>
      </c>
      <c r="AR19125">
        <v>0</v>
      </c>
      <c r="AS19125">
        <v>0</v>
      </c>
      <c r="AT19125" s="1">
        <v>41671</v>
      </c>
      <c r="AU19125">
        <v>238.56</v>
      </c>
      <c r="AW19125" s="1">
        <v>41640</v>
      </c>
      <c r="AX19125">
        <v>2011</v>
      </c>
    </row>
    <row r="19126" spans="1:50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33</v>
      </c>
      <c r="G19126">
        <v>0.1</v>
      </c>
      <c r="H19126">
        <v>225.88</v>
      </c>
      <c r="I19126" t="s">
        <v>2</v>
      </c>
      <c r="J19126" t="s">
        <v>125</v>
      </c>
      <c r="K19126" t="s">
        <v>5966</v>
      </c>
      <c r="L19126" t="s">
        <v>49</v>
      </c>
      <c r="M19126" t="s">
        <v>62</v>
      </c>
      <c r="N19126">
        <v>59021</v>
      </c>
      <c r="O19126" t="s">
        <v>37</v>
      </c>
      <c r="P19126" s="1">
        <v>40544</v>
      </c>
      <c r="R19126" t="s">
        <v>38</v>
      </c>
      <c r="S19126" t="s">
        <v>8</v>
      </c>
      <c r="T19126" t="s">
        <v>5967</v>
      </c>
      <c r="U19126" t="s">
        <v>39</v>
      </c>
      <c r="V19126" t="s">
        <v>230</v>
      </c>
      <c r="W19126" t="s">
        <v>696</v>
      </c>
      <c r="X19126" t="s">
        <v>41</v>
      </c>
      <c r="Y19126">
        <v>19.8</v>
      </c>
      <c r="Z19126">
        <v>0</v>
      </c>
      <c r="AA19126" s="1">
        <v>35065</v>
      </c>
      <c r="AB19126">
        <v>2</v>
      </c>
      <c r="AC19126" t="s">
        <v>2542</v>
      </c>
      <c r="AD19126" t="s">
        <v>2542</v>
      </c>
      <c r="AE19126">
        <v>6</v>
      </c>
      <c r="AF19126">
        <v>0</v>
      </c>
      <c r="AG19126">
        <v>20484</v>
      </c>
      <c r="AH19126">
        <v>0.81899999999999995</v>
      </c>
      <c r="AI19126">
        <v>24</v>
      </c>
      <c r="AJ19126" t="s">
        <v>39537</v>
      </c>
      <c r="AK19126">
        <v>0</v>
      </c>
      <c r="AL19126">
        <v>0</v>
      </c>
      <c r="AM19126">
        <v>7793.6963239999995</v>
      </c>
      <c r="AN19126">
        <v>7793.7</v>
      </c>
      <c r="AO19126">
        <v>7000</v>
      </c>
      <c r="AP19126">
        <v>793.7</v>
      </c>
      <c r="AQ19126">
        <v>0</v>
      </c>
      <c r="AR19126">
        <v>0</v>
      </c>
      <c r="AS19126">
        <v>0</v>
      </c>
      <c r="AT19126" s="1">
        <v>41091</v>
      </c>
      <c r="AU19126">
        <v>4191.49</v>
      </c>
      <c r="AW19126" s="1">
        <v>42491</v>
      </c>
      <c r="AX19126">
        <v>2011</v>
      </c>
    </row>
    <row r="19127" spans="1:50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84</v>
      </c>
      <c r="G19127">
        <v>0.1714</v>
      </c>
      <c r="H19127">
        <v>199.43</v>
      </c>
      <c r="I19127" t="s">
        <v>5</v>
      </c>
      <c r="J19127" t="s">
        <v>339</v>
      </c>
      <c r="K19127" t="s">
        <v>5968</v>
      </c>
      <c r="L19127" t="s">
        <v>59</v>
      </c>
      <c r="M19127" t="s">
        <v>36</v>
      </c>
      <c r="N19127">
        <v>51000</v>
      </c>
      <c r="O19127" t="s">
        <v>43</v>
      </c>
      <c r="P19127" s="1">
        <v>40544</v>
      </c>
      <c r="R19127" t="s">
        <v>38</v>
      </c>
      <c r="S19127" t="s">
        <v>8</v>
      </c>
      <c r="T19127" t="s">
        <v>5969</v>
      </c>
      <c r="U19127" t="s">
        <v>44</v>
      </c>
      <c r="V19127" t="s">
        <v>5970</v>
      </c>
      <c r="W19127" t="s">
        <v>123</v>
      </c>
      <c r="X19127" t="s">
        <v>124</v>
      </c>
      <c r="Y19127">
        <v>20.99</v>
      </c>
      <c r="Z19127">
        <v>0</v>
      </c>
      <c r="AA19127" s="1">
        <v>36800</v>
      </c>
      <c r="AB19127">
        <v>0</v>
      </c>
      <c r="AC19127" t="s">
        <v>2542</v>
      </c>
      <c r="AD19127" t="s">
        <v>2542</v>
      </c>
      <c r="AE19127">
        <v>12</v>
      </c>
      <c r="AF19127">
        <v>0</v>
      </c>
      <c r="AG19127">
        <v>16992</v>
      </c>
      <c r="AH19127">
        <v>0.996</v>
      </c>
      <c r="AI19127">
        <v>35</v>
      </c>
      <c r="AJ19127" t="s">
        <v>39537</v>
      </c>
      <c r="AK19127">
        <v>0</v>
      </c>
      <c r="AL19127">
        <v>0</v>
      </c>
      <c r="AM19127">
        <v>11264.67297</v>
      </c>
      <c r="AN19127">
        <v>11264.67</v>
      </c>
      <c r="AO19127">
        <v>8000</v>
      </c>
      <c r="AP19127">
        <v>3264.67</v>
      </c>
      <c r="AQ19127">
        <v>0</v>
      </c>
      <c r="AR19127">
        <v>0</v>
      </c>
      <c r="AS19127">
        <v>0</v>
      </c>
      <c r="AT19127" s="1">
        <v>41699</v>
      </c>
      <c r="AU19127">
        <v>4096.75</v>
      </c>
      <c r="AW19127" s="1">
        <v>41699</v>
      </c>
      <c r="AX19127">
        <v>2011</v>
      </c>
    </row>
    <row r="19128" spans="1:50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33</v>
      </c>
      <c r="G19128">
        <v>0.13489999999999999</v>
      </c>
      <c r="H19128">
        <v>162.87</v>
      </c>
      <c r="I19128" t="s">
        <v>3</v>
      </c>
      <c r="J19128" t="s">
        <v>48</v>
      </c>
      <c r="K19128" t="s">
        <v>5971</v>
      </c>
      <c r="L19128" t="s">
        <v>35</v>
      </c>
      <c r="M19128" t="s">
        <v>36</v>
      </c>
      <c r="N19128">
        <v>21600</v>
      </c>
      <c r="O19128" t="s">
        <v>963</v>
      </c>
      <c r="P19128" s="1">
        <v>40756</v>
      </c>
      <c r="R19128" t="s">
        <v>38</v>
      </c>
      <c r="S19128" t="s">
        <v>8</v>
      </c>
      <c r="U19128" t="s">
        <v>39</v>
      </c>
      <c r="V19128" t="s">
        <v>211</v>
      </c>
      <c r="W19128" t="s">
        <v>1229</v>
      </c>
      <c r="X19128" t="s">
        <v>41</v>
      </c>
      <c r="Y19128">
        <v>11.5</v>
      </c>
      <c r="Z19128">
        <v>1</v>
      </c>
      <c r="AA19128" s="1">
        <v>38443</v>
      </c>
      <c r="AB19128">
        <v>2</v>
      </c>
      <c r="AC19128">
        <v>4</v>
      </c>
      <c r="AD19128" t="s">
        <v>2542</v>
      </c>
      <c r="AE19128">
        <v>15</v>
      </c>
      <c r="AF19128">
        <v>0</v>
      </c>
      <c r="AG19128">
        <v>4791</v>
      </c>
      <c r="AH19128">
        <v>0.73699999999999999</v>
      </c>
      <c r="AI19128">
        <v>20</v>
      </c>
      <c r="AJ19128" t="s">
        <v>39537</v>
      </c>
      <c r="AK19128">
        <v>0</v>
      </c>
      <c r="AL19128">
        <v>0</v>
      </c>
      <c r="AM19128">
        <v>5541.9035830000003</v>
      </c>
      <c r="AN19128">
        <v>5541.9</v>
      </c>
      <c r="AO19128">
        <v>4800</v>
      </c>
      <c r="AP19128">
        <v>741.9</v>
      </c>
      <c r="AQ19128">
        <v>0</v>
      </c>
      <c r="AR19128">
        <v>0</v>
      </c>
      <c r="AS19128">
        <v>0</v>
      </c>
      <c r="AT19128" s="1">
        <v>41275</v>
      </c>
      <c r="AU19128">
        <v>2949.13</v>
      </c>
      <c r="AW19128" s="1">
        <v>42491</v>
      </c>
      <c r="AX19128">
        <v>2011</v>
      </c>
    </row>
    <row r="19129" spans="1:50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33</v>
      </c>
      <c r="G19129">
        <v>0.1</v>
      </c>
      <c r="H19129">
        <v>96.81</v>
      </c>
      <c r="I19129" t="s">
        <v>2</v>
      </c>
      <c r="J19129" t="s">
        <v>125</v>
      </c>
      <c r="K19129" t="s">
        <v>5972</v>
      </c>
      <c r="L19129" t="s">
        <v>110</v>
      </c>
      <c r="M19129" t="s">
        <v>36</v>
      </c>
      <c r="N19129">
        <v>31000</v>
      </c>
      <c r="O19129" t="s">
        <v>43</v>
      </c>
      <c r="P19129" s="1">
        <v>40544</v>
      </c>
      <c r="R19129" t="s">
        <v>38</v>
      </c>
      <c r="S19129" t="s">
        <v>8</v>
      </c>
      <c r="U19129" t="s">
        <v>44</v>
      </c>
      <c r="V19129" t="s">
        <v>665</v>
      </c>
      <c r="W19129" t="s">
        <v>546</v>
      </c>
      <c r="X19129" t="s">
        <v>148</v>
      </c>
      <c r="Y19129">
        <v>22.99</v>
      </c>
      <c r="Z19129">
        <v>0</v>
      </c>
      <c r="AA19129" s="1">
        <v>37226</v>
      </c>
      <c r="AB19129">
        <v>0</v>
      </c>
      <c r="AC19129">
        <v>40</v>
      </c>
      <c r="AD19129">
        <v>113</v>
      </c>
      <c r="AE19129">
        <v>12</v>
      </c>
      <c r="AF19129">
        <v>1</v>
      </c>
      <c r="AG19129">
        <v>14950</v>
      </c>
      <c r="AH19129">
        <v>0.67300000000000004</v>
      </c>
      <c r="AI19129">
        <v>28</v>
      </c>
      <c r="AJ19129" t="s">
        <v>39537</v>
      </c>
      <c r="AK19129">
        <v>0</v>
      </c>
      <c r="AL19129">
        <v>0</v>
      </c>
      <c r="AM19129">
        <v>3463.156367</v>
      </c>
      <c r="AN19129">
        <v>3463.16</v>
      </c>
      <c r="AO19129">
        <v>3000</v>
      </c>
      <c r="AP19129">
        <v>463.16</v>
      </c>
      <c r="AQ19129">
        <v>0</v>
      </c>
      <c r="AR19129">
        <v>0</v>
      </c>
      <c r="AS19129">
        <v>0</v>
      </c>
      <c r="AT19129" s="1">
        <v>41456</v>
      </c>
      <c r="AU19129">
        <v>762.26</v>
      </c>
      <c r="AW19129" s="1">
        <v>41456</v>
      </c>
      <c r="AX19129">
        <v>2011</v>
      </c>
    </row>
    <row r="19130" spans="1:50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84</v>
      </c>
      <c r="G19130">
        <v>0.14910000000000001</v>
      </c>
      <c r="H19130">
        <v>474.86</v>
      </c>
      <c r="I19130" t="s">
        <v>4</v>
      </c>
      <c r="J19130" t="s">
        <v>65</v>
      </c>
      <c r="K19130" t="s">
        <v>5973</v>
      </c>
      <c r="L19130" t="s">
        <v>49</v>
      </c>
      <c r="M19130" t="s">
        <v>62</v>
      </c>
      <c r="N19130">
        <v>165000</v>
      </c>
      <c r="O19130" t="s">
        <v>37</v>
      </c>
      <c r="P19130" s="1">
        <v>40544</v>
      </c>
      <c r="R19130" t="s">
        <v>38</v>
      </c>
      <c r="S19130" t="s">
        <v>8</v>
      </c>
      <c r="T19130" t="s">
        <v>5974</v>
      </c>
      <c r="U19130" t="s">
        <v>44</v>
      </c>
      <c r="V19130" t="s">
        <v>2152</v>
      </c>
      <c r="W19130" t="s">
        <v>56</v>
      </c>
      <c r="X19130" t="s">
        <v>57</v>
      </c>
      <c r="Y19130">
        <v>12.18</v>
      </c>
      <c r="Z19130">
        <v>0</v>
      </c>
      <c r="AA19130" s="1">
        <v>29799</v>
      </c>
      <c r="AB19130">
        <v>2</v>
      </c>
      <c r="AC19130" t="s">
        <v>2542</v>
      </c>
      <c r="AD19130" t="s">
        <v>2542</v>
      </c>
      <c r="AE19130">
        <v>12</v>
      </c>
      <c r="AF19130">
        <v>0</v>
      </c>
      <c r="AG19130">
        <v>108433</v>
      </c>
      <c r="AH19130">
        <v>0.63</v>
      </c>
      <c r="AI19130">
        <v>33</v>
      </c>
      <c r="AJ19130" t="s">
        <v>39537</v>
      </c>
      <c r="AK19130">
        <v>0</v>
      </c>
      <c r="AL19130">
        <v>0</v>
      </c>
      <c r="AM19130">
        <v>22354.36508</v>
      </c>
      <c r="AN19130">
        <v>20929.28</v>
      </c>
      <c r="AO19130">
        <v>20000</v>
      </c>
      <c r="AP19130">
        <v>2354.37</v>
      </c>
      <c r="AQ19130">
        <v>0</v>
      </c>
      <c r="AR19130">
        <v>0</v>
      </c>
      <c r="AS19130">
        <v>0</v>
      </c>
      <c r="AT19130" s="1">
        <v>40878</v>
      </c>
      <c r="AU19130">
        <v>23.29</v>
      </c>
      <c r="AW19130" s="1">
        <v>41760</v>
      </c>
      <c r="AX19130">
        <v>2011</v>
      </c>
    </row>
    <row r="19131" spans="1:50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84</v>
      </c>
      <c r="G19131">
        <v>0.14910000000000001</v>
      </c>
      <c r="H19131">
        <v>265.92</v>
      </c>
      <c r="I19131" t="s">
        <v>4</v>
      </c>
      <c r="J19131" t="s">
        <v>65</v>
      </c>
      <c r="K19131" t="s">
        <v>5975</v>
      </c>
      <c r="L19131" t="s">
        <v>110</v>
      </c>
      <c r="M19131" t="s">
        <v>36</v>
      </c>
      <c r="N19131">
        <v>70000</v>
      </c>
      <c r="O19131" t="s">
        <v>963</v>
      </c>
      <c r="P19131" s="1">
        <v>40544</v>
      </c>
      <c r="R19131" t="s">
        <v>38</v>
      </c>
      <c r="S19131" t="s">
        <v>8</v>
      </c>
      <c r="U19131" t="s">
        <v>39</v>
      </c>
      <c r="V19131" t="s">
        <v>5976</v>
      </c>
      <c r="W19131" t="s">
        <v>175</v>
      </c>
      <c r="X19131" t="s">
        <v>105</v>
      </c>
      <c r="Y19131">
        <v>10.51</v>
      </c>
      <c r="Z19131">
        <v>0</v>
      </c>
      <c r="AA19131" s="1">
        <v>34425</v>
      </c>
      <c r="AB19131">
        <v>1</v>
      </c>
      <c r="AC19131">
        <v>73</v>
      </c>
      <c r="AD19131" t="s">
        <v>2542</v>
      </c>
      <c r="AE19131">
        <v>12</v>
      </c>
      <c r="AF19131">
        <v>0</v>
      </c>
      <c r="AG19131">
        <v>11448</v>
      </c>
      <c r="AH19131">
        <v>0.76300000000000001</v>
      </c>
      <c r="AI19131">
        <v>22</v>
      </c>
      <c r="AJ19131" t="s">
        <v>39537</v>
      </c>
      <c r="AK19131">
        <v>0</v>
      </c>
      <c r="AL19131">
        <v>0</v>
      </c>
      <c r="AM19131">
        <v>15152.250019999999</v>
      </c>
      <c r="AN19131">
        <v>15152.25</v>
      </c>
      <c r="AO19131">
        <v>11200</v>
      </c>
      <c r="AP19131">
        <v>3952.25</v>
      </c>
      <c r="AQ19131">
        <v>0</v>
      </c>
      <c r="AR19131">
        <v>0</v>
      </c>
      <c r="AS19131">
        <v>0</v>
      </c>
      <c r="AT19131" s="1">
        <v>42064</v>
      </c>
      <c r="AU19131">
        <v>866.88</v>
      </c>
      <c r="AW19131" s="1">
        <v>42217</v>
      </c>
      <c r="AX19131">
        <v>2011</v>
      </c>
    </row>
    <row r="19132" spans="1:50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33</v>
      </c>
      <c r="G19132">
        <v>6.9199999999999998E-2</v>
      </c>
      <c r="H19132">
        <v>215.89</v>
      </c>
      <c r="I19132" t="s">
        <v>1</v>
      </c>
      <c r="J19132" t="s">
        <v>91</v>
      </c>
      <c r="K19132" t="s">
        <v>5977</v>
      </c>
      <c r="L19132" t="s">
        <v>110</v>
      </c>
      <c r="M19132" t="s">
        <v>36</v>
      </c>
      <c r="N19132">
        <v>28608</v>
      </c>
      <c r="O19132" t="s">
        <v>37</v>
      </c>
      <c r="P19132" s="1">
        <v>40544</v>
      </c>
      <c r="R19132" t="s">
        <v>38</v>
      </c>
      <c r="S19132" t="s">
        <v>8</v>
      </c>
      <c r="T19132" t="s">
        <v>5978</v>
      </c>
      <c r="U19132" t="s">
        <v>44</v>
      </c>
      <c r="V19132" t="s">
        <v>2204</v>
      </c>
      <c r="W19132" t="s">
        <v>536</v>
      </c>
      <c r="X19132" t="s">
        <v>41</v>
      </c>
      <c r="Y19132">
        <v>15.1</v>
      </c>
      <c r="Z19132">
        <v>0</v>
      </c>
      <c r="AA19132" s="1">
        <v>37895</v>
      </c>
      <c r="AB19132">
        <v>0</v>
      </c>
      <c r="AC19132" t="s">
        <v>2542</v>
      </c>
      <c r="AD19132" t="s">
        <v>2542</v>
      </c>
      <c r="AE19132">
        <v>7</v>
      </c>
      <c r="AF19132">
        <v>0</v>
      </c>
      <c r="AG19132">
        <v>8100</v>
      </c>
      <c r="AH19132">
        <v>0.80200000000000005</v>
      </c>
      <c r="AI19132">
        <v>15</v>
      </c>
      <c r="AJ19132" t="s">
        <v>39537</v>
      </c>
      <c r="AK19132">
        <v>0</v>
      </c>
      <c r="AL19132">
        <v>0</v>
      </c>
      <c r="AM19132">
        <v>7705.9318880000001</v>
      </c>
      <c r="AN19132">
        <v>7630.67</v>
      </c>
      <c r="AO19132">
        <v>7000</v>
      </c>
      <c r="AP19132">
        <v>705.93</v>
      </c>
      <c r="AQ19132">
        <v>0</v>
      </c>
      <c r="AR19132">
        <v>0</v>
      </c>
      <c r="AS19132">
        <v>0</v>
      </c>
      <c r="AT19132" s="1">
        <v>41365</v>
      </c>
      <c r="AU19132">
        <v>2315.19</v>
      </c>
      <c r="AW19132" s="1">
        <v>41548</v>
      </c>
      <c r="AX19132">
        <v>2011</v>
      </c>
    </row>
    <row r="19133" spans="1:50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33</v>
      </c>
      <c r="G19133">
        <v>7.2900000000000006E-2</v>
      </c>
      <c r="H19133">
        <v>248.08</v>
      </c>
      <c r="I19133" t="s">
        <v>1</v>
      </c>
      <c r="J19133" t="s">
        <v>89</v>
      </c>
      <c r="K19133" t="s">
        <v>5979</v>
      </c>
      <c r="L19133" t="s">
        <v>71</v>
      </c>
      <c r="M19133" t="s">
        <v>62</v>
      </c>
      <c r="N19133">
        <v>27360</v>
      </c>
      <c r="O19133" t="s">
        <v>43</v>
      </c>
      <c r="P19133" s="1">
        <v>40544</v>
      </c>
      <c r="R19133" t="s">
        <v>38</v>
      </c>
      <c r="S19133" t="s">
        <v>8</v>
      </c>
      <c r="T19133" t="s">
        <v>5980</v>
      </c>
      <c r="U19133" t="s">
        <v>39</v>
      </c>
      <c r="V19133" t="s">
        <v>3034</v>
      </c>
      <c r="W19133" t="s">
        <v>471</v>
      </c>
      <c r="X19133" t="s">
        <v>101</v>
      </c>
      <c r="Y19133">
        <v>6.49</v>
      </c>
      <c r="Z19133">
        <v>0</v>
      </c>
      <c r="AA19133" s="1">
        <v>36647</v>
      </c>
      <c r="AB19133">
        <v>0</v>
      </c>
      <c r="AC19133">
        <v>40</v>
      </c>
      <c r="AD19133" t="s">
        <v>2542</v>
      </c>
      <c r="AE19133">
        <v>6</v>
      </c>
      <c r="AF19133">
        <v>0</v>
      </c>
      <c r="AG19133">
        <v>5364</v>
      </c>
      <c r="AH19133">
        <v>0.54600000000000004</v>
      </c>
      <c r="AI19133">
        <v>18</v>
      </c>
      <c r="AJ19133" t="s">
        <v>39537</v>
      </c>
      <c r="AK19133">
        <v>0</v>
      </c>
      <c r="AL19133">
        <v>0</v>
      </c>
      <c r="AM19133">
        <v>8834.4817889999995</v>
      </c>
      <c r="AN19133">
        <v>8834.48</v>
      </c>
      <c r="AO19133">
        <v>8000</v>
      </c>
      <c r="AP19133">
        <v>834.48</v>
      </c>
      <c r="AQ19133">
        <v>0</v>
      </c>
      <c r="AR19133">
        <v>0</v>
      </c>
      <c r="AS19133">
        <v>0</v>
      </c>
      <c r="AT19133" s="1">
        <v>41334</v>
      </c>
      <c r="AU19133">
        <v>2893.56</v>
      </c>
      <c r="AW19133" s="1">
        <v>42005</v>
      </c>
      <c r="AX19133">
        <v>2011</v>
      </c>
    </row>
    <row r="19134" spans="1:50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33</v>
      </c>
      <c r="G19134">
        <v>0.1454</v>
      </c>
      <c r="H19134">
        <v>172.21</v>
      </c>
      <c r="I19134" t="s">
        <v>4</v>
      </c>
      <c r="J19134" t="s">
        <v>172</v>
      </c>
      <c r="K19134" t="s">
        <v>5981</v>
      </c>
      <c r="L19134" t="s">
        <v>110</v>
      </c>
      <c r="M19134" t="s">
        <v>36</v>
      </c>
      <c r="N19134">
        <v>36000</v>
      </c>
      <c r="O19134" t="s">
        <v>963</v>
      </c>
      <c r="P19134" s="1">
        <v>40544</v>
      </c>
      <c r="R19134" t="s">
        <v>67</v>
      </c>
      <c r="S19134" t="s">
        <v>8</v>
      </c>
      <c r="U19134" t="s">
        <v>111</v>
      </c>
      <c r="V19134" t="s">
        <v>74</v>
      </c>
      <c r="W19134" t="s">
        <v>1010</v>
      </c>
      <c r="X19134" t="s">
        <v>495</v>
      </c>
      <c r="Y19134">
        <v>6.37</v>
      </c>
      <c r="Z19134">
        <v>0</v>
      </c>
      <c r="AA19134" s="1">
        <v>35186</v>
      </c>
      <c r="AB19134">
        <v>0</v>
      </c>
      <c r="AC19134">
        <v>68</v>
      </c>
      <c r="AD19134" t="s">
        <v>2542</v>
      </c>
      <c r="AE19134">
        <v>22</v>
      </c>
      <c r="AF19134">
        <v>0</v>
      </c>
      <c r="AG19134">
        <v>1912</v>
      </c>
      <c r="AH19134">
        <v>0.95599999999999996</v>
      </c>
      <c r="AI19134">
        <v>28</v>
      </c>
      <c r="AJ19134" t="s">
        <v>39537</v>
      </c>
      <c r="AK19134">
        <v>0</v>
      </c>
      <c r="AL19134">
        <v>0</v>
      </c>
      <c r="AM19134">
        <v>1393.23</v>
      </c>
      <c r="AN19134">
        <v>1393.23</v>
      </c>
      <c r="AO19134">
        <v>809.57</v>
      </c>
      <c r="AP19134">
        <v>394.71</v>
      </c>
      <c r="AQ19134">
        <v>0</v>
      </c>
      <c r="AR19134">
        <v>188.95</v>
      </c>
      <c r="AS19134">
        <v>1.97</v>
      </c>
      <c r="AT19134" s="1">
        <v>40787</v>
      </c>
      <c r="AU19134">
        <v>172.21</v>
      </c>
      <c r="AW19134" s="1">
        <v>40909</v>
      </c>
      <c r="AX19134">
        <v>2011</v>
      </c>
    </row>
    <row r="19135" spans="1:50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33</v>
      </c>
      <c r="G19135">
        <v>5.4199999999999998E-2</v>
      </c>
      <c r="H19135">
        <v>105.56</v>
      </c>
      <c r="I19135" t="s">
        <v>1</v>
      </c>
      <c r="J19135" t="s">
        <v>203</v>
      </c>
      <c r="L19135" t="s">
        <v>1179</v>
      </c>
      <c r="M19135" t="s">
        <v>62</v>
      </c>
      <c r="N19135">
        <v>57550</v>
      </c>
      <c r="O19135" t="s">
        <v>43</v>
      </c>
      <c r="P19135" s="1">
        <v>40544</v>
      </c>
      <c r="R19135" t="s">
        <v>38</v>
      </c>
      <c r="S19135" t="s">
        <v>8</v>
      </c>
      <c r="T19135" t="s">
        <v>5982</v>
      </c>
      <c r="U19135" t="s">
        <v>74</v>
      </c>
      <c r="V19135" t="s">
        <v>1468</v>
      </c>
      <c r="W19135" t="s">
        <v>170</v>
      </c>
      <c r="X19135" t="s">
        <v>148</v>
      </c>
      <c r="Y19135">
        <v>22.64</v>
      </c>
      <c r="Z19135">
        <v>0</v>
      </c>
      <c r="AA19135" s="1">
        <v>26330</v>
      </c>
      <c r="AB19135">
        <v>0</v>
      </c>
      <c r="AC19135" t="s">
        <v>2542</v>
      </c>
      <c r="AD19135" t="s">
        <v>2542</v>
      </c>
      <c r="AE19135">
        <v>10</v>
      </c>
      <c r="AF19135">
        <v>0</v>
      </c>
      <c r="AG19135">
        <v>10174</v>
      </c>
      <c r="AH19135">
        <v>0.115</v>
      </c>
      <c r="AI19135">
        <v>24</v>
      </c>
      <c r="AJ19135" t="s">
        <v>39537</v>
      </c>
      <c r="AK19135">
        <v>0</v>
      </c>
      <c r="AL19135">
        <v>0</v>
      </c>
      <c r="AM19135">
        <v>3800.7219700000001</v>
      </c>
      <c r="AN19135">
        <v>3782.72</v>
      </c>
      <c r="AO19135">
        <v>3500</v>
      </c>
      <c r="AP19135">
        <v>300.72000000000003</v>
      </c>
      <c r="AQ19135">
        <v>0</v>
      </c>
      <c r="AR19135">
        <v>0</v>
      </c>
      <c r="AS19135">
        <v>0</v>
      </c>
      <c r="AT19135" s="1">
        <v>41671</v>
      </c>
      <c r="AU19135">
        <v>118.38</v>
      </c>
      <c r="AW19135" s="1">
        <v>41640</v>
      </c>
      <c r="AX19135">
        <v>2011</v>
      </c>
    </row>
    <row r="19136" spans="1:50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84</v>
      </c>
      <c r="G19136">
        <v>0.1111</v>
      </c>
      <c r="H19136">
        <v>130.79</v>
      </c>
      <c r="I19136" t="s">
        <v>2</v>
      </c>
      <c r="J19136" t="s">
        <v>42</v>
      </c>
      <c r="K19136" t="s">
        <v>5983</v>
      </c>
      <c r="L19136" t="s">
        <v>122</v>
      </c>
      <c r="M19136" t="s">
        <v>36</v>
      </c>
      <c r="N19136">
        <v>31200</v>
      </c>
      <c r="O19136" t="s">
        <v>963</v>
      </c>
      <c r="P19136" s="1">
        <v>40544</v>
      </c>
      <c r="R19136" t="s">
        <v>67</v>
      </c>
      <c r="S19136" t="s">
        <v>8</v>
      </c>
      <c r="U19136" t="s">
        <v>39</v>
      </c>
      <c r="V19136" t="s">
        <v>5984</v>
      </c>
      <c r="W19136" t="s">
        <v>247</v>
      </c>
      <c r="X19136" t="s">
        <v>245</v>
      </c>
      <c r="Y19136">
        <v>21.92</v>
      </c>
      <c r="Z19136">
        <v>1</v>
      </c>
      <c r="AA19136" s="1">
        <v>36800</v>
      </c>
      <c r="AB19136">
        <v>1</v>
      </c>
      <c r="AC19136">
        <v>21</v>
      </c>
      <c r="AD19136" t="s">
        <v>2542</v>
      </c>
      <c r="AE19136">
        <v>7</v>
      </c>
      <c r="AF19136">
        <v>0</v>
      </c>
      <c r="AG19136">
        <v>1595</v>
      </c>
      <c r="AH19136">
        <v>0.34699999999999998</v>
      </c>
      <c r="AI19136">
        <v>21</v>
      </c>
      <c r="AJ19136" t="s">
        <v>39537</v>
      </c>
      <c r="AK19136">
        <v>0</v>
      </c>
      <c r="AL19136">
        <v>0</v>
      </c>
      <c r="AM19136">
        <v>391.66</v>
      </c>
      <c r="AN19136">
        <v>391.66</v>
      </c>
      <c r="AO19136">
        <v>173.97</v>
      </c>
      <c r="AP19136">
        <v>217.69</v>
      </c>
      <c r="AQ19136">
        <v>0</v>
      </c>
      <c r="AR19136">
        <v>0</v>
      </c>
      <c r="AS19136">
        <v>0</v>
      </c>
      <c r="AT19136" s="1">
        <v>40695</v>
      </c>
      <c r="AU19136">
        <v>131.81</v>
      </c>
      <c r="AW19136" s="1">
        <v>42491</v>
      </c>
      <c r="AX19136">
        <v>2011</v>
      </c>
    </row>
    <row r="19137" spans="1:50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33</v>
      </c>
      <c r="G19137">
        <v>6.9199999999999998E-2</v>
      </c>
      <c r="H19137">
        <v>400.93</v>
      </c>
      <c r="I19137" t="s">
        <v>1</v>
      </c>
      <c r="J19137" t="s">
        <v>91</v>
      </c>
      <c r="K19137" t="s">
        <v>5985</v>
      </c>
      <c r="L19137" t="s">
        <v>59</v>
      </c>
      <c r="M19137" t="s">
        <v>36</v>
      </c>
      <c r="N19137">
        <v>37000</v>
      </c>
      <c r="O19137" t="s">
        <v>963</v>
      </c>
      <c r="P19137" s="1">
        <v>40544</v>
      </c>
      <c r="R19137" t="s">
        <v>38</v>
      </c>
      <c r="S19137" t="s">
        <v>8</v>
      </c>
      <c r="T19137" t="s">
        <v>5986</v>
      </c>
      <c r="U19137" t="s">
        <v>39</v>
      </c>
      <c r="V19137" t="s">
        <v>695</v>
      </c>
      <c r="W19137" t="s">
        <v>1060</v>
      </c>
      <c r="X19137" t="s">
        <v>250</v>
      </c>
      <c r="Y19137">
        <v>24.68</v>
      </c>
      <c r="Z19137">
        <v>0</v>
      </c>
      <c r="AA19137" s="1">
        <v>37135</v>
      </c>
      <c r="AB19137">
        <v>0</v>
      </c>
      <c r="AC19137" t="s">
        <v>2542</v>
      </c>
      <c r="AD19137" t="s">
        <v>2542</v>
      </c>
      <c r="AE19137">
        <v>18</v>
      </c>
      <c r="AF19137">
        <v>0</v>
      </c>
      <c r="AG19137">
        <v>10860</v>
      </c>
      <c r="AH19137">
        <v>0.54600000000000004</v>
      </c>
      <c r="AI19137">
        <v>33</v>
      </c>
      <c r="AJ19137" t="s">
        <v>39537</v>
      </c>
      <c r="AK19137">
        <v>0</v>
      </c>
      <c r="AL19137">
        <v>0</v>
      </c>
      <c r="AM19137">
        <v>14426.566000000001</v>
      </c>
      <c r="AN19137">
        <v>14408.09</v>
      </c>
      <c r="AO19137">
        <v>13000</v>
      </c>
      <c r="AP19137">
        <v>1426.57</v>
      </c>
      <c r="AQ19137">
        <v>0</v>
      </c>
      <c r="AR19137">
        <v>0</v>
      </c>
      <c r="AS19137">
        <v>0</v>
      </c>
      <c r="AT19137" s="1">
        <v>41609</v>
      </c>
      <c r="AU19137">
        <v>1202.6199999999999</v>
      </c>
      <c r="AW19137" s="1">
        <v>42401</v>
      </c>
      <c r="AX19137">
        <v>2011</v>
      </c>
    </row>
    <row r="19138" spans="1:50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33</v>
      </c>
      <c r="G19138">
        <v>7.2900000000000006E-2</v>
      </c>
      <c r="H19138">
        <v>248.08</v>
      </c>
      <c r="I19138" t="s">
        <v>1</v>
      </c>
      <c r="J19138" t="s">
        <v>89</v>
      </c>
      <c r="K19138" t="s">
        <v>5987</v>
      </c>
      <c r="L19138" t="s">
        <v>122</v>
      </c>
      <c r="M19138" t="s">
        <v>36</v>
      </c>
      <c r="N19138">
        <v>19800</v>
      </c>
      <c r="O19138" t="s">
        <v>37</v>
      </c>
      <c r="P19138" s="1">
        <v>40544</v>
      </c>
      <c r="R19138" t="s">
        <v>38</v>
      </c>
      <c r="S19138" t="s">
        <v>8</v>
      </c>
      <c r="T19138" t="s">
        <v>5988</v>
      </c>
      <c r="U19138" t="s">
        <v>44</v>
      </c>
      <c r="V19138" t="s">
        <v>5989</v>
      </c>
      <c r="W19138" t="s">
        <v>1267</v>
      </c>
      <c r="X19138" t="s">
        <v>692</v>
      </c>
      <c r="Y19138">
        <v>20</v>
      </c>
      <c r="Z19138">
        <v>0</v>
      </c>
      <c r="AA19138" s="1">
        <v>38412</v>
      </c>
      <c r="AB19138">
        <v>0</v>
      </c>
      <c r="AC19138" t="s">
        <v>2542</v>
      </c>
      <c r="AD19138" t="s">
        <v>2542</v>
      </c>
      <c r="AE19138">
        <v>8</v>
      </c>
      <c r="AF19138">
        <v>0</v>
      </c>
      <c r="AG19138">
        <v>8007</v>
      </c>
      <c r="AH19138">
        <v>0.66200000000000003</v>
      </c>
      <c r="AI19138">
        <v>12</v>
      </c>
      <c r="AJ19138" t="s">
        <v>39537</v>
      </c>
      <c r="AK19138">
        <v>0</v>
      </c>
      <c r="AL19138">
        <v>0</v>
      </c>
      <c r="AM19138">
        <v>8931.2655539999996</v>
      </c>
      <c r="AN19138">
        <v>8873.91</v>
      </c>
      <c r="AO19138">
        <v>8000</v>
      </c>
      <c r="AP19138">
        <v>931.27</v>
      </c>
      <c r="AQ19138">
        <v>0</v>
      </c>
      <c r="AR19138">
        <v>0</v>
      </c>
      <c r="AS19138">
        <v>0</v>
      </c>
      <c r="AT19138" s="1">
        <v>41671</v>
      </c>
      <c r="AU19138">
        <v>285.38</v>
      </c>
      <c r="AW19138" s="1">
        <v>41640</v>
      </c>
      <c r="AX19138">
        <v>2011</v>
      </c>
    </row>
    <row r="19139" spans="1:50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33</v>
      </c>
      <c r="G19139">
        <v>0.16400000000000001</v>
      </c>
      <c r="H19139">
        <v>424.26</v>
      </c>
      <c r="I19139" t="s">
        <v>5</v>
      </c>
      <c r="J19139" t="s">
        <v>168</v>
      </c>
      <c r="K19139" t="s">
        <v>1946</v>
      </c>
      <c r="L19139" t="s">
        <v>71</v>
      </c>
      <c r="M19139" t="s">
        <v>62</v>
      </c>
      <c r="N19139">
        <v>93000</v>
      </c>
      <c r="O19139" t="s">
        <v>37</v>
      </c>
      <c r="P19139" s="1">
        <v>40544</v>
      </c>
      <c r="R19139" t="s">
        <v>38</v>
      </c>
      <c r="S19139" t="s">
        <v>8</v>
      </c>
      <c r="T19139" t="s">
        <v>5990</v>
      </c>
      <c r="U19139" t="s">
        <v>39</v>
      </c>
      <c r="V19139" t="s">
        <v>5991</v>
      </c>
      <c r="W19139" t="s">
        <v>664</v>
      </c>
      <c r="X19139" t="s">
        <v>88</v>
      </c>
      <c r="Y19139">
        <v>14.63</v>
      </c>
      <c r="Z19139">
        <v>0</v>
      </c>
      <c r="AA19139" s="1">
        <v>34669</v>
      </c>
      <c r="AB19139">
        <v>1</v>
      </c>
      <c r="AC19139">
        <v>31</v>
      </c>
      <c r="AD19139" t="s">
        <v>2542</v>
      </c>
      <c r="AE19139">
        <v>13</v>
      </c>
      <c r="AF19139">
        <v>0</v>
      </c>
      <c r="AG19139">
        <v>14405</v>
      </c>
      <c r="AH19139">
        <v>0.52</v>
      </c>
      <c r="AI19139">
        <v>27</v>
      </c>
      <c r="AJ19139" t="s">
        <v>39537</v>
      </c>
      <c r="AK19139">
        <v>0</v>
      </c>
      <c r="AL19139">
        <v>0</v>
      </c>
      <c r="AM19139">
        <v>14063.474249999999</v>
      </c>
      <c r="AN19139">
        <v>14063.47</v>
      </c>
      <c r="AO19139">
        <v>12000</v>
      </c>
      <c r="AP19139">
        <v>2063.4699999999998</v>
      </c>
      <c r="AQ19139">
        <v>0</v>
      </c>
      <c r="AR19139">
        <v>0</v>
      </c>
      <c r="AS19139">
        <v>0</v>
      </c>
      <c r="AT19139" s="1">
        <v>41030</v>
      </c>
      <c r="AU19139">
        <v>8136.91</v>
      </c>
      <c r="AW19139" s="1">
        <v>42036</v>
      </c>
      <c r="AX19139">
        <v>2011</v>
      </c>
    </row>
    <row r="19140" spans="1:50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33</v>
      </c>
      <c r="G19140">
        <v>7.2900000000000006E-2</v>
      </c>
      <c r="H19140">
        <v>310.10000000000002</v>
      </c>
      <c r="I19140" t="s">
        <v>1</v>
      </c>
      <c r="J19140" t="s">
        <v>89</v>
      </c>
      <c r="K19140" t="s">
        <v>5992</v>
      </c>
      <c r="L19140" t="s">
        <v>71</v>
      </c>
      <c r="M19140" t="s">
        <v>36</v>
      </c>
      <c r="N19140">
        <v>81996</v>
      </c>
      <c r="O19140" t="s">
        <v>43</v>
      </c>
      <c r="P19140" s="1">
        <v>40544</v>
      </c>
      <c r="R19140" t="s">
        <v>38</v>
      </c>
      <c r="S19140" t="s">
        <v>8</v>
      </c>
      <c r="U19140" t="s">
        <v>39</v>
      </c>
      <c r="V19140" t="s">
        <v>5993</v>
      </c>
      <c r="W19140" t="s">
        <v>444</v>
      </c>
      <c r="X19140" t="s">
        <v>52</v>
      </c>
      <c r="Y19140">
        <v>19.07</v>
      </c>
      <c r="Z19140">
        <v>0</v>
      </c>
      <c r="AA19140" s="1">
        <v>35735</v>
      </c>
      <c r="AB19140">
        <v>0</v>
      </c>
      <c r="AC19140" t="s">
        <v>2542</v>
      </c>
      <c r="AD19140" t="s">
        <v>2542</v>
      </c>
      <c r="AE19140">
        <v>9</v>
      </c>
      <c r="AF19140">
        <v>0</v>
      </c>
      <c r="AG19140">
        <v>41296</v>
      </c>
      <c r="AH19140">
        <v>0.82399999999999995</v>
      </c>
      <c r="AI19140">
        <v>21</v>
      </c>
      <c r="AJ19140" t="s">
        <v>39537</v>
      </c>
      <c r="AK19140">
        <v>0</v>
      </c>
      <c r="AL19140">
        <v>0</v>
      </c>
      <c r="AM19140">
        <v>11163.85089</v>
      </c>
      <c r="AN19140">
        <v>11163.85</v>
      </c>
      <c r="AO19140">
        <v>10000</v>
      </c>
      <c r="AP19140">
        <v>1163.8499999999999</v>
      </c>
      <c r="AQ19140">
        <v>0</v>
      </c>
      <c r="AR19140">
        <v>0</v>
      </c>
      <c r="AS19140">
        <v>0</v>
      </c>
      <c r="AT19140" s="1">
        <v>41671</v>
      </c>
      <c r="AU19140">
        <v>329.31</v>
      </c>
      <c r="AW19140" s="1">
        <v>41640</v>
      </c>
      <c r="AX19140">
        <v>2011</v>
      </c>
    </row>
    <row r="19141" spans="1:50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33</v>
      </c>
      <c r="G19141">
        <v>0.1111</v>
      </c>
      <c r="H19141">
        <v>393.5</v>
      </c>
      <c r="I19141" t="s">
        <v>2</v>
      </c>
      <c r="J19141" t="s">
        <v>42</v>
      </c>
      <c r="K19141" t="s">
        <v>5994</v>
      </c>
      <c r="L19141" t="s">
        <v>66</v>
      </c>
      <c r="M19141" t="s">
        <v>36</v>
      </c>
      <c r="N19141">
        <v>39000</v>
      </c>
      <c r="O19141" t="s">
        <v>43</v>
      </c>
      <c r="P19141" s="1">
        <v>40544</v>
      </c>
      <c r="R19141" t="s">
        <v>38</v>
      </c>
      <c r="S19141" t="s">
        <v>8</v>
      </c>
      <c r="T19141" t="s">
        <v>5995</v>
      </c>
      <c r="U19141" t="s">
        <v>39</v>
      </c>
      <c r="V19141" t="s">
        <v>5996</v>
      </c>
      <c r="W19141" t="s">
        <v>1730</v>
      </c>
      <c r="X19141" t="s">
        <v>245</v>
      </c>
      <c r="Y19141">
        <v>21.45</v>
      </c>
      <c r="Z19141">
        <v>2</v>
      </c>
      <c r="AA19141" s="1">
        <v>37773</v>
      </c>
      <c r="AB19141">
        <v>0</v>
      </c>
      <c r="AC19141">
        <v>3</v>
      </c>
      <c r="AD19141" t="s">
        <v>2542</v>
      </c>
      <c r="AE19141">
        <v>5</v>
      </c>
      <c r="AF19141">
        <v>0</v>
      </c>
      <c r="AG19141">
        <v>6088</v>
      </c>
      <c r="AH19141">
        <v>0.46500000000000002</v>
      </c>
      <c r="AI19141">
        <v>11</v>
      </c>
      <c r="AJ19141" t="s">
        <v>39537</v>
      </c>
      <c r="AK19141">
        <v>0</v>
      </c>
      <c r="AL19141">
        <v>0</v>
      </c>
      <c r="AM19141">
        <v>14166.53601</v>
      </c>
      <c r="AN19141">
        <v>14166.54</v>
      </c>
      <c r="AO19141">
        <v>12000</v>
      </c>
      <c r="AP19141">
        <v>2166.54</v>
      </c>
      <c r="AQ19141">
        <v>0</v>
      </c>
      <c r="AR19141">
        <v>0</v>
      </c>
      <c r="AS19141">
        <v>0</v>
      </c>
      <c r="AT19141" s="1">
        <v>41671</v>
      </c>
      <c r="AU19141">
        <v>456.97</v>
      </c>
      <c r="AW19141" s="1">
        <v>41671</v>
      </c>
      <c r="AX19141">
        <v>2011</v>
      </c>
    </row>
    <row r="19142" spans="1:50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84</v>
      </c>
      <c r="G19142">
        <v>0.1268</v>
      </c>
      <c r="H19142">
        <v>316.26</v>
      </c>
      <c r="I19142" t="s">
        <v>3</v>
      </c>
      <c r="J19142" t="s">
        <v>98</v>
      </c>
      <c r="K19142" t="s">
        <v>5997</v>
      </c>
      <c r="L19142" t="s">
        <v>122</v>
      </c>
      <c r="M19142" t="s">
        <v>62</v>
      </c>
      <c r="N19142">
        <v>42500</v>
      </c>
      <c r="O19142" t="s">
        <v>43</v>
      </c>
      <c r="P19142" s="1">
        <v>40544</v>
      </c>
      <c r="R19142" t="s">
        <v>38</v>
      </c>
      <c r="S19142" t="s">
        <v>8</v>
      </c>
      <c r="U19142" t="s">
        <v>39</v>
      </c>
      <c r="V19142" t="s">
        <v>3193</v>
      </c>
      <c r="W19142" t="s">
        <v>789</v>
      </c>
      <c r="X19142" t="s">
        <v>96</v>
      </c>
      <c r="Y19142">
        <v>10.08</v>
      </c>
      <c r="Z19142">
        <v>0</v>
      </c>
      <c r="AA19142" s="1">
        <v>33970</v>
      </c>
      <c r="AB19142">
        <v>0</v>
      </c>
      <c r="AC19142" t="s">
        <v>2542</v>
      </c>
      <c r="AD19142">
        <v>88</v>
      </c>
      <c r="AE19142">
        <v>8</v>
      </c>
      <c r="AF19142">
        <v>1</v>
      </c>
      <c r="AG19142">
        <v>11292</v>
      </c>
      <c r="AH19142">
        <v>0.78400000000000003</v>
      </c>
      <c r="AI19142">
        <v>17</v>
      </c>
      <c r="AJ19142" t="s">
        <v>39537</v>
      </c>
      <c r="AK19142">
        <v>0</v>
      </c>
      <c r="AL19142">
        <v>0</v>
      </c>
      <c r="AM19142">
        <v>18975.12759</v>
      </c>
      <c r="AN19142">
        <v>18658.939999999999</v>
      </c>
      <c r="AO19142">
        <v>13999.99</v>
      </c>
      <c r="AP19142">
        <v>4975.1400000000003</v>
      </c>
      <c r="AQ19142">
        <v>0</v>
      </c>
      <c r="AR19142">
        <v>0</v>
      </c>
      <c r="AS19142">
        <v>0</v>
      </c>
      <c r="AT19142" s="1">
        <v>42401</v>
      </c>
      <c r="AU19142">
        <v>315.8</v>
      </c>
      <c r="AW19142" s="1">
        <v>42491</v>
      </c>
      <c r="AX19142">
        <v>2011</v>
      </c>
    </row>
    <row r="19143" spans="1:50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84</v>
      </c>
      <c r="G19143">
        <v>0.17510000000000001</v>
      </c>
      <c r="H19143">
        <v>527.69000000000005</v>
      </c>
      <c r="I19143" t="s">
        <v>5</v>
      </c>
      <c r="J19143" t="s">
        <v>109</v>
      </c>
      <c r="K19143" t="s">
        <v>5998</v>
      </c>
      <c r="L19143" t="s">
        <v>122</v>
      </c>
      <c r="M19143" t="s">
        <v>62</v>
      </c>
      <c r="N19143">
        <v>74000</v>
      </c>
      <c r="O19143" t="s">
        <v>37</v>
      </c>
      <c r="P19143" s="1">
        <v>40544</v>
      </c>
      <c r="R19143" t="s">
        <v>67</v>
      </c>
      <c r="S19143" t="s">
        <v>8</v>
      </c>
      <c r="T19143" t="s">
        <v>5999</v>
      </c>
      <c r="U19143" t="s">
        <v>39</v>
      </c>
      <c r="V19143" t="s">
        <v>6000</v>
      </c>
      <c r="W19143" t="s">
        <v>353</v>
      </c>
      <c r="X19143" t="s">
        <v>124</v>
      </c>
      <c r="Y19143">
        <v>12.58</v>
      </c>
      <c r="Z19143">
        <v>0</v>
      </c>
      <c r="AA19143" s="1">
        <v>36251</v>
      </c>
      <c r="AB19143">
        <v>3</v>
      </c>
      <c r="AC19143" t="s">
        <v>2542</v>
      </c>
      <c r="AD19143" t="s">
        <v>2542</v>
      </c>
      <c r="AE19143">
        <v>13</v>
      </c>
      <c r="AF19143">
        <v>0</v>
      </c>
      <c r="AG19143">
        <v>31616</v>
      </c>
      <c r="AH19143">
        <v>0.72699999999999998</v>
      </c>
      <c r="AI19143">
        <v>31</v>
      </c>
      <c r="AJ19143" t="s">
        <v>39537</v>
      </c>
      <c r="AK19143">
        <v>0</v>
      </c>
      <c r="AL19143">
        <v>0</v>
      </c>
      <c r="AM19143">
        <v>8969.11</v>
      </c>
      <c r="AN19143">
        <v>8958.52</v>
      </c>
      <c r="AO19143">
        <v>4212.43</v>
      </c>
      <c r="AP19143">
        <v>4756.68</v>
      </c>
      <c r="AQ19143">
        <v>0</v>
      </c>
      <c r="AR19143">
        <v>0</v>
      </c>
      <c r="AS19143">
        <v>0</v>
      </c>
      <c r="AT19143" s="1">
        <v>41122</v>
      </c>
      <c r="AU19143">
        <v>46.41</v>
      </c>
      <c r="AW19143" s="1">
        <v>42491</v>
      </c>
      <c r="AX19143">
        <v>2011</v>
      </c>
    </row>
    <row r="19144" spans="1:50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33</v>
      </c>
      <c r="G19144">
        <v>6.9199999999999998E-2</v>
      </c>
      <c r="H19144">
        <v>370.09</v>
      </c>
      <c r="I19144" t="s">
        <v>1</v>
      </c>
      <c r="J19144" t="s">
        <v>91</v>
      </c>
      <c r="K19144" t="s">
        <v>6001</v>
      </c>
      <c r="L19144" t="s">
        <v>35</v>
      </c>
      <c r="M19144" t="s">
        <v>62</v>
      </c>
      <c r="N19144">
        <v>49700</v>
      </c>
      <c r="O19144" t="s">
        <v>963</v>
      </c>
      <c r="P19144" s="1">
        <v>40544</v>
      </c>
      <c r="R19144" t="s">
        <v>38</v>
      </c>
      <c r="S19144" t="s">
        <v>8</v>
      </c>
      <c r="U19144" t="s">
        <v>44</v>
      </c>
      <c r="V19144" t="s">
        <v>1482</v>
      </c>
      <c r="W19144" t="s">
        <v>1308</v>
      </c>
      <c r="X19144" t="s">
        <v>115</v>
      </c>
      <c r="Y19144">
        <v>5.99</v>
      </c>
      <c r="Z19144">
        <v>0</v>
      </c>
      <c r="AA19144" s="1">
        <v>36373</v>
      </c>
      <c r="AB19144">
        <v>1</v>
      </c>
      <c r="AC19144">
        <v>73</v>
      </c>
      <c r="AD19144" t="s">
        <v>2542</v>
      </c>
      <c r="AE19144">
        <v>14</v>
      </c>
      <c r="AF19144">
        <v>0</v>
      </c>
      <c r="AG19144">
        <v>21808</v>
      </c>
      <c r="AH19144">
        <v>0.57399999999999995</v>
      </c>
      <c r="AI19144">
        <v>49</v>
      </c>
      <c r="AJ19144" t="s">
        <v>39537</v>
      </c>
      <c r="AK19144">
        <v>0</v>
      </c>
      <c r="AL19144">
        <v>0</v>
      </c>
      <c r="AM19144">
        <v>13291.78227</v>
      </c>
      <c r="AN19144">
        <v>13264.09</v>
      </c>
      <c r="AO19144">
        <v>12000</v>
      </c>
      <c r="AP19144">
        <v>1291.78</v>
      </c>
      <c r="AQ19144">
        <v>0</v>
      </c>
      <c r="AR19144">
        <v>0</v>
      </c>
      <c r="AS19144">
        <v>0</v>
      </c>
      <c r="AT19144" s="1">
        <v>41518</v>
      </c>
      <c r="AU19144">
        <v>2192.71</v>
      </c>
      <c r="AW19144" s="1">
        <v>41518</v>
      </c>
      <c r="AX19144">
        <v>2011</v>
      </c>
    </row>
    <row r="19145" spans="1:50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33</v>
      </c>
      <c r="G19145">
        <v>9.2499999999999999E-2</v>
      </c>
      <c r="H19145">
        <v>638.33000000000004</v>
      </c>
      <c r="I19145" t="s">
        <v>2</v>
      </c>
      <c r="J19145" t="s">
        <v>125</v>
      </c>
      <c r="K19145" t="s">
        <v>4349</v>
      </c>
      <c r="L19145" t="s">
        <v>49</v>
      </c>
      <c r="M19145" t="s">
        <v>36</v>
      </c>
      <c r="N19145">
        <v>92407</v>
      </c>
      <c r="O19145" t="s">
        <v>37</v>
      </c>
      <c r="P19145" s="1">
        <v>40544</v>
      </c>
      <c r="R19145" t="s">
        <v>38</v>
      </c>
      <c r="S19145" t="s">
        <v>8</v>
      </c>
      <c r="T19145" t="s">
        <v>6002</v>
      </c>
      <c r="U19145" t="s">
        <v>283</v>
      </c>
      <c r="V19145" t="s">
        <v>1457</v>
      </c>
      <c r="W19145" t="s">
        <v>301</v>
      </c>
      <c r="X19145" t="s">
        <v>148</v>
      </c>
      <c r="Y19145">
        <v>0.43</v>
      </c>
      <c r="Z19145">
        <v>0</v>
      </c>
      <c r="AA19145" s="1">
        <v>33270</v>
      </c>
      <c r="AB19145">
        <v>0</v>
      </c>
      <c r="AC19145" t="s">
        <v>2542</v>
      </c>
      <c r="AD19145" t="s">
        <v>2542</v>
      </c>
      <c r="AE19145">
        <v>3</v>
      </c>
      <c r="AF19145">
        <v>0</v>
      </c>
      <c r="AG19145">
        <v>894</v>
      </c>
      <c r="AH19145">
        <v>7.6999999999999999E-2</v>
      </c>
      <c r="AI19145">
        <v>12</v>
      </c>
      <c r="AJ19145" t="s">
        <v>39537</v>
      </c>
      <c r="AK19145">
        <v>0</v>
      </c>
      <c r="AL19145">
        <v>0</v>
      </c>
      <c r="AM19145">
        <v>20594.205470000001</v>
      </c>
      <c r="AN19145">
        <v>20053.61</v>
      </c>
      <c r="AO19145">
        <v>20000</v>
      </c>
      <c r="AP19145">
        <v>594.21</v>
      </c>
      <c r="AQ19145">
        <v>0</v>
      </c>
      <c r="AR19145">
        <v>0</v>
      </c>
      <c r="AS19145">
        <v>0</v>
      </c>
      <c r="AT19145" s="1">
        <v>40695</v>
      </c>
      <c r="AU19145">
        <v>18686.41</v>
      </c>
      <c r="AW19145" s="1">
        <v>40695</v>
      </c>
      <c r="AX19145">
        <v>2011</v>
      </c>
    </row>
    <row r="19146" spans="1:50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84</v>
      </c>
      <c r="G19146">
        <v>0.16020000000000001</v>
      </c>
      <c r="H19146">
        <v>851.51</v>
      </c>
      <c r="I19146" t="s">
        <v>4</v>
      </c>
      <c r="J19146" t="s">
        <v>234</v>
      </c>
      <c r="K19146" t="s">
        <v>3566</v>
      </c>
      <c r="L19146" t="s">
        <v>71</v>
      </c>
      <c r="M19146" t="s">
        <v>62</v>
      </c>
      <c r="N19146">
        <v>110000</v>
      </c>
      <c r="O19146" t="s">
        <v>37</v>
      </c>
      <c r="P19146" s="1">
        <v>40603</v>
      </c>
      <c r="R19146" t="s">
        <v>38</v>
      </c>
      <c r="S19146" t="s">
        <v>8</v>
      </c>
      <c r="T19146" t="s">
        <v>6003</v>
      </c>
      <c r="U19146" t="s">
        <v>972</v>
      </c>
      <c r="V19146" t="s">
        <v>6004</v>
      </c>
      <c r="W19146" t="s">
        <v>712</v>
      </c>
      <c r="X19146" t="s">
        <v>88</v>
      </c>
      <c r="Y19146">
        <v>14.11</v>
      </c>
      <c r="Z19146">
        <v>0</v>
      </c>
      <c r="AA19146" s="1">
        <v>33817</v>
      </c>
      <c r="AB19146">
        <v>3</v>
      </c>
      <c r="AC19146" t="s">
        <v>2542</v>
      </c>
      <c r="AD19146" t="s">
        <v>2542</v>
      </c>
      <c r="AE19146">
        <v>14</v>
      </c>
      <c r="AF19146">
        <v>0</v>
      </c>
      <c r="AG19146">
        <v>8727</v>
      </c>
      <c r="AH19146">
        <v>0.378</v>
      </c>
      <c r="AI19146">
        <v>32</v>
      </c>
      <c r="AJ19146" t="s">
        <v>39537</v>
      </c>
      <c r="AK19146">
        <v>0</v>
      </c>
      <c r="AL19146">
        <v>0</v>
      </c>
      <c r="AM19146">
        <v>39845.999830000001</v>
      </c>
      <c r="AN19146">
        <v>14287.64</v>
      </c>
      <c r="AO19146">
        <v>35000</v>
      </c>
      <c r="AP19146">
        <v>4846</v>
      </c>
      <c r="AQ19146">
        <v>0</v>
      </c>
      <c r="AR19146">
        <v>0</v>
      </c>
      <c r="AS19146">
        <v>0</v>
      </c>
      <c r="AT19146" s="1">
        <v>40969</v>
      </c>
      <c r="AU19146">
        <v>31342.23</v>
      </c>
      <c r="AW19146" s="1">
        <v>40969</v>
      </c>
      <c r="AX19146">
        <v>2011</v>
      </c>
    </row>
    <row r="19147" spans="1:50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84</v>
      </c>
      <c r="G19147">
        <v>0.1862</v>
      </c>
      <c r="H19147">
        <v>257.32</v>
      </c>
      <c r="I19147" t="s">
        <v>6</v>
      </c>
      <c r="J19147" t="s">
        <v>192</v>
      </c>
      <c r="K19147" t="s">
        <v>6005</v>
      </c>
      <c r="L19147" t="s">
        <v>49</v>
      </c>
      <c r="M19147" t="s">
        <v>62</v>
      </c>
      <c r="N19147">
        <v>140000</v>
      </c>
      <c r="O19147" t="s">
        <v>43</v>
      </c>
      <c r="P19147" s="1">
        <v>40544</v>
      </c>
      <c r="R19147" t="s">
        <v>38</v>
      </c>
      <c r="S19147" t="s">
        <v>8</v>
      </c>
      <c r="U19147" t="s">
        <v>44</v>
      </c>
      <c r="V19147" t="s">
        <v>6006</v>
      </c>
      <c r="W19147" t="s">
        <v>659</v>
      </c>
      <c r="X19147" t="s">
        <v>145</v>
      </c>
      <c r="Y19147">
        <v>23.77</v>
      </c>
      <c r="Z19147">
        <v>0</v>
      </c>
      <c r="AA19147" s="1">
        <v>31959</v>
      </c>
      <c r="AB19147">
        <v>2</v>
      </c>
      <c r="AC19147">
        <v>37</v>
      </c>
      <c r="AD19147" t="s">
        <v>2542</v>
      </c>
      <c r="AE19147">
        <v>13</v>
      </c>
      <c r="AF19147">
        <v>0</v>
      </c>
      <c r="AG19147">
        <v>57549</v>
      </c>
      <c r="AH19147">
        <v>0.90600000000000003</v>
      </c>
      <c r="AI19147">
        <v>31</v>
      </c>
      <c r="AJ19147" t="s">
        <v>39537</v>
      </c>
      <c r="AK19147">
        <v>0</v>
      </c>
      <c r="AL19147">
        <v>0</v>
      </c>
      <c r="AM19147">
        <v>15439.11117</v>
      </c>
      <c r="AN19147">
        <v>15439.11</v>
      </c>
      <c r="AO19147">
        <v>10000</v>
      </c>
      <c r="AP19147">
        <v>5439.11</v>
      </c>
      <c r="AQ19147">
        <v>0</v>
      </c>
      <c r="AR19147">
        <v>0</v>
      </c>
      <c r="AS19147">
        <v>0</v>
      </c>
      <c r="AT19147" s="1">
        <v>42401</v>
      </c>
      <c r="AU19147">
        <v>257.23</v>
      </c>
      <c r="AW19147" s="1">
        <v>42430</v>
      </c>
      <c r="AX19147">
        <v>2011</v>
      </c>
    </row>
    <row r="19148" spans="1:50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84</v>
      </c>
      <c r="G19148">
        <v>0.1825</v>
      </c>
      <c r="H19148">
        <v>306.36</v>
      </c>
      <c r="I19148" t="s">
        <v>6</v>
      </c>
      <c r="J19148" t="s">
        <v>183</v>
      </c>
      <c r="K19148" t="s">
        <v>6007</v>
      </c>
      <c r="L19148" t="s">
        <v>142</v>
      </c>
      <c r="M19148" t="s">
        <v>62</v>
      </c>
      <c r="N19148">
        <v>60000</v>
      </c>
      <c r="O19148" t="s">
        <v>43</v>
      </c>
      <c r="P19148" s="1">
        <v>40544</v>
      </c>
      <c r="R19148" t="s">
        <v>67</v>
      </c>
      <c r="S19148" t="s">
        <v>8</v>
      </c>
      <c r="U19148" t="s">
        <v>39</v>
      </c>
      <c r="V19148" t="s">
        <v>6008</v>
      </c>
      <c r="W19148" t="s">
        <v>123</v>
      </c>
      <c r="X19148" t="s">
        <v>124</v>
      </c>
      <c r="Y19148">
        <v>18.34</v>
      </c>
      <c r="Z19148">
        <v>0</v>
      </c>
      <c r="AA19148" s="1">
        <v>31533</v>
      </c>
      <c r="AB19148">
        <v>3</v>
      </c>
      <c r="AC19148">
        <v>37</v>
      </c>
      <c r="AD19148">
        <v>88</v>
      </c>
      <c r="AE19148">
        <v>25</v>
      </c>
      <c r="AF19148">
        <v>1</v>
      </c>
      <c r="AG19148">
        <v>9920</v>
      </c>
      <c r="AH19148">
        <v>0.64400000000000002</v>
      </c>
      <c r="AI19148">
        <v>40</v>
      </c>
      <c r="AJ19148" t="s">
        <v>39537</v>
      </c>
      <c r="AK19148">
        <v>0</v>
      </c>
      <c r="AL19148">
        <v>0</v>
      </c>
      <c r="AM19148">
        <v>16243.32</v>
      </c>
      <c r="AN19148">
        <v>16243.32</v>
      </c>
      <c r="AO19148">
        <v>9959.9500000000007</v>
      </c>
      <c r="AP19148">
        <v>6238.01</v>
      </c>
      <c r="AQ19148">
        <v>0</v>
      </c>
      <c r="AR19148">
        <v>45.36</v>
      </c>
      <c r="AS19148">
        <v>8.1647999999999996</v>
      </c>
      <c r="AT19148" s="1">
        <v>42186</v>
      </c>
      <c r="AU19148">
        <v>306.36</v>
      </c>
      <c r="AW19148" s="1">
        <v>42491</v>
      </c>
      <c r="AX19148">
        <v>2011</v>
      </c>
    </row>
    <row r="19149" spans="1:50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33</v>
      </c>
      <c r="G19149">
        <v>0.1037</v>
      </c>
      <c r="H19149">
        <v>324.42</v>
      </c>
      <c r="I19149" t="s">
        <v>2</v>
      </c>
      <c r="J19149" t="s">
        <v>58</v>
      </c>
      <c r="K19149" t="s">
        <v>6009</v>
      </c>
      <c r="L19149" t="s">
        <v>49</v>
      </c>
      <c r="M19149" t="s">
        <v>36</v>
      </c>
      <c r="N19149">
        <v>43200</v>
      </c>
      <c r="O19149" t="s">
        <v>963</v>
      </c>
      <c r="P19149" s="1">
        <v>40544</v>
      </c>
      <c r="R19149" t="s">
        <v>67</v>
      </c>
      <c r="S19149" t="s">
        <v>8</v>
      </c>
      <c r="U19149" t="s">
        <v>39</v>
      </c>
      <c r="V19149" t="s">
        <v>529</v>
      </c>
      <c r="W19149" t="s">
        <v>162</v>
      </c>
      <c r="X19149" t="s">
        <v>47</v>
      </c>
      <c r="Y19149">
        <v>9.9700000000000006</v>
      </c>
      <c r="Z19149">
        <v>0</v>
      </c>
      <c r="AA19149" s="1">
        <v>36861</v>
      </c>
      <c r="AB19149">
        <v>0</v>
      </c>
      <c r="AC19149" t="s">
        <v>2542</v>
      </c>
      <c r="AD19149" t="s">
        <v>2542</v>
      </c>
      <c r="AE19149">
        <v>9</v>
      </c>
      <c r="AF19149">
        <v>0</v>
      </c>
      <c r="AG19149">
        <v>12868</v>
      </c>
      <c r="AH19149">
        <v>0.65300000000000002</v>
      </c>
      <c r="AI19149">
        <v>14</v>
      </c>
      <c r="AJ19149" t="s">
        <v>39537</v>
      </c>
      <c r="AK19149">
        <v>0</v>
      </c>
      <c r="AL19149">
        <v>0</v>
      </c>
      <c r="AM19149">
        <v>5707.23</v>
      </c>
      <c r="AN19149">
        <v>5707.23</v>
      </c>
      <c r="AO19149">
        <v>4334.09</v>
      </c>
      <c r="AP19149">
        <v>1175.78</v>
      </c>
      <c r="AQ19149">
        <v>0</v>
      </c>
      <c r="AR19149">
        <v>197.36</v>
      </c>
      <c r="AS19149">
        <v>2.5099999999999998</v>
      </c>
      <c r="AT19149" s="1">
        <v>41091</v>
      </c>
      <c r="AU19149">
        <v>324.42</v>
      </c>
      <c r="AW19149" s="1">
        <v>40544</v>
      </c>
      <c r="AX19149">
        <v>2011</v>
      </c>
    </row>
    <row r="19150" spans="1:50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84</v>
      </c>
      <c r="G19150">
        <v>0.16769999999999999</v>
      </c>
      <c r="H19150">
        <v>123.65</v>
      </c>
      <c r="I19150" t="s">
        <v>5</v>
      </c>
      <c r="J19150" t="s">
        <v>129</v>
      </c>
      <c r="L19150" t="s">
        <v>49</v>
      </c>
      <c r="M19150" t="s">
        <v>62</v>
      </c>
      <c r="N19150">
        <v>70000</v>
      </c>
      <c r="O19150" t="s">
        <v>37</v>
      </c>
      <c r="P19150" s="1">
        <v>40544</v>
      </c>
      <c r="R19150" t="s">
        <v>38</v>
      </c>
      <c r="S19150" t="s">
        <v>8</v>
      </c>
      <c r="U19150" t="s">
        <v>94</v>
      </c>
      <c r="V19150" t="s">
        <v>965</v>
      </c>
      <c r="W19150" t="s">
        <v>433</v>
      </c>
      <c r="X19150" t="s">
        <v>434</v>
      </c>
      <c r="Y19150">
        <v>2.93</v>
      </c>
      <c r="Z19150">
        <v>0</v>
      </c>
      <c r="AA19150" s="1">
        <v>35278</v>
      </c>
      <c r="AB19150">
        <v>2</v>
      </c>
      <c r="AC19150" t="s">
        <v>2542</v>
      </c>
      <c r="AD19150" t="s">
        <v>2542</v>
      </c>
      <c r="AE19150">
        <v>5</v>
      </c>
      <c r="AF19150">
        <v>0</v>
      </c>
      <c r="AG19150">
        <v>5352</v>
      </c>
      <c r="AH19150">
        <v>0.92900000000000005</v>
      </c>
      <c r="AI19150">
        <v>15</v>
      </c>
      <c r="AJ19150" t="s">
        <v>39537</v>
      </c>
      <c r="AK19150">
        <v>0</v>
      </c>
      <c r="AL19150">
        <v>0</v>
      </c>
      <c r="AM19150">
        <v>7418.5692440000003</v>
      </c>
      <c r="AN19150">
        <v>7418.57</v>
      </c>
      <c r="AO19150">
        <v>5000</v>
      </c>
      <c r="AP19150">
        <v>2418.5700000000002</v>
      </c>
      <c r="AQ19150">
        <v>0</v>
      </c>
      <c r="AR19150">
        <v>0</v>
      </c>
      <c r="AS19150">
        <v>0</v>
      </c>
      <c r="AT19150" s="1">
        <v>42401</v>
      </c>
      <c r="AU19150">
        <v>123.21</v>
      </c>
      <c r="AW19150" s="1">
        <v>42370</v>
      </c>
      <c r="AX19150">
        <v>2011</v>
      </c>
    </row>
    <row r="19151" spans="1:50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33</v>
      </c>
      <c r="G19151">
        <v>0.1074</v>
      </c>
      <c r="H19151">
        <v>521.86</v>
      </c>
      <c r="I19151" t="s">
        <v>2</v>
      </c>
      <c r="J19151" t="s">
        <v>34</v>
      </c>
      <c r="K19151" t="s">
        <v>6010</v>
      </c>
      <c r="L19151" t="s">
        <v>93</v>
      </c>
      <c r="M19151" t="s">
        <v>36</v>
      </c>
      <c r="N19151">
        <v>43680</v>
      </c>
      <c r="O19151" t="s">
        <v>37</v>
      </c>
      <c r="P19151" s="1">
        <v>40575</v>
      </c>
      <c r="R19151" t="s">
        <v>38</v>
      </c>
      <c r="S19151" t="s">
        <v>8</v>
      </c>
      <c r="U19151" t="s">
        <v>39</v>
      </c>
      <c r="V19151" t="s">
        <v>155</v>
      </c>
      <c r="W19151" t="s">
        <v>46</v>
      </c>
      <c r="X19151" t="s">
        <v>47</v>
      </c>
      <c r="Y19151">
        <v>14.67</v>
      </c>
      <c r="Z19151">
        <v>0</v>
      </c>
      <c r="AA19151" s="1">
        <v>37622</v>
      </c>
      <c r="AB19151">
        <v>2</v>
      </c>
      <c r="AC19151" t="s">
        <v>2542</v>
      </c>
      <c r="AD19151" t="s">
        <v>2542</v>
      </c>
      <c r="AE19151">
        <v>11</v>
      </c>
      <c r="AF19151">
        <v>0</v>
      </c>
      <c r="AG19151">
        <v>18272</v>
      </c>
      <c r="AH19151">
        <v>0.38900000000000001</v>
      </c>
      <c r="AI19151">
        <v>29</v>
      </c>
      <c r="AJ19151" t="s">
        <v>39537</v>
      </c>
      <c r="AK19151">
        <v>0</v>
      </c>
      <c r="AL19151">
        <v>0</v>
      </c>
      <c r="AM19151">
        <v>18184.347239999999</v>
      </c>
      <c r="AN19151">
        <v>17616.09</v>
      </c>
      <c r="AO19151">
        <v>16000</v>
      </c>
      <c r="AP19151">
        <v>2184.35</v>
      </c>
      <c r="AQ19151">
        <v>0</v>
      </c>
      <c r="AR19151">
        <v>0</v>
      </c>
      <c r="AS19151">
        <v>0</v>
      </c>
      <c r="AT19151" s="1">
        <v>41183</v>
      </c>
      <c r="AU19151">
        <v>8292.17</v>
      </c>
      <c r="AW19151" s="1">
        <v>41214</v>
      </c>
      <c r="AX19151">
        <v>2011</v>
      </c>
    </row>
    <row r="19152" spans="1:50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33</v>
      </c>
      <c r="G19152">
        <v>7.2900000000000006E-2</v>
      </c>
      <c r="H19152">
        <v>31.01</v>
      </c>
      <c r="I19152" t="s">
        <v>1</v>
      </c>
      <c r="J19152" t="s">
        <v>89</v>
      </c>
      <c r="L19152" t="s">
        <v>1179</v>
      </c>
      <c r="M19152" t="s">
        <v>50</v>
      </c>
      <c r="N19152">
        <v>33240</v>
      </c>
      <c r="O19152" t="s">
        <v>963</v>
      </c>
      <c r="P19152" s="1">
        <v>40575</v>
      </c>
      <c r="R19152" t="s">
        <v>67</v>
      </c>
      <c r="S19152" t="s">
        <v>8</v>
      </c>
      <c r="T19152" t="s">
        <v>6011</v>
      </c>
      <c r="U19152" t="s">
        <v>39</v>
      </c>
      <c r="V19152" t="s">
        <v>1447</v>
      </c>
      <c r="W19152" t="s">
        <v>696</v>
      </c>
      <c r="X19152" t="s">
        <v>41</v>
      </c>
      <c r="Y19152">
        <v>12.96</v>
      </c>
      <c r="Z19152">
        <v>0</v>
      </c>
      <c r="AA19152" s="1">
        <v>28550</v>
      </c>
      <c r="AB19152">
        <v>2</v>
      </c>
      <c r="AC19152" t="s">
        <v>2542</v>
      </c>
      <c r="AD19152" t="s">
        <v>2542</v>
      </c>
      <c r="AE19152">
        <v>8</v>
      </c>
      <c r="AF19152">
        <v>0</v>
      </c>
      <c r="AG19152">
        <v>15255</v>
      </c>
      <c r="AH19152">
        <v>0.86199999999999999</v>
      </c>
      <c r="AI19152">
        <v>18</v>
      </c>
      <c r="AJ19152" t="s">
        <v>39537</v>
      </c>
      <c r="AK19152">
        <v>0</v>
      </c>
      <c r="AL19152">
        <v>0</v>
      </c>
      <c r="AM19152">
        <v>92.73</v>
      </c>
      <c r="AN19152">
        <v>92.73</v>
      </c>
      <c r="AO19152">
        <v>75.02</v>
      </c>
      <c r="AP19152">
        <v>17.71</v>
      </c>
      <c r="AQ19152">
        <v>0</v>
      </c>
      <c r="AR19152">
        <v>0</v>
      </c>
      <c r="AS19152">
        <v>0</v>
      </c>
      <c r="AT19152" s="1">
        <v>40664</v>
      </c>
      <c r="AU19152">
        <v>31.01</v>
      </c>
      <c r="AW19152" s="1">
        <v>40725</v>
      </c>
      <c r="AX19152">
        <v>2011</v>
      </c>
    </row>
    <row r="19153" spans="1:50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33</v>
      </c>
      <c r="G19153">
        <v>6.9199999999999998E-2</v>
      </c>
      <c r="H19153">
        <v>246.73</v>
      </c>
      <c r="I19153" t="s">
        <v>1</v>
      </c>
      <c r="J19153" t="s">
        <v>91</v>
      </c>
      <c r="K19153" t="s">
        <v>6012</v>
      </c>
      <c r="L19153" t="s">
        <v>49</v>
      </c>
      <c r="M19153" t="s">
        <v>62</v>
      </c>
      <c r="N19153">
        <v>65416</v>
      </c>
      <c r="O19153" t="s">
        <v>43</v>
      </c>
      <c r="P19153" s="1">
        <v>40544</v>
      </c>
      <c r="R19153" t="s">
        <v>38</v>
      </c>
      <c r="S19153" t="s">
        <v>8</v>
      </c>
      <c r="T19153" t="s">
        <v>6013</v>
      </c>
      <c r="U19153" t="s">
        <v>39</v>
      </c>
      <c r="V19153" t="s">
        <v>701</v>
      </c>
      <c r="W19153" t="s">
        <v>333</v>
      </c>
      <c r="X19153" t="s">
        <v>105</v>
      </c>
      <c r="Y19153">
        <v>10.07</v>
      </c>
      <c r="Z19153">
        <v>0</v>
      </c>
      <c r="AA19153" s="1">
        <v>31107</v>
      </c>
      <c r="AB19153">
        <v>3</v>
      </c>
      <c r="AC19153" t="s">
        <v>2542</v>
      </c>
      <c r="AD19153" t="s">
        <v>2542</v>
      </c>
      <c r="AE19153">
        <v>9</v>
      </c>
      <c r="AF19153">
        <v>0</v>
      </c>
      <c r="AG19153">
        <v>13598</v>
      </c>
      <c r="AH19153">
        <v>0.63</v>
      </c>
      <c r="AI19153">
        <v>25</v>
      </c>
      <c r="AJ19153" t="s">
        <v>39537</v>
      </c>
      <c r="AK19153">
        <v>0</v>
      </c>
      <c r="AL19153">
        <v>0</v>
      </c>
      <c r="AM19153">
        <v>8883.0520890000007</v>
      </c>
      <c r="AN19153">
        <v>8864.57</v>
      </c>
      <c r="AO19153">
        <v>8000</v>
      </c>
      <c r="AP19153">
        <v>883.05</v>
      </c>
      <c r="AQ19153">
        <v>0</v>
      </c>
      <c r="AR19153">
        <v>0</v>
      </c>
      <c r="AS19153">
        <v>0</v>
      </c>
      <c r="AT19153" s="1">
        <v>41671</v>
      </c>
      <c r="AU19153">
        <v>255.39</v>
      </c>
      <c r="AW19153" s="1">
        <v>41640</v>
      </c>
      <c r="AX19153">
        <v>2011</v>
      </c>
    </row>
    <row r="19154" spans="1:50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33</v>
      </c>
      <c r="G19154">
        <v>0.1454</v>
      </c>
      <c r="H19154">
        <v>688.81</v>
      </c>
      <c r="I19154" t="s">
        <v>4</v>
      </c>
      <c r="J19154" t="s">
        <v>172</v>
      </c>
      <c r="K19154" t="s">
        <v>6014</v>
      </c>
      <c r="L19154" t="s">
        <v>122</v>
      </c>
      <c r="M19154" t="s">
        <v>62</v>
      </c>
      <c r="N19154">
        <v>114996</v>
      </c>
      <c r="O19154" t="s">
        <v>37</v>
      </c>
      <c r="P19154" s="1">
        <v>40544</v>
      </c>
      <c r="R19154" t="s">
        <v>38</v>
      </c>
      <c r="S19154" t="s">
        <v>8</v>
      </c>
      <c r="T19154" t="s">
        <v>6015</v>
      </c>
      <c r="U19154" t="s">
        <v>39</v>
      </c>
      <c r="V19154" t="s">
        <v>6016</v>
      </c>
      <c r="W19154" t="s">
        <v>85</v>
      </c>
      <c r="X19154" t="s">
        <v>41</v>
      </c>
      <c r="Y19154">
        <v>13.89</v>
      </c>
      <c r="Z19154">
        <v>0</v>
      </c>
      <c r="AA19154" s="1">
        <v>29434</v>
      </c>
      <c r="AB19154">
        <v>0</v>
      </c>
      <c r="AC19154">
        <v>40</v>
      </c>
      <c r="AD19154" t="s">
        <v>2542</v>
      </c>
      <c r="AE19154">
        <v>8</v>
      </c>
      <c r="AF19154">
        <v>0</v>
      </c>
      <c r="AG19154">
        <v>34799</v>
      </c>
      <c r="AH19154">
        <v>0.74</v>
      </c>
      <c r="AI19154">
        <v>24</v>
      </c>
      <c r="AJ19154" t="s">
        <v>39537</v>
      </c>
      <c r="AK19154">
        <v>0</v>
      </c>
      <c r="AL19154">
        <v>0</v>
      </c>
      <c r="AM19154">
        <v>24797.48085</v>
      </c>
      <c r="AN19154">
        <v>24797.48</v>
      </c>
      <c r="AO19154">
        <v>20000</v>
      </c>
      <c r="AP19154">
        <v>4797.4799999999996</v>
      </c>
      <c r="AQ19154">
        <v>0</v>
      </c>
      <c r="AR19154">
        <v>0</v>
      </c>
      <c r="AS19154">
        <v>0</v>
      </c>
      <c r="AT19154" s="1">
        <v>41671</v>
      </c>
      <c r="AU19154">
        <v>702.24</v>
      </c>
      <c r="AW19154" s="1">
        <v>41640</v>
      </c>
      <c r="AX19154">
        <v>2011</v>
      </c>
    </row>
    <row r="19155" spans="1:50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84</v>
      </c>
      <c r="G19155">
        <v>0.1565</v>
      </c>
      <c r="H19155">
        <v>603.32000000000005</v>
      </c>
      <c r="I19155" t="s">
        <v>4</v>
      </c>
      <c r="J19155" t="s">
        <v>119</v>
      </c>
      <c r="K19155" t="s">
        <v>1854</v>
      </c>
      <c r="L19155" t="s">
        <v>55</v>
      </c>
      <c r="M19155" t="s">
        <v>62</v>
      </c>
      <c r="N19155">
        <v>105000</v>
      </c>
      <c r="O19155" t="s">
        <v>37</v>
      </c>
      <c r="P19155" s="1">
        <v>40544</v>
      </c>
      <c r="R19155" t="s">
        <v>38</v>
      </c>
      <c r="S19155" t="s">
        <v>8</v>
      </c>
      <c r="T19155" t="s">
        <v>6017</v>
      </c>
      <c r="U19155" t="s">
        <v>44</v>
      </c>
      <c r="V19155" t="s">
        <v>6018</v>
      </c>
      <c r="W19155" t="s">
        <v>137</v>
      </c>
      <c r="X19155" t="s">
        <v>96</v>
      </c>
      <c r="Y19155">
        <v>16.75</v>
      </c>
      <c r="Z19155">
        <v>0</v>
      </c>
      <c r="AA19155" s="1">
        <v>30956</v>
      </c>
      <c r="AB19155">
        <v>1</v>
      </c>
      <c r="AC19155" t="s">
        <v>2542</v>
      </c>
      <c r="AD19155" t="s">
        <v>2542</v>
      </c>
      <c r="AE19155">
        <v>14</v>
      </c>
      <c r="AF19155">
        <v>0</v>
      </c>
      <c r="AG19155">
        <v>45632</v>
      </c>
      <c r="AH19155">
        <v>0.45200000000000001</v>
      </c>
      <c r="AI19155">
        <v>22</v>
      </c>
      <c r="AJ19155" t="s">
        <v>39537</v>
      </c>
      <c r="AK19155">
        <v>0</v>
      </c>
      <c r="AL19155">
        <v>0</v>
      </c>
      <c r="AM19155">
        <v>34693.18651</v>
      </c>
      <c r="AN19155">
        <v>34658.49</v>
      </c>
      <c r="AO19155">
        <v>25000</v>
      </c>
      <c r="AP19155">
        <v>9693.19</v>
      </c>
      <c r="AQ19155">
        <v>0</v>
      </c>
      <c r="AR19155">
        <v>0</v>
      </c>
      <c r="AS19155">
        <v>0</v>
      </c>
      <c r="AT19155" s="1">
        <v>41791</v>
      </c>
      <c r="AU19155">
        <v>11202.04</v>
      </c>
      <c r="AW19155" s="1">
        <v>41852</v>
      </c>
      <c r="AX19155">
        <v>2011</v>
      </c>
    </row>
    <row r="19156" spans="1:50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84</v>
      </c>
      <c r="G19156">
        <v>0.14169999999999999</v>
      </c>
      <c r="H19156">
        <v>408.74</v>
      </c>
      <c r="I19156" t="s">
        <v>3</v>
      </c>
      <c r="J19156" t="s">
        <v>61</v>
      </c>
      <c r="K19156" t="s">
        <v>6019</v>
      </c>
      <c r="L19156" t="s">
        <v>49</v>
      </c>
      <c r="M19156" t="s">
        <v>62</v>
      </c>
      <c r="N19156">
        <v>50757</v>
      </c>
      <c r="O19156" t="s">
        <v>37</v>
      </c>
      <c r="P19156" s="1">
        <v>40575</v>
      </c>
      <c r="R19156" t="s">
        <v>38</v>
      </c>
      <c r="S19156" t="s">
        <v>8</v>
      </c>
      <c r="U19156" t="s">
        <v>44</v>
      </c>
      <c r="V19156" t="s">
        <v>665</v>
      </c>
      <c r="W19156" t="s">
        <v>411</v>
      </c>
      <c r="X19156" t="s">
        <v>241</v>
      </c>
      <c r="Y19156">
        <v>26.2</v>
      </c>
      <c r="Z19156">
        <v>0</v>
      </c>
      <c r="AA19156" s="1">
        <v>35004</v>
      </c>
      <c r="AB19156">
        <v>1</v>
      </c>
      <c r="AC19156" t="s">
        <v>2542</v>
      </c>
      <c r="AD19156" t="s">
        <v>2542</v>
      </c>
      <c r="AE19156">
        <v>10</v>
      </c>
      <c r="AF19156">
        <v>0</v>
      </c>
      <c r="AG19156">
        <v>32641</v>
      </c>
      <c r="AH19156">
        <v>0.56599999999999995</v>
      </c>
      <c r="AI19156">
        <v>21</v>
      </c>
      <c r="AJ19156" t="s">
        <v>39537</v>
      </c>
      <c r="AK19156">
        <v>0</v>
      </c>
      <c r="AL19156">
        <v>0</v>
      </c>
      <c r="AM19156">
        <v>23911.891169999999</v>
      </c>
      <c r="AN19156">
        <v>23843.57</v>
      </c>
      <c r="AO19156">
        <v>17500</v>
      </c>
      <c r="AP19156">
        <v>6411.89</v>
      </c>
      <c r="AQ19156">
        <v>0</v>
      </c>
      <c r="AR19156">
        <v>0</v>
      </c>
      <c r="AS19156">
        <v>0</v>
      </c>
      <c r="AT19156" s="1">
        <v>41913</v>
      </c>
      <c r="AU19156">
        <v>6369.23</v>
      </c>
      <c r="AW19156" s="1">
        <v>42278</v>
      </c>
      <c r="AX19156">
        <v>2011</v>
      </c>
    </row>
    <row r="19157" spans="1:50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33</v>
      </c>
      <c r="G19157">
        <v>9.6299999999999997E-2</v>
      </c>
      <c r="H19157">
        <v>48.15</v>
      </c>
      <c r="I19157" t="s">
        <v>2</v>
      </c>
      <c r="J19157" t="s">
        <v>70</v>
      </c>
      <c r="K19157" t="s">
        <v>5200</v>
      </c>
      <c r="L19157" t="s">
        <v>49</v>
      </c>
      <c r="M19157" t="s">
        <v>62</v>
      </c>
      <c r="N19157">
        <v>35000</v>
      </c>
      <c r="O19157" t="s">
        <v>963</v>
      </c>
      <c r="P19157" s="1">
        <v>40544</v>
      </c>
      <c r="R19157" t="s">
        <v>38</v>
      </c>
      <c r="S19157" t="s">
        <v>8</v>
      </c>
      <c r="U19157" t="s">
        <v>77</v>
      </c>
      <c r="V19157" t="s">
        <v>5900</v>
      </c>
      <c r="W19157" t="s">
        <v>608</v>
      </c>
      <c r="X19157" t="s">
        <v>434</v>
      </c>
      <c r="Y19157">
        <v>8.5</v>
      </c>
      <c r="Z19157">
        <v>0</v>
      </c>
      <c r="AA19157" s="1">
        <v>33239</v>
      </c>
      <c r="AB19157">
        <v>0</v>
      </c>
      <c r="AC19157">
        <v>70</v>
      </c>
      <c r="AD19157" t="s">
        <v>2542</v>
      </c>
      <c r="AE19157">
        <v>7</v>
      </c>
      <c r="AF19157">
        <v>0</v>
      </c>
      <c r="AG19157">
        <v>4657</v>
      </c>
      <c r="AH19157">
        <v>0.42699999999999999</v>
      </c>
      <c r="AI19157">
        <v>18</v>
      </c>
      <c r="AJ19157" t="s">
        <v>39537</v>
      </c>
      <c r="AK19157">
        <v>0</v>
      </c>
      <c r="AL19157">
        <v>0</v>
      </c>
      <c r="AM19157">
        <v>1657.392963</v>
      </c>
      <c r="AN19157">
        <v>1657.39</v>
      </c>
      <c r="AO19157">
        <v>1500</v>
      </c>
      <c r="AP19157">
        <v>157.38999999999999</v>
      </c>
      <c r="AQ19157">
        <v>0</v>
      </c>
      <c r="AR19157">
        <v>0</v>
      </c>
      <c r="AS19157">
        <v>0</v>
      </c>
      <c r="AT19157" s="1">
        <v>41365</v>
      </c>
      <c r="AU19157">
        <v>205.85</v>
      </c>
      <c r="AW19157" s="1">
        <v>42491</v>
      </c>
      <c r="AX19157">
        <v>2011</v>
      </c>
    </row>
    <row r="19158" spans="1:50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33</v>
      </c>
      <c r="G19158">
        <v>0.1037</v>
      </c>
      <c r="H19158">
        <v>648.83000000000004</v>
      </c>
      <c r="I19158" t="s">
        <v>2</v>
      </c>
      <c r="J19158" t="s">
        <v>58</v>
      </c>
      <c r="K19158" t="s">
        <v>6020</v>
      </c>
      <c r="L19158" t="s">
        <v>71</v>
      </c>
      <c r="M19158" t="s">
        <v>62</v>
      </c>
      <c r="N19158">
        <v>165000</v>
      </c>
      <c r="O19158" t="s">
        <v>37</v>
      </c>
      <c r="P19158" s="1">
        <v>40544</v>
      </c>
      <c r="R19158" t="s">
        <v>38</v>
      </c>
      <c r="S19158" t="s">
        <v>8</v>
      </c>
      <c r="T19158" t="s">
        <v>6021</v>
      </c>
      <c r="U19158" t="s">
        <v>44</v>
      </c>
      <c r="V19158" t="s">
        <v>2152</v>
      </c>
      <c r="W19158" t="s">
        <v>487</v>
      </c>
      <c r="X19158" t="s">
        <v>383</v>
      </c>
      <c r="Y19158">
        <v>8</v>
      </c>
      <c r="Z19158">
        <v>0</v>
      </c>
      <c r="AA19158" s="1">
        <v>31382</v>
      </c>
      <c r="AB19158">
        <v>0</v>
      </c>
      <c r="AC19158" t="s">
        <v>2542</v>
      </c>
      <c r="AD19158" t="s">
        <v>2542</v>
      </c>
      <c r="AE19158">
        <v>8</v>
      </c>
      <c r="AF19158">
        <v>0</v>
      </c>
      <c r="AG19158">
        <v>11752</v>
      </c>
      <c r="AH19158">
        <v>0.38400000000000001</v>
      </c>
      <c r="AI19158">
        <v>23</v>
      </c>
      <c r="AJ19158" t="s">
        <v>39537</v>
      </c>
      <c r="AK19158">
        <v>0</v>
      </c>
      <c r="AL19158">
        <v>0</v>
      </c>
      <c r="AM19158">
        <v>22102.71874</v>
      </c>
      <c r="AN19158">
        <v>21522.53</v>
      </c>
      <c r="AO19158">
        <v>20000</v>
      </c>
      <c r="AP19158">
        <v>2102.7199999999998</v>
      </c>
      <c r="AQ19158">
        <v>0</v>
      </c>
      <c r="AR19158">
        <v>0</v>
      </c>
      <c r="AS19158">
        <v>0</v>
      </c>
      <c r="AT19158" s="1">
        <v>41365</v>
      </c>
      <c r="AU19158">
        <v>1897.41</v>
      </c>
      <c r="AW19158" s="1">
        <v>41365</v>
      </c>
      <c r="AX19158">
        <v>2011</v>
      </c>
    </row>
    <row r="19159" spans="1:50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84</v>
      </c>
      <c r="G19159">
        <v>0.15279999999999999</v>
      </c>
      <c r="H19159">
        <v>201.08</v>
      </c>
      <c r="I19159" t="s">
        <v>4</v>
      </c>
      <c r="J19159" t="s">
        <v>86</v>
      </c>
      <c r="K19159" t="s">
        <v>1846</v>
      </c>
      <c r="L19159" t="s">
        <v>66</v>
      </c>
      <c r="M19159" t="s">
        <v>62</v>
      </c>
      <c r="N19159">
        <v>28303</v>
      </c>
      <c r="O19159" t="s">
        <v>963</v>
      </c>
      <c r="P19159" s="1">
        <v>40544</v>
      </c>
      <c r="R19159" t="s">
        <v>38</v>
      </c>
      <c r="S19159" t="s">
        <v>8</v>
      </c>
      <c r="T19159" t="s">
        <v>6022</v>
      </c>
      <c r="U19159" t="s">
        <v>44</v>
      </c>
      <c r="V19159" t="s">
        <v>473</v>
      </c>
      <c r="W19159" t="s">
        <v>404</v>
      </c>
      <c r="X19159" t="s">
        <v>148</v>
      </c>
      <c r="Y19159">
        <v>19.84</v>
      </c>
      <c r="Z19159">
        <v>0</v>
      </c>
      <c r="AA19159" s="1">
        <v>33147</v>
      </c>
      <c r="AB19159">
        <v>0</v>
      </c>
      <c r="AC19159" t="s">
        <v>2542</v>
      </c>
      <c r="AD19159" t="s">
        <v>2542</v>
      </c>
      <c r="AE19159">
        <v>5</v>
      </c>
      <c r="AF19159">
        <v>0</v>
      </c>
      <c r="AG19159">
        <v>3629</v>
      </c>
      <c r="AH19159">
        <v>0.95499999999999996</v>
      </c>
      <c r="AI19159">
        <v>8</v>
      </c>
      <c r="AJ19159" t="s">
        <v>39537</v>
      </c>
      <c r="AK19159">
        <v>0</v>
      </c>
      <c r="AL19159">
        <v>0</v>
      </c>
      <c r="AM19159">
        <v>11661.22402</v>
      </c>
      <c r="AN19159">
        <v>11661.22</v>
      </c>
      <c r="AO19159">
        <v>8400</v>
      </c>
      <c r="AP19159">
        <v>3261.22</v>
      </c>
      <c r="AQ19159">
        <v>0</v>
      </c>
      <c r="AR19159">
        <v>0</v>
      </c>
      <c r="AS19159">
        <v>0</v>
      </c>
      <c r="AT19159" s="1">
        <v>41821</v>
      </c>
      <c r="AU19159">
        <v>3433.91</v>
      </c>
      <c r="AW19159" s="1">
        <v>41944</v>
      </c>
      <c r="AX19159">
        <v>2011</v>
      </c>
    </row>
    <row r="19160" spans="1:50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84</v>
      </c>
      <c r="G19160">
        <v>0.1111</v>
      </c>
      <c r="H19160">
        <v>228.88</v>
      </c>
      <c r="I19160" t="s">
        <v>2</v>
      </c>
      <c r="J19160" t="s">
        <v>42</v>
      </c>
      <c r="K19160" t="s">
        <v>6023</v>
      </c>
      <c r="L19160" t="s">
        <v>71</v>
      </c>
      <c r="M19160" t="s">
        <v>50</v>
      </c>
      <c r="N19160">
        <v>36168</v>
      </c>
      <c r="O19160" t="s">
        <v>43</v>
      </c>
      <c r="P19160" s="1">
        <v>40544</v>
      </c>
      <c r="R19160" t="s">
        <v>38</v>
      </c>
      <c r="S19160" t="s">
        <v>8</v>
      </c>
      <c r="U19160" t="s">
        <v>39</v>
      </c>
      <c r="V19160" t="s">
        <v>211</v>
      </c>
      <c r="W19160" t="s">
        <v>557</v>
      </c>
      <c r="X19160" t="s">
        <v>52</v>
      </c>
      <c r="Y19160">
        <v>17.95</v>
      </c>
      <c r="Z19160">
        <v>0</v>
      </c>
      <c r="AA19160" s="1">
        <v>37226</v>
      </c>
      <c r="AB19160">
        <v>1</v>
      </c>
      <c r="AC19160">
        <v>24</v>
      </c>
      <c r="AD19160" t="s">
        <v>2542</v>
      </c>
      <c r="AE19160">
        <v>8</v>
      </c>
      <c r="AF19160">
        <v>0</v>
      </c>
      <c r="AG19160">
        <v>8570</v>
      </c>
      <c r="AH19160">
        <v>0.27500000000000002</v>
      </c>
      <c r="AI19160">
        <v>31</v>
      </c>
      <c r="AJ19160" t="s">
        <v>39537</v>
      </c>
      <c r="AK19160">
        <v>0</v>
      </c>
      <c r="AL19160">
        <v>0</v>
      </c>
      <c r="AM19160">
        <v>11064.76238</v>
      </c>
      <c r="AN19160">
        <v>11064.76</v>
      </c>
      <c r="AO19160">
        <v>10500</v>
      </c>
      <c r="AP19160">
        <v>564.76</v>
      </c>
      <c r="AQ19160">
        <v>0</v>
      </c>
      <c r="AR19160">
        <v>0</v>
      </c>
      <c r="AS19160">
        <v>0</v>
      </c>
      <c r="AT19160" s="1">
        <v>40756</v>
      </c>
      <c r="AU19160">
        <v>9927.1200000000008</v>
      </c>
      <c r="AW19160" s="1">
        <v>40756</v>
      </c>
      <c r="AX19160">
        <v>2011</v>
      </c>
    </row>
    <row r="19161" spans="1:50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33</v>
      </c>
      <c r="G19161">
        <v>7.2900000000000006E-2</v>
      </c>
      <c r="H19161">
        <v>124.04</v>
      </c>
      <c r="I19161" t="s">
        <v>1</v>
      </c>
      <c r="J19161" t="s">
        <v>89</v>
      </c>
      <c r="K19161" t="s">
        <v>6024</v>
      </c>
      <c r="L19161" t="s">
        <v>110</v>
      </c>
      <c r="M19161" t="s">
        <v>36</v>
      </c>
      <c r="N19161">
        <v>20000</v>
      </c>
      <c r="O19161" t="s">
        <v>963</v>
      </c>
      <c r="P19161" s="1">
        <v>40544</v>
      </c>
      <c r="R19161" t="s">
        <v>38</v>
      </c>
      <c r="S19161" t="s">
        <v>8</v>
      </c>
      <c r="T19161" t="s">
        <v>6025</v>
      </c>
      <c r="U19161" t="s">
        <v>39</v>
      </c>
      <c r="V19161" t="s">
        <v>6026</v>
      </c>
      <c r="W19161" t="s">
        <v>1891</v>
      </c>
      <c r="X19161" t="s">
        <v>101</v>
      </c>
      <c r="Y19161">
        <v>28.62</v>
      </c>
      <c r="Z19161">
        <v>0</v>
      </c>
      <c r="AA19161" s="1">
        <v>36465</v>
      </c>
      <c r="AB19161">
        <v>0</v>
      </c>
      <c r="AC19161" t="s">
        <v>2542</v>
      </c>
      <c r="AD19161" t="s">
        <v>2542</v>
      </c>
      <c r="AE19161">
        <v>5</v>
      </c>
      <c r="AF19161">
        <v>0</v>
      </c>
      <c r="AG19161">
        <v>18534</v>
      </c>
      <c r="AH19161">
        <v>0.84799999999999998</v>
      </c>
      <c r="AI19161">
        <v>8</v>
      </c>
      <c r="AJ19161" t="s">
        <v>39537</v>
      </c>
      <c r="AK19161">
        <v>0</v>
      </c>
      <c r="AL19161">
        <v>0</v>
      </c>
      <c r="AM19161">
        <v>4465.5987910000003</v>
      </c>
      <c r="AN19161">
        <v>4446.3500000000004</v>
      </c>
      <c r="AO19161">
        <v>4000</v>
      </c>
      <c r="AP19161">
        <v>465.6</v>
      </c>
      <c r="AQ19161">
        <v>0</v>
      </c>
      <c r="AR19161">
        <v>0</v>
      </c>
      <c r="AS19161">
        <v>0</v>
      </c>
      <c r="AT19161" s="1">
        <v>41671</v>
      </c>
      <c r="AU19161">
        <v>141.26</v>
      </c>
      <c r="AW19161" s="1">
        <v>41974</v>
      </c>
      <c r="AX19161">
        <v>2011</v>
      </c>
    </row>
    <row r="19162" spans="1:50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33</v>
      </c>
      <c r="G19162">
        <v>5.4199999999999998E-2</v>
      </c>
      <c r="H19162">
        <v>180.96</v>
      </c>
      <c r="I19162" t="s">
        <v>1</v>
      </c>
      <c r="J19162" t="s">
        <v>203</v>
      </c>
      <c r="K19162" t="s">
        <v>6027</v>
      </c>
      <c r="L19162" t="s">
        <v>93</v>
      </c>
      <c r="M19162" t="s">
        <v>36</v>
      </c>
      <c r="N19162">
        <v>54000</v>
      </c>
      <c r="O19162" t="s">
        <v>43</v>
      </c>
      <c r="P19162" s="1">
        <v>40544</v>
      </c>
      <c r="R19162" t="s">
        <v>38</v>
      </c>
      <c r="S19162" t="s">
        <v>8</v>
      </c>
      <c r="T19162" t="s">
        <v>6028</v>
      </c>
      <c r="U19162" t="s">
        <v>99</v>
      </c>
      <c r="V19162" t="s">
        <v>1682</v>
      </c>
      <c r="W19162" t="s">
        <v>521</v>
      </c>
      <c r="X19162" t="s">
        <v>41</v>
      </c>
      <c r="Y19162">
        <v>2.29</v>
      </c>
      <c r="Z19162">
        <v>0</v>
      </c>
      <c r="AA19162" s="1">
        <v>35034</v>
      </c>
      <c r="AB19162">
        <v>0</v>
      </c>
      <c r="AC19162" t="s">
        <v>2542</v>
      </c>
      <c r="AD19162" t="s">
        <v>2542</v>
      </c>
      <c r="AE19162">
        <v>6</v>
      </c>
      <c r="AF19162">
        <v>0</v>
      </c>
      <c r="AG19162">
        <v>3966</v>
      </c>
      <c r="AH19162">
        <v>0.35499999999999998</v>
      </c>
      <c r="AI19162">
        <v>15</v>
      </c>
      <c r="AJ19162" t="s">
        <v>39537</v>
      </c>
      <c r="AK19162">
        <v>0</v>
      </c>
      <c r="AL19162">
        <v>0</v>
      </c>
      <c r="AM19162">
        <v>6515.3553750000001</v>
      </c>
      <c r="AN19162">
        <v>6497.36</v>
      </c>
      <c r="AO19162">
        <v>6000</v>
      </c>
      <c r="AP19162">
        <v>515.36</v>
      </c>
      <c r="AQ19162">
        <v>0</v>
      </c>
      <c r="AR19162">
        <v>0</v>
      </c>
      <c r="AS19162">
        <v>0</v>
      </c>
      <c r="AT19162" s="1">
        <v>41671</v>
      </c>
      <c r="AU19162">
        <v>199.66</v>
      </c>
      <c r="AW19162" s="1">
        <v>41791</v>
      </c>
      <c r="AX19162">
        <v>2011</v>
      </c>
    </row>
    <row r="19163" spans="1:50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33</v>
      </c>
      <c r="G19163">
        <v>0.15279999999999999</v>
      </c>
      <c r="H19163">
        <v>522.04</v>
      </c>
      <c r="I19163" t="s">
        <v>4</v>
      </c>
      <c r="J19163" t="s">
        <v>86</v>
      </c>
      <c r="K19163" t="s">
        <v>4364</v>
      </c>
      <c r="L19163" t="s">
        <v>49</v>
      </c>
      <c r="M19163" t="s">
        <v>50</v>
      </c>
      <c r="N19163">
        <v>120000</v>
      </c>
      <c r="O19163" t="s">
        <v>37</v>
      </c>
      <c r="P19163" s="1">
        <v>40544</v>
      </c>
      <c r="R19163" t="s">
        <v>38</v>
      </c>
      <c r="S19163" t="s">
        <v>8</v>
      </c>
      <c r="U19163" t="s">
        <v>77</v>
      </c>
      <c r="V19163" t="s">
        <v>138</v>
      </c>
      <c r="W19163" t="s">
        <v>72</v>
      </c>
      <c r="X19163" t="s">
        <v>73</v>
      </c>
      <c r="Y19163">
        <v>1.69</v>
      </c>
      <c r="Z19163">
        <v>1</v>
      </c>
      <c r="AA19163" s="1">
        <v>33725</v>
      </c>
      <c r="AB19163">
        <v>0</v>
      </c>
      <c r="AC19163">
        <v>20</v>
      </c>
      <c r="AD19163" t="s">
        <v>2542</v>
      </c>
      <c r="AE19163">
        <v>3</v>
      </c>
      <c r="AF19163">
        <v>0</v>
      </c>
      <c r="AG19163">
        <v>5624</v>
      </c>
      <c r="AH19163">
        <v>0.48099999999999998</v>
      </c>
      <c r="AI19163">
        <v>19</v>
      </c>
      <c r="AJ19163" t="s">
        <v>39537</v>
      </c>
      <c r="AK19163">
        <v>0</v>
      </c>
      <c r="AL19163">
        <v>0</v>
      </c>
      <c r="AM19163">
        <v>15739.38343</v>
      </c>
      <c r="AN19163">
        <v>15739.38</v>
      </c>
      <c r="AO19163">
        <v>15000</v>
      </c>
      <c r="AP19163">
        <v>739.38</v>
      </c>
      <c r="AQ19163">
        <v>0</v>
      </c>
      <c r="AR19163">
        <v>0</v>
      </c>
      <c r="AS19163">
        <v>0</v>
      </c>
      <c r="AT19163" s="1">
        <v>40695</v>
      </c>
      <c r="AU19163">
        <v>14173.47</v>
      </c>
      <c r="AW19163" s="1">
        <v>40664</v>
      </c>
      <c r="AX19163">
        <v>2011</v>
      </c>
    </row>
    <row r="19164" spans="1:50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84</v>
      </c>
      <c r="G19164">
        <v>0.1343</v>
      </c>
      <c r="H19164">
        <v>344.61</v>
      </c>
      <c r="I19164" t="s">
        <v>3</v>
      </c>
      <c r="J19164" t="s">
        <v>53</v>
      </c>
      <c r="K19164" t="s">
        <v>6029</v>
      </c>
      <c r="L19164" t="s">
        <v>49</v>
      </c>
      <c r="M19164" t="s">
        <v>62</v>
      </c>
      <c r="N19164">
        <v>56000</v>
      </c>
      <c r="O19164" t="s">
        <v>37</v>
      </c>
      <c r="P19164" s="1">
        <v>40544</v>
      </c>
      <c r="R19164" t="s">
        <v>38</v>
      </c>
      <c r="S19164" t="s">
        <v>8</v>
      </c>
      <c r="T19164" t="s">
        <v>6030</v>
      </c>
      <c r="U19164" t="s">
        <v>44</v>
      </c>
      <c r="V19164" t="s">
        <v>2639</v>
      </c>
      <c r="W19164" t="s">
        <v>471</v>
      </c>
      <c r="X19164" t="s">
        <v>101</v>
      </c>
      <c r="Y19164">
        <v>21.15</v>
      </c>
      <c r="Z19164">
        <v>0</v>
      </c>
      <c r="AA19164" s="1">
        <v>35886</v>
      </c>
      <c r="AB19164">
        <v>1</v>
      </c>
      <c r="AC19164" t="s">
        <v>2542</v>
      </c>
      <c r="AD19164" t="s">
        <v>2542</v>
      </c>
      <c r="AE19164">
        <v>7</v>
      </c>
      <c r="AF19164">
        <v>0</v>
      </c>
      <c r="AG19164">
        <v>7187</v>
      </c>
      <c r="AH19164">
        <v>0.29599999999999999</v>
      </c>
      <c r="AI19164">
        <v>34</v>
      </c>
      <c r="AJ19164" t="s">
        <v>39537</v>
      </c>
      <c r="AK19164">
        <v>0</v>
      </c>
      <c r="AL19164">
        <v>0</v>
      </c>
      <c r="AM19164">
        <v>20636.150020000001</v>
      </c>
      <c r="AN19164">
        <v>20636.150000000001</v>
      </c>
      <c r="AO19164">
        <v>15000</v>
      </c>
      <c r="AP19164">
        <v>5636.15</v>
      </c>
      <c r="AQ19164">
        <v>0</v>
      </c>
      <c r="AR19164">
        <v>0</v>
      </c>
      <c r="AS19164">
        <v>0</v>
      </c>
      <c r="AT19164" s="1">
        <v>42248</v>
      </c>
      <c r="AU19164">
        <v>2044.6</v>
      </c>
      <c r="AW19164" s="1">
        <v>42430</v>
      </c>
      <c r="AX19164">
        <v>2011</v>
      </c>
    </row>
    <row r="19165" spans="1:50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84</v>
      </c>
      <c r="G19165">
        <v>0.14910000000000001</v>
      </c>
      <c r="H19165">
        <v>415.5</v>
      </c>
      <c r="I19165" t="s">
        <v>4</v>
      </c>
      <c r="J19165" t="s">
        <v>65</v>
      </c>
      <c r="K19165" t="s">
        <v>6031</v>
      </c>
      <c r="L19165" t="s">
        <v>59</v>
      </c>
      <c r="M19165" t="s">
        <v>36</v>
      </c>
      <c r="N19165">
        <v>39996</v>
      </c>
      <c r="O19165" t="s">
        <v>963</v>
      </c>
      <c r="P19165" s="1">
        <v>40544</v>
      </c>
      <c r="R19165" t="s">
        <v>38</v>
      </c>
      <c r="S19165" t="s">
        <v>8</v>
      </c>
      <c r="T19165" t="s">
        <v>6032</v>
      </c>
      <c r="U19165" t="s">
        <v>39</v>
      </c>
      <c r="V19165" t="s">
        <v>6033</v>
      </c>
      <c r="W19165" t="s">
        <v>596</v>
      </c>
      <c r="X19165" t="s">
        <v>41</v>
      </c>
      <c r="Y19165">
        <v>20.37</v>
      </c>
      <c r="Z19165">
        <v>0</v>
      </c>
      <c r="AA19165" s="1">
        <v>35643</v>
      </c>
      <c r="AB19165">
        <v>0</v>
      </c>
      <c r="AC19165">
        <v>40</v>
      </c>
      <c r="AD19165" t="s">
        <v>2542</v>
      </c>
      <c r="AE19165">
        <v>7</v>
      </c>
      <c r="AF19165">
        <v>0</v>
      </c>
      <c r="AG19165">
        <v>5555</v>
      </c>
      <c r="AH19165">
        <v>0.41099999999999998</v>
      </c>
      <c r="AI19165">
        <v>22</v>
      </c>
      <c r="AJ19165" t="s">
        <v>39537</v>
      </c>
      <c r="AK19165">
        <v>0</v>
      </c>
      <c r="AL19165">
        <v>0</v>
      </c>
      <c r="AM19165">
        <v>24929.79204</v>
      </c>
      <c r="AN19165">
        <v>24929.79</v>
      </c>
      <c r="AO19165">
        <v>17500.009999999998</v>
      </c>
      <c r="AP19165">
        <v>7429.78</v>
      </c>
      <c r="AQ19165">
        <v>0</v>
      </c>
      <c r="AR19165">
        <v>0</v>
      </c>
      <c r="AS19165">
        <v>0</v>
      </c>
      <c r="AT19165" s="1">
        <v>42401</v>
      </c>
      <c r="AU19165">
        <v>415.27</v>
      </c>
      <c r="AW19165" s="1">
        <v>42370</v>
      </c>
      <c r="AX19165">
        <v>2011</v>
      </c>
    </row>
    <row r="19166" spans="1:50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33</v>
      </c>
      <c r="G19166">
        <v>0.1074</v>
      </c>
      <c r="H19166">
        <v>815.4</v>
      </c>
      <c r="I19166" t="s">
        <v>2</v>
      </c>
      <c r="J19166" t="s">
        <v>34</v>
      </c>
      <c r="K19166" t="s">
        <v>6034</v>
      </c>
      <c r="L19166" t="s">
        <v>122</v>
      </c>
      <c r="M19166" t="s">
        <v>62</v>
      </c>
      <c r="N19166">
        <v>130000</v>
      </c>
      <c r="O19166" t="s">
        <v>37</v>
      </c>
      <c r="P19166" s="1">
        <v>40544</v>
      </c>
      <c r="R19166" t="s">
        <v>38</v>
      </c>
      <c r="S19166" t="s">
        <v>8</v>
      </c>
      <c r="T19166" t="s">
        <v>6035</v>
      </c>
      <c r="U19166" t="s">
        <v>39</v>
      </c>
      <c r="V19166" t="s">
        <v>6036</v>
      </c>
      <c r="W19166" t="s">
        <v>596</v>
      </c>
      <c r="X19166" t="s">
        <v>41</v>
      </c>
      <c r="Y19166">
        <v>14.3</v>
      </c>
      <c r="Z19166">
        <v>1</v>
      </c>
      <c r="AA19166" s="1">
        <v>34700</v>
      </c>
      <c r="AB19166">
        <v>0</v>
      </c>
      <c r="AC19166">
        <v>3</v>
      </c>
      <c r="AD19166" t="s">
        <v>2542</v>
      </c>
      <c r="AE19166">
        <v>11</v>
      </c>
      <c r="AF19166">
        <v>0</v>
      </c>
      <c r="AG19166">
        <v>7532</v>
      </c>
      <c r="AH19166">
        <v>0.54300000000000004</v>
      </c>
      <c r="AI19166">
        <v>29</v>
      </c>
      <c r="AJ19166" t="s">
        <v>39537</v>
      </c>
      <c r="AK19166">
        <v>0</v>
      </c>
      <c r="AL19166">
        <v>0</v>
      </c>
      <c r="AM19166">
        <v>27482.145840000001</v>
      </c>
      <c r="AN19166">
        <v>27454.66</v>
      </c>
      <c r="AO19166">
        <v>25000</v>
      </c>
      <c r="AP19166">
        <v>2482.15</v>
      </c>
      <c r="AQ19166">
        <v>0</v>
      </c>
      <c r="AR19166">
        <v>0</v>
      </c>
      <c r="AS19166">
        <v>0</v>
      </c>
      <c r="AT19166" s="1">
        <v>40969</v>
      </c>
      <c r="AU19166">
        <v>17708.63</v>
      </c>
      <c r="AW19166" s="1">
        <v>40969</v>
      </c>
      <c r="AX19166">
        <v>2011</v>
      </c>
    </row>
    <row r="19167" spans="1:50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33</v>
      </c>
      <c r="G19167">
        <v>0.1268</v>
      </c>
      <c r="H19167">
        <v>771.43</v>
      </c>
      <c r="I19167" t="s">
        <v>3</v>
      </c>
      <c r="J19167" t="s">
        <v>98</v>
      </c>
      <c r="K19167" t="s">
        <v>2238</v>
      </c>
      <c r="L19167" t="s">
        <v>49</v>
      </c>
      <c r="M19167" t="s">
        <v>62</v>
      </c>
      <c r="N19167">
        <v>84000</v>
      </c>
      <c r="O19167" t="s">
        <v>37</v>
      </c>
      <c r="P19167" s="1">
        <v>40544</v>
      </c>
      <c r="R19167" t="s">
        <v>38</v>
      </c>
      <c r="S19167" t="s">
        <v>8</v>
      </c>
      <c r="U19167" t="s">
        <v>39</v>
      </c>
      <c r="V19167" t="s">
        <v>220</v>
      </c>
      <c r="W19167" t="s">
        <v>537</v>
      </c>
      <c r="X19167" t="s">
        <v>52</v>
      </c>
      <c r="Y19167">
        <v>6.09</v>
      </c>
      <c r="Z19167">
        <v>0</v>
      </c>
      <c r="AA19167" s="1">
        <v>35490</v>
      </c>
      <c r="AB19167">
        <v>2</v>
      </c>
      <c r="AC19167" t="s">
        <v>2542</v>
      </c>
      <c r="AD19167" t="s">
        <v>2542</v>
      </c>
      <c r="AE19167">
        <v>19</v>
      </c>
      <c r="AF19167">
        <v>0</v>
      </c>
      <c r="AG19167">
        <v>17178</v>
      </c>
      <c r="AH19167">
        <v>0.18</v>
      </c>
      <c r="AI19167">
        <v>44</v>
      </c>
      <c r="AJ19167" t="s">
        <v>39537</v>
      </c>
      <c r="AK19167">
        <v>0</v>
      </c>
      <c r="AL19167">
        <v>0</v>
      </c>
      <c r="AM19167">
        <v>24981.307430000001</v>
      </c>
      <c r="AN19167">
        <v>24438.23</v>
      </c>
      <c r="AO19167">
        <v>23000</v>
      </c>
      <c r="AP19167">
        <v>1981.31</v>
      </c>
      <c r="AQ19167">
        <v>0</v>
      </c>
      <c r="AR19167">
        <v>0</v>
      </c>
      <c r="AS19167">
        <v>0</v>
      </c>
      <c r="AT19167" s="1">
        <v>40848</v>
      </c>
      <c r="AU19167">
        <v>18826.73</v>
      </c>
      <c r="AW19167" s="1">
        <v>40817</v>
      </c>
      <c r="AX19167">
        <v>2011</v>
      </c>
    </row>
    <row r="19168" spans="1:50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33</v>
      </c>
      <c r="G19168">
        <v>0.16769999999999999</v>
      </c>
      <c r="H19168">
        <v>284.31</v>
      </c>
      <c r="I19168" t="s">
        <v>5</v>
      </c>
      <c r="J19168" t="s">
        <v>129</v>
      </c>
      <c r="L19168" t="s">
        <v>71</v>
      </c>
      <c r="M19168" t="s">
        <v>36</v>
      </c>
      <c r="N19168">
        <v>120000</v>
      </c>
      <c r="O19168" t="s">
        <v>963</v>
      </c>
      <c r="P19168" s="1">
        <v>40575</v>
      </c>
      <c r="R19168" t="s">
        <v>67</v>
      </c>
      <c r="S19168" t="s">
        <v>8</v>
      </c>
      <c r="U19168" t="s">
        <v>39</v>
      </c>
      <c r="V19168" t="s">
        <v>6037</v>
      </c>
      <c r="W19168" t="s">
        <v>207</v>
      </c>
      <c r="X19168" t="s">
        <v>47</v>
      </c>
      <c r="Y19168">
        <v>8.7799999999999994</v>
      </c>
      <c r="Z19168">
        <v>0</v>
      </c>
      <c r="AA19168" s="1">
        <v>36251</v>
      </c>
      <c r="AB19168">
        <v>1</v>
      </c>
      <c r="AC19168">
        <v>39</v>
      </c>
      <c r="AD19168" t="s">
        <v>2542</v>
      </c>
      <c r="AE19168">
        <v>8</v>
      </c>
      <c r="AF19168">
        <v>0</v>
      </c>
      <c r="AG19168">
        <v>1267</v>
      </c>
      <c r="AH19168">
        <v>0.98399999999999999</v>
      </c>
      <c r="AI19168">
        <v>17</v>
      </c>
      <c r="AJ19168" t="s">
        <v>39537</v>
      </c>
      <c r="AK19168">
        <v>0</v>
      </c>
      <c r="AL19168">
        <v>0</v>
      </c>
      <c r="AM19168">
        <v>6234.12</v>
      </c>
      <c r="AN19168">
        <v>6234.12</v>
      </c>
      <c r="AO19168">
        <v>4160.7</v>
      </c>
      <c r="AP19168">
        <v>1824.3</v>
      </c>
      <c r="AQ19168">
        <v>29.908824800000001</v>
      </c>
      <c r="AR19168">
        <v>219.21</v>
      </c>
      <c r="AS19168">
        <v>2.36</v>
      </c>
      <c r="AT19168" s="1">
        <v>41244</v>
      </c>
      <c r="AU19168">
        <v>36.479999999999997</v>
      </c>
      <c r="AW19168" s="1">
        <v>41395</v>
      </c>
      <c r="AX19168">
        <v>2011</v>
      </c>
    </row>
    <row r="19169" spans="1:50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33</v>
      </c>
      <c r="G19169">
        <v>0.16400000000000001</v>
      </c>
      <c r="H19169">
        <v>353.55</v>
      </c>
      <c r="I19169" t="s">
        <v>5</v>
      </c>
      <c r="J19169" t="s">
        <v>168</v>
      </c>
      <c r="K19169" t="s">
        <v>3421</v>
      </c>
      <c r="L19169" t="s">
        <v>55</v>
      </c>
      <c r="M19169" t="s">
        <v>62</v>
      </c>
      <c r="N19169">
        <v>100400</v>
      </c>
      <c r="O19169" t="s">
        <v>37</v>
      </c>
      <c r="P19169" s="1">
        <v>40544</v>
      </c>
      <c r="R19169" t="s">
        <v>38</v>
      </c>
      <c r="S19169" t="s">
        <v>8</v>
      </c>
      <c r="T19169" t="s">
        <v>6038</v>
      </c>
      <c r="U19169" t="s">
        <v>94</v>
      </c>
      <c r="V19169" t="s">
        <v>6039</v>
      </c>
      <c r="W19169" t="s">
        <v>1101</v>
      </c>
      <c r="X19169" t="s">
        <v>495</v>
      </c>
      <c r="Y19169">
        <v>24.17</v>
      </c>
      <c r="Z19169">
        <v>1</v>
      </c>
      <c r="AA19169" s="1">
        <v>33786</v>
      </c>
      <c r="AB19169">
        <v>1</v>
      </c>
      <c r="AC19169">
        <v>23</v>
      </c>
      <c r="AD19169" t="s">
        <v>2542</v>
      </c>
      <c r="AE19169">
        <v>7</v>
      </c>
      <c r="AF19169">
        <v>0</v>
      </c>
      <c r="AG19169">
        <v>23220</v>
      </c>
      <c r="AH19169">
        <v>0.64400000000000002</v>
      </c>
      <c r="AI19169">
        <v>19</v>
      </c>
      <c r="AJ19169" t="s">
        <v>39537</v>
      </c>
      <c r="AK19169">
        <v>0</v>
      </c>
      <c r="AL19169">
        <v>0</v>
      </c>
      <c r="AM19169">
        <v>10678.470740000001</v>
      </c>
      <c r="AN19169">
        <v>10678.47</v>
      </c>
      <c r="AO19169">
        <v>10000</v>
      </c>
      <c r="AP19169">
        <v>678.47</v>
      </c>
      <c r="AQ19169">
        <v>0</v>
      </c>
      <c r="AR19169">
        <v>0</v>
      </c>
      <c r="AS19169">
        <v>0</v>
      </c>
      <c r="AT19169" s="1">
        <v>41091</v>
      </c>
      <c r="AU19169">
        <v>31.56</v>
      </c>
      <c r="AW19169" s="1">
        <v>42339</v>
      </c>
      <c r="AX19169">
        <v>2011</v>
      </c>
    </row>
    <row r="19170" spans="1:50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33</v>
      </c>
      <c r="G19170">
        <v>0.1343</v>
      </c>
      <c r="H19170">
        <v>152.56</v>
      </c>
      <c r="I19170" t="s">
        <v>3</v>
      </c>
      <c r="J19170" t="s">
        <v>53</v>
      </c>
      <c r="K19170" t="s">
        <v>6040</v>
      </c>
      <c r="L19170" t="s">
        <v>122</v>
      </c>
      <c r="M19170" t="s">
        <v>36</v>
      </c>
      <c r="N19170">
        <v>65000</v>
      </c>
      <c r="O19170" t="s">
        <v>963</v>
      </c>
      <c r="P19170" s="1">
        <v>40544</v>
      </c>
      <c r="R19170" t="s">
        <v>38</v>
      </c>
      <c r="S19170" t="s">
        <v>8</v>
      </c>
      <c r="T19170" t="s">
        <v>6041</v>
      </c>
      <c r="U19170" t="s">
        <v>39</v>
      </c>
      <c r="V19170" t="s">
        <v>6042</v>
      </c>
      <c r="W19170" t="s">
        <v>258</v>
      </c>
      <c r="X19170" t="s">
        <v>157</v>
      </c>
      <c r="Y19170">
        <v>13.77</v>
      </c>
      <c r="Z19170">
        <v>0</v>
      </c>
      <c r="AA19170" s="1">
        <v>38930</v>
      </c>
      <c r="AB19170">
        <v>1</v>
      </c>
      <c r="AC19170" t="s">
        <v>2542</v>
      </c>
      <c r="AD19170" t="s">
        <v>2542</v>
      </c>
      <c r="AE19170">
        <v>6</v>
      </c>
      <c r="AF19170">
        <v>0</v>
      </c>
      <c r="AG19170">
        <v>4883</v>
      </c>
      <c r="AH19170">
        <v>0.88</v>
      </c>
      <c r="AI19170">
        <v>9</v>
      </c>
      <c r="AJ19170" t="s">
        <v>39537</v>
      </c>
      <c r="AK19170">
        <v>0</v>
      </c>
      <c r="AL19170">
        <v>0</v>
      </c>
      <c r="AM19170">
        <v>5458.0282809999999</v>
      </c>
      <c r="AN19170">
        <v>5458.03</v>
      </c>
      <c r="AO19170">
        <v>4500</v>
      </c>
      <c r="AP19170">
        <v>958.03</v>
      </c>
      <c r="AQ19170">
        <v>0</v>
      </c>
      <c r="AR19170">
        <v>0</v>
      </c>
      <c r="AS19170">
        <v>0</v>
      </c>
      <c r="AT19170" s="1">
        <v>41487</v>
      </c>
      <c r="AU19170">
        <v>1049.4000000000001</v>
      </c>
      <c r="AW19170" s="1">
        <v>42309</v>
      </c>
      <c r="AX19170">
        <v>2011</v>
      </c>
    </row>
    <row r="19171" spans="1:50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84</v>
      </c>
      <c r="G19171">
        <v>0.1074</v>
      </c>
      <c r="H19171">
        <v>207.49</v>
      </c>
      <c r="I19171" t="s">
        <v>2</v>
      </c>
      <c r="J19171" t="s">
        <v>34</v>
      </c>
      <c r="K19171" t="s">
        <v>6043</v>
      </c>
      <c r="L19171" t="s">
        <v>122</v>
      </c>
      <c r="M19171" t="s">
        <v>50</v>
      </c>
      <c r="N19171">
        <v>33000</v>
      </c>
      <c r="O19171" t="s">
        <v>37</v>
      </c>
      <c r="P19171" s="1">
        <v>40575</v>
      </c>
      <c r="R19171" t="s">
        <v>67</v>
      </c>
      <c r="S19171" t="s">
        <v>8</v>
      </c>
      <c r="U19171" t="s">
        <v>39</v>
      </c>
      <c r="V19171" t="s">
        <v>120</v>
      </c>
      <c r="W19171" t="s">
        <v>396</v>
      </c>
      <c r="X19171" t="s">
        <v>41</v>
      </c>
      <c r="Y19171">
        <v>17.239999999999998</v>
      </c>
      <c r="Z19171">
        <v>0</v>
      </c>
      <c r="AA19171" s="1">
        <v>34881</v>
      </c>
      <c r="AB19171">
        <v>1</v>
      </c>
      <c r="AC19171" t="s">
        <v>2542</v>
      </c>
      <c r="AD19171" t="s">
        <v>2542</v>
      </c>
      <c r="AE19171">
        <v>16</v>
      </c>
      <c r="AF19171">
        <v>0</v>
      </c>
      <c r="AG19171">
        <v>12087</v>
      </c>
      <c r="AH19171">
        <v>0.39</v>
      </c>
      <c r="AI19171">
        <v>40</v>
      </c>
      <c r="AJ19171" t="s">
        <v>39537</v>
      </c>
      <c r="AK19171">
        <v>0</v>
      </c>
      <c r="AL19171">
        <v>0</v>
      </c>
      <c r="AM19171">
        <v>1672.51</v>
      </c>
      <c r="AN19171">
        <v>1672.51</v>
      </c>
      <c r="AO19171">
        <v>1001.92</v>
      </c>
      <c r="AP19171">
        <v>655.6</v>
      </c>
      <c r="AQ19171">
        <v>14.992770739999999</v>
      </c>
      <c r="AR19171">
        <v>0</v>
      </c>
      <c r="AS19171">
        <v>0</v>
      </c>
      <c r="AT19171" s="1">
        <v>40817</v>
      </c>
      <c r="AU19171">
        <v>222.49</v>
      </c>
      <c r="AW19171" s="1">
        <v>42491</v>
      </c>
      <c r="AX19171">
        <v>2011</v>
      </c>
    </row>
    <row r="19172" spans="1:50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33</v>
      </c>
      <c r="G19172">
        <v>0.1343</v>
      </c>
      <c r="H19172">
        <v>847.54</v>
      </c>
      <c r="I19172" t="s">
        <v>3</v>
      </c>
      <c r="J19172" t="s">
        <v>53</v>
      </c>
      <c r="K19172" t="s">
        <v>6044</v>
      </c>
      <c r="L19172" t="s">
        <v>49</v>
      </c>
      <c r="M19172" t="s">
        <v>62</v>
      </c>
      <c r="N19172">
        <v>79000</v>
      </c>
      <c r="O19172" t="s">
        <v>963</v>
      </c>
      <c r="P19172" s="1">
        <v>40544</v>
      </c>
      <c r="R19172" t="s">
        <v>67</v>
      </c>
      <c r="S19172" t="s">
        <v>8</v>
      </c>
      <c r="T19172" t="s">
        <v>6045</v>
      </c>
      <c r="U19172" t="s">
        <v>44</v>
      </c>
      <c r="V19172" t="s">
        <v>2639</v>
      </c>
      <c r="W19172" t="s">
        <v>612</v>
      </c>
      <c r="X19172" t="s">
        <v>613</v>
      </c>
      <c r="Y19172">
        <v>13.7</v>
      </c>
      <c r="Z19172">
        <v>0</v>
      </c>
      <c r="AA19172" s="1">
        <v>34759</v>
      </c>
      <c r="AB19172">
        <v>1</v>
      </c>
      <c r="AC19172" t="s">
        <v>2542</v>
      </c>
      <c r="AD19172" t="s">
        <v>2542</v>
      </c>
      <c r="AE19172">
        <v>8</v>
      </c>
      <c r="AF19172">
        <v>0</v>
      </c>
      <c r="AG19172">
        <v>28606</v>
      </c>
      <c r="AH19172">
        <v>0.57899999999999996</v>
      </c>
      <c r="AI19172">
        <v>29</v>
      </c>
      <c r="AJ19172" t="s">
        <v>39537</v>
      </c>
      <c r="AK19172">
        <v>0</v>
      </c>
      <c r="AL19172">
        <v>0</v>
      </c>
      <c r="AM19172">
        <v>15285.25</v>
      </c>
      <c r="AN19172">
        <v>14978.92</v>
      </c>
      <c r="AO19172">
        <v>11222.42</v>
      </c>
      <c r="AP19172">
        <v>4001.64</v>
      </c>
      <c r="AQ19172">
        <v>40.954842669999998</v>
      </c>
      <c r="AR19172">
        <v>20.239999999999998</v>
      </c>
      <c r="AS19172">
        <v>0</v>
      </c>
      <c r="AT19172" s="1">
        <v>41122</v>
      </c>
      <c r="AU19172">
        <v>1708.56</v>
      </c>
      <c r="AW19172" s="1">
        <v>42491</v>
      </c>
      <c r="AX19172">
        <v>2011</v>
      </c>
    </row>
    <row r="19173" spans="1:50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33</v>
      </c>
      <c r="G19173">
        <v>0.1037</v>
      </c>
      <c r="H19173">
        <v>389.3</v>
      </c>
      <c r="I19173" t="s">
        <v>2</v>
      </c>
      <c r="J19173" t="s">
        <v>58</v>
      </c>
      <c r="K19173" t="s">
        <v>6046</v>
      </c>
      <c r="L19173" t="s">
        <v>55</v>
      </c>
      <c r="M19173" t="s">
        <v>62</v>
      </c>
      <c r="N19173">
        <v>70000</v>
      </c>
      <c r="O19173" t="s">
        <v>43</v>
      </c>
      <c r="P19173" s="1">
        <v>40544</v>
      </c>
      <c r="R19173" t="s">
        <v>38</v>
      </c>
      <c r="S19173" t="s">
        <v>8</v>
      </c>
      <c r="U19173" t="s">
        <v>39</v>
      </c>
      <c r="V19173" t="s">
        <v>694</v>
      </c>
      <c r="W19173" t="s">
        <v>542</v>
      </c>
      <c r="X19173" t="s">
        <v>57</v>
      </c>
      <c r="Y19173">
        <v>17.79</v>
      </c>
      <c r="Z19173">
        <v>0</v>
      </c>
      <c r="AA19173" s="1">
        <v>35855</v>
      </c>
      <c r="AB19173">
        <v>1</v>
      </c>
      <c r="AC19173">
        <v>47</v>
      </c>
      <c r="AD19173" t="s">
        <v>2542</v>
      </c>
      <c r="AE19173">
        <v>12</v>
      </c>
      <c r="AF19173">
        <v>0</v>
      </c>
      <c r="AG19173">
        <v>8906</v>
      </c>
      <c r="AH19173">
        <v>0.39600000000000002</v>
      </c>
      <c r="AI19173">
        <v>37</v>
      </c>
      <c r="AJ19173" t="s">
        <v>39537</v>
      </c>
      <c r="AK19173">
        <v>0</v>
      </c>
      <c r="AL19173">
        <v>0</v>
      </c>
      <c r="AM19173">
        <v>14016.11814</v>
      </c>
      <c r="AN19173">
        <v>14016.12</v>
      </c>
      <c r="AO19173">
        <v>12000</v>
      </c>
      <c r="AP19173">
        <v>2016.12</v>
      </c>
      <c r="AQ19173">
        <v>0</v>
      </c>
      <c r="AR19173">
        <v>0</v>
      </c>
      <c r="AS19173">
        <v>0</v>
      </c>
      <c r="AT19173" s="1">
        <v>41671</v>
      </c>
      <c r="AU19173">
        <v>400.95</v>
      </c>
      <c r="AW19173" s="1">
        <v>41699</v>
      </c>
      <c r="AX19173">
        <v>2011</v>
      </c>
    </row>
    <row r="19174" spans="1:50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33</v>
      </c>
      <c r="G19174">
        <v>0.1099</v>
      </c>
      <c r="H19174">
        <v>595.76</v>
      </c>
      <c r="I19174" t="s">
        <v>2</v>
      </c>
      <c r="J19174" t="s">
        <v>58</v>
      </c>
      <c r="K19174" t="s">
        <v>6047</v>
      </c>
      <c r="L19174" t="s">
        <v>122</v>
      </c>
      <c r="M19174" t="s">
        <v>36</v>
      </c>
      <c r="N19174">
        <v>55000</v>
      </c>
      <c r="O19174" t="s">
        <v>963</v>
      </c>
      <c r="P19174" s="1">
        <v>40756</v>
      </c>
      <c r="R19174" t="s">
        <v>38</v>
      </c>
      <c r="S19174" t="s">
        <v>8</v>
      </c>
      <c r="U19174" t="s">
        <v>39</v>
      </c>
      <c r="V19174" t="s">
        <v>120</v>
      </c>
      <c r="W19174" t="s">
        <v>289</v>
      </c>
      <c r="X19174" t="s">
        <v>148</v>
      </c>
      <c r="Y19174">
        <v>20.010000000000002</v>
      </c>
      <c r="Z19174">
        <v>1</v>
      </c>
      <c r="AA19174" s="1">
        <v>37257</v>
      </c>
      <c r="AB19174">
        <v>0</v>
      </c>
      <c r="AC19174">
        <v>17</v>
      </c>
      <c r="AD19174" t="s">
        <v>2542</v>
      </c>
      <c r="AE19174">
        <v>9</v>
      </c>
      <c r="AF19174">
        <v>0</v>
      </c>
      <c r="AG19174">
        <v>17342</v>
      </c>
      <c r="AH19174">
        <v>0.55100000000000005</v>
      </c>
      <c r="AI19174">
        <v>16</v>
      </c>
      <c r="AJ19174" t="s">
        <v>39537</v>
      </c>
      <c r="AK19174">
        <v>0</v>
      </c>
      <c r="AL19174">
        <v>0</v>
      </c>
      <c r="AM19174">
        <v>19644.38176</v>
      </c>
      <c r="AN19174">
        <v>8213.58</v>
      </c>
      <c r="AO19174">
        <v>18200</v>
      </c>
      <c r="AP19174">
        <v>1444.38</v>
      </c>
      <c r="AQ19174">
        <v>0</v>
      </c>
      <c r="AR19174">
        <v>0</v>
      </c>
      <c r="AS19174">
        <v>0</v>
      </c>
      <c r="AT19174" s="1">
        <v>41122</v>
      </c>
      <c r="AU19174">
        <v>2700.37</v>
      </c>
      <c r="AW19174" s="1">
        <v>42430</v>
      </c>
      <c r="AX19174">
        <v>2011</v>
      </c>
    </row>
    <row r="19175" spans="1:50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33</v>
      </c>
      <c r="G19175">
        <v>0.17879999999999999</v>
      </c>
      <c r="H19175">
        <v>902.31</v>
      </c>
      <c r="I19175" t="s">
        <v>5</v>
      </c>
      <c r="J19175" t="s">
        <v>226</v>
      </c>
      <c r="K19175" t="s">
        <v>6048</v>
      </c>
      <c r="L19175" t="s">
        <v>59</v>
      </c>
      <c r="M19175" t="s">
        <v>62</v>
      </c>
      <c r="N19175">
        <v>330000</v>
      </c>
      <c r="O19175" t="s">
        <v>37</v>
      </c>
      <c r="P19175" s="1">
        <v>40544</v>
      </c>
      <c r="R19175" t="s">
        <v>38</v>
      </c>
      <c r="S19175" t="s">
        <v>8</v>
      </c>
      <c r="T19175" t="s">
        <v>6049</v>
      </c>
      <c r="U19175" t="s">
        <v>39</v>
      </c>
      <c r="V19175" t="s">
        <v>211</v>
      </c>
      <c r="W19175" t="s">
        <v>732</v>
      </c>
      <c r="X19175" t="s">
        <v>245</v>
      </c>
      <c r="Y19175">
        <v>17.04</v>
      </c>
      <c r="Z19175">
        <v>0</v>
      </c>
      <c r="AA19175" s="1">
        <v>34029</v>
      </c>
      <c r="AB19175">
        <v>0</v>
      </c>
      <c r="AC19175" t="s">
        <v>2542</v>
      </c>
      <c r="AD19175" t="s">
        <v>2542</v>
      </c>
      <c r="AE19175">
        <v>11</v>
      </c>
      <c r="AF19175">
        <v>0</v>
      </c>
      <c r="AG19175">
        <v>79576</v>
      </c>
      <c r="AH19175">
        <v>0.995</v>
      </c>
      <c r="AI19175">
        <v>34</v>
      </c>
      <c r="AJ19175" t="s">
        <v>39537</v>
      </c>
      <c r="AK19175">
        <v>0</v>
      </c>
      <c r="AL19175">
        <v>0</v>
      </c>
      <c r="AM19175">
        <v>32485.577160000001</v>
      </c>
      <c r="AN19175">
        <v>32453.09</v>
      </c>
      <c r="AO19175">
        <v>25000</v>
      </c>
      <c r="AP19175">
        <v>7485.58</v>
      </c>
      <c r="AQ19175">
        <v>0</v>
      </c>
      <c r="AR19175">
        <v>0</v>
      </c>
      <c r="AS19175">
        <v>0</v>
      </c>
      <c r="AT19175" s="1">
        <v>41671</v>
      </c>
      <c r="AU19175">
        <v>942.89</v>
      </c>
      <c r="AW19175" s="1">
        <v>42491</v>
      </c>
      <c r="AX19175">
        <v>2011</v>
      </c>
    </row>
    <row r="19176" spans="1:50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84</v>
      </c>
      <c r="G19176">
        <v>0.13059999999999999</v>
      </c>
      <c r="H19176">
        <v>318.98</v>
      </c>
      <c r="I19176" t="s">
        <v>3</v>
      </c>
      <c r="J19176" t="s">
        <v>48</v>
      </c>
      <c r="K19176" t="s">
        <v>6050</v>
      </c>
      <c r="L19176" t="s">
        <v>49</v>
      </c>
      <c r="M19176" t="s">
        <v>62</v>
      </c>
      <c r="N19176">
        <v>80004</v>
      </c>
      <c r="O19176" t="s">
        <v>37</v>
      </c>
      <c r="P19176" s="1">
        <v>40544</v>
      </c>
      <c r="R19176" t="s">
        <v>67</v>
      </c>
      <c r="S19176" t="s">
        <v>8</v>
      </c>
      <c r="U19176" t="s">
        <v>39</v>
      </c>
      <c r="V19176" t="s">
        <v>6051</v>
      </c>
      <c r="W19176" t="s">
        <v>357</v>
      </c>
      <c r="X19176" t="s">
        <v>148</v>
      </c>
      <c r="Y19176">
        <v>13.86</v>
      </c>
      <c r="Z19176">
        <v>0</v>
      </c>
      <c r="AA19176" s="1">
        <v>34973</v>
      </c>
      <c r="AB19176">
        <v>0</v>
      </c>
      <c r="AC19176">
        <v>75</v>
      </c>
      <c r="AD19176" t="s">
        <v>2542</v>
      </c>
      <c r="AE19176">
        <v>7</v>
      </c>
      <c r="AF19176">
        <v>0</v>
      </c>
      <c r="AG19176">
        <v>5797</v>
      </c>
      <c r="AH19176">
        <v>0.38100000000000001</v>
      </c>
      <c r="AI19176">
        <v>16</v>
      </c>
      <c r="AJ19176" t="s">
        <v>39537</v>
      </c>
      <c r="AK19176">
        <v>0</v>
      </c>
      <c r="AL19176">
        <v>0</v>
      </c>
      <c r="AM19176">
        <v>2551.77</v>
      </c>
      <c r="AN19176">
        <v>2547.2600000000002</v>
      </c>
      <c r="AO19176">
        <v>1375.64</v>
      </c>
      <c r="AP19176">
        <v>1159.32</v>
      </c>
      <c r="AQ19176">
        <v>0</v>
      </c>
      <c r="AR19176">
        <v>16.809999999999999</v>
      </c>
      <c r="AS19176">
        <v>5.72</v>
      </c>
      <c r="AT19176" s="1">
        <v>40817</v>
      </c>
      <c r="AU19176">
        <v>318.98</v>
      </c>
      <c r="AW19176" s="1">
        <v>42491</v>
      </c>
      <c r="AX19176">
        <v>2011</v>
      </c>
    </row>
    <row r="19177" spans="1:50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33</v>
      </c>
      <c r="G19177">
        <v>7.2900000000000006E-2</v>
      </c>
      <c r="H19177">
        <v>372.12</v>
      </c>
      <c r="I19177" t="s">
        <v>1</v>
      </c>
      <c r="J19177" t="s">
        <v>89</v>
      </c>
      <c r="K19177" t="s">
        <v>6052</v>
      </c>
      <c r="L19177" t="s">
        <v>136</v>
      </c>
      <c r="M19177" t="s">
        <v>62</v>
      </c>
      <c r="N19177">
        <v>140000</v>
      </c>
      <c r="O19177" t="s">
        <v>963</v>
      </c>
      <c r="P19177" s="1">
        <v>40544</v>
      </c>
      <c r="R19177" t="s">
        <v>38</v>
      </c>
      <c r="S19177" t="s">
        <v>8</v>
      </c>
      <c r="U19177" t="s">
        <v>39</v>
      </c>
      <c r="V19177" t="s">
        <v>6053</v>
      </c>
      <c r="W19177" t="s">
        <v>1891</v>
      </c>
      <c r="X19177" t="s">
        <v>101</v>
      </c>
      <c r="Y19177">
        <v>9.4600000000000009</v>
      </c>
      <c r="Z19177">
        <v>0</v>
      </c>
      <c r="AA19177" s="1">
        <v>33086</v>
      </c>
      <c r="AB19177">
        <v>0</v>
      </c>
      <c r="AC19177" t="s">
        <v>2542</v>
      </c>
      <c r="AD19177" t="s">
        <v>2542</v>
      </c>
      <c r="AE19177">
        <v>9</v>
      </c>
      <c r="AF19177">
        <v>0</v>
      </c>
      <c r="AG19177">
        <v>100796</v>
      </c>
      <c r="AH19177">
        <v>0.49099999999999999</v>
      </c>
      <c r="AI19177">
        <v>29</v>
      </c>
      <c r="AJ19177" t="s">
        <v>39537</v>
      </c>
      <c r="AK19177">
        <v>0</v>
      </c>
      <c r="AL19177">
        <v>0</v>
      </c>
      <c r="AM19177">
        <v>13396.698469999999</v>
      </c>
      <c r="AN19177">
        <v>13368.79</v>
      </c>
      <c r="AO19177">
        <v>12000</v>
      </c>
      <c r="AP19177">
        <v>1396.7</v>
      </c>
      <c r="AQ19177">
        <v>0</v>
      </c>
      <c r="AR19177">
        <v>0</v>
      </c>
      <c r="AS19177">
        <v>0</v>
      </c>
      <c r="AT19177" s="1">
        <v>41671</v>
      </c>
      <c r="AU19177">
        <v>399.5</v>
      </c>
      <c r="AW19177" s="1">
        <v>42461</v>
      </c>
      <c r="AX19177">
        <v>2011</v>
      </c>
    </row>
    <row r="19178" spans="1:50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33</v>
      </c>
      <c r="G19178">
        <v>0.1074</v>
      </c>
      <c r="H19178">
        <v>326.16000000000003</v>
      </c>
      <c r="I19178" t="s">
        <v>2</v>
      </c>
      <c r="J19178" t="s">
        <v>34</v>
      </c>
      <c r="K19178" t="s">
        <v>6054</v>
      </c>
      <c r="L19178" t="s">
        <v>49</v>
      </c>
      <c r="M19178" t="s">
        <v>62</v>
      </c>
      <c r="N19178">
        <v>100000</v>
      </c>
      <c r="O19178" t="s">
        <v>963</v>
      </c>
      <c r="P19178" s="1">
        <v>40544</v>
      </c>
      <c r="R19178" t="s">
        <v>38</v>
      </c>
      <c r="S19178" t="s">
        <v>8</v>
      </c>
      <c r="U19178" t="s">
        <v>44</v>
      </c>
      <c r="V19178" t="s">
        <v>1076</v>
      </c>
      <c r="W19178" t="s">
        <v>175</v>
      </c>
      <c r="X19178" t="s">
        <v>105</v>
      </c>
      <c r="Y19178">
        <v>10.46</v>
      </c>
      <c r="Z19178">
        <v>0</v>
      </c>
      <c r="AA19178" s="1">
        <v>35674</v>
      </c>
      <c r="AB19178">
        <v>2</v>
      </c>
      <c r="AC19178" t="s">
        <v>2542</v>
      </c>
      <c r="AD19178" t="s">
        <v>2542</v>
      </c>
      <c r="AE19178">
        <v>9</v>
      </c>
      <c r="AF19178">
        <v>0</v>
      </c>
      <c r="AG19178">
        <v>10431</v>
      </c>
      <c r="AH19178">
        <v>0.65300000000000002</v>
      </c>
      <c r="AI19178">
        <v>15</v>
      </c>
      <c r="AJ19178" t="s">
        <v>39537</v>
      </c>
      <c r="AK19178">
        <v>0</v>
      </c>
      <c r="AL19178">
        <v>0</v>
      </c>
      <c r="AM19178">
        <v>11614.6795</v>
      </c>
      <c r="AN19178">
        <v>11614.68</v>
      </c>
      <c r="AO19178">
        <v>10000</v>
      </c>
      <c r="AP19178">
        <v>1614.68</v>
      </c>
      <c r="AQ19178">
        <v>0</v>
      </c>
      <c r="AR19178">
        <v>0</v>
      </c>
      <c r="AS19178">
        <v>0</v>
      </c>
      <c r="AT19178" s="1">
        <v>41395</v>
      </c>
      <c r="AU19178">
        <v>3149</v>
      </c>
      <c r="AW19178" s="1">
        <v>41395</v>
      </c>
      <c r="AX19178">
        <v>2011</v>
      </c>
    </row>
    <row r="19179" spans="1:50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33</v>
      </c>
      <c r="G19179">
        <v>0.1</v>
      </c>
      <c r="H19179">
        <v>322.68</v>
      </c>
      <c r="I19179" t="s">
        <v>2</v>
      </c>
      <c r="J19179" t="s">
        <v>125</v>
      </c>
      <c r="K19179" t="s">
        <v>1108</v>
      </c>
      <c r="L19179" t="s">
        <v>66</v>
      </c>
      <c r="M19179" t="s">
        <v>36</v>
      </c>
      <c r="N19179">
        <v>65000</v>
      </c>
      <c r="O19179" t="s">
        <v>37</v>
      </c>
      <c r="P19179" s="1">
        <v>40544</v>
      </c>
      <c r="R19179" t="s">
        <v>38</v>
      </c>
      <c r="S19179" t="s">
        <v>8</v>
      </c>
      <c r="T19179" t="s">
        <v>6055</v>
      </c>
      <c r="U19179" t="s">
        <v>39</v>
      </c>
      <c r="V19179" t="s">
        <v>2658</v>
      </c>
      <c r="W19179" t="s">
        <v>401</v>
      </c>
      <c r="X19179" t="s">
        <v>105</v>
      </c>
      <c r="Y19179">
        <v>11.89</v>
      </c>
      <c r="Z19179">
        <v>0</v>
      </c>
      <c r="AA19179" s="1">
        <v>36647</v>
      </c>
      <c r="AB19179">
        <v>0</v>
      </c>
      <c r="AC19179">
        <v>33</v>
      </c>
      <c r="AD19179" t="s">
        <v>2542</v>
      </c>
      <c r="AE19179">
        <v>7</v>
      </c>
      <c r="AF19179">
        <v>0</v>
      </c>
      <c r="AG19179">
        <v>33375</v>
      </c>
      <c r="AH19179">
        <v>0.56599999999999995</v>
      </c>
      <c r="AI19179">
        <v>17</v>
      </c>
      <c r="AJ19179" t="s">
        <v>39537</v>
      </c>
      <c r="AK19179">
        <v>0</v>
      </c>
      <c r="AL19179">
        <v>0</v>
      </c>
      <c r="AM19179">
        <v>11617.61246</v>
      </c>
      <c r="AN19179">
        <v>11530.48</v>
      </c>
      <c r="AO19179">
        <v>10000</v>
      </c>
      <c r="AP19179">
        <v>1617.61</v>
      </c>
      <c r="AQ19179">
        <v>0</v>
      </c>
      <c r="AR19179">
        <v>0</v>
      </c>
      <c r="AS19179">
        <v>0</v>
      </c>
      <c r="AT19179" s="1">
        <v>41671</v>
      </c>
      <c r="AU19179">
        <v>370.94</v>
      </c>
      <c r="AW19179" s="1">
        <v>41640</v>
      </c>
      <c r="AX19179">
        <v>2011</v>
      </c>
    </row>
    <row r="19180" spans="1:50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84</v>
      </c>
      <c r="G19180">
        <v>0.13800000000000001</v>
      </c>
      <c r="H19180">
        <v>92.66</v>
      </c>
      <c r="I19180" t="s">
        <v>3</v>
      </c>
      <c r="J19180" t="s">
        <v>82</v>
      </c>
      <c r="K19180" t="s">
        <v>6056</v>
      </c>
      <c r="L19180" t="s">
        <v>136</v>
      </c>
      <c r="M19180" t="s">
        <v>36</v>
      </c>
      <c r="N19180">
        <v>50000</v>
      </c>
      <c r="O19180" t="s">
        <v>963</v>
      </c>
      <c r="P19180" s="1">
        <v>40544</v>
      </c>
      <c r="R19180" t="s">
        <v>67</v>
      </c>
      <c r="S19180" t="s">
        <v>8</v>
      </c>
      <c r="T19180" t="s">
        <v>6057</v>
      </c>
      <c r="U19180" t="s">
        <v>39</v>
      </c>
      <c r="V19180" t="s">
        <v>211</v>
      </c>
      <c r="W19180" t="s">
        <v>911</v>
      </c>
      <c r="X19180" t="s">
        <v>52</v>
      </c>
      <c r="Y19180">
        <v>14.14</v>
      </c>
      <c r="Z19180">
        <v>0</v>
      </c>
      <c r="AA19180" s="1">
        <v>35855</v>
      </c>
      <c r="AB19180">
        <v>2</v>
      </c>
      <c r="AC19180" t="s">
        <v>2542</v>
      </c>
      <c r="AD19180" t="s">
        <v>2542</v>
      </c>
      <c r="AE19180">
        <v>11</v>
      </c>
      <c r="AF19180">
        <v>0</v>
      </c>
      <c r="AG19180">
        <v>5910</v>
      </c>
      <c r="AH19180">
        <v>0.438</v>
      </c>
      <c r="AI19180">
        <v>33</v>
      </c>
      <c r="AJ19180" t="s">
        <v>39537</v>
      </c>
      <c r="AK19180">
        <v>0</v>
      </c>
      <c r="AL19180">
        <v>0</v>
      </c>
      <c r="AM19180">
        <v>2289.75</v>
      </c>
      <c r="AN19180">
        <v>2289.75</v>
      </c>
      <c r="AO19180">
        <v>1210.78</v>
      </c>
      <c r="AP19180">
        <v>903.38</v>
      </c>
      <c r="AQ19180">
        <v>0</v>
      </c>
      <c r="AR19180">
        <v>175.59</v>
      </c>
      <c r="AS19180">
        <v>1.6</v>
      </c>
      <c r="AT19180" s="1">
        <v>41275</v>
      </c>
      <c r="AU19180">
        <v>92.66</v>
      </c>
      <c r="AW19180" s="1">
        <v>41395</v>
      </c>
      <c r="AX19180">
        <v>2011</v>
      </c>
    </row>
    <row r="19181" spans="1:50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84</v>
      </c>
      <c r="G19181">
        <v>0.1037</v>
      </c>
      <c r="H19181">
        <v>214.3</v>
      </c>
      <c r="I19181" t="s">
        <v>2</v>
      </c>
      <c r="J19181" t="s">
        <v>58</v>
      </c>
      <c r="K19181" t="s">
        <v>1581</v>
      </c>
      <c r="L19181" t="s">
        <v>49</v>
      </c>
      <c r="M19181" t="s">
        <v>36</v>
      </c>
      <c r="N19181">
        <v>54000</v>
      </c>
      <c r="O19181" t="s">
        <v>963</v>
      </c>
      <c r="P19181" s="1">
        <v>40544</v>
      </c>
      <c r="R19181" t="s">
        <v>38</v>
      </c>
      <c r="S19181" t="s">
        <v>8</v>
      </c>
      <c r="T19181" t="s">
        <v>6058</v>
      </c>
      <c r="U19181" t="s">
        <v>39</v>
      </c>
      <c r="V19181" t="s">
        <v>237</v>
      </c>
      <c r="W19181" t="s">
        <v>658</v>
      </c>
      <c r="X19181" t="s">
        <v>140</v>
      </c>
      <c r="Y19181">
        <v>21.11</v>
      </c>
      <c r="Z19181">
        <v>0</v>
      </c>
      <c r="AA19181" s="1">
        <v>35827</v>
      </c>
      <c r="AB19181">
        <v>0</v>
      </c>
      <c r="AC19181">
        <v>35</v>
      </c>
      <c r="AD19181" t="s">
        <v>2542</v>
      </c>
      <c r="AE19181">
        <v>6</v>
      </c>
      <c r="AF19181">
        <v>0</v>
      </c>
      <c r="AG19181">
        <v>13537</v>
      </c>
      <c r="AH19181">
        <v>0.72399999999999998</v>
      </c>
      <c r="AI19181">
        <v>24</v>
      </c>
      <c r="AJ19181" t="s">
        <v>39537</v>
      </c>
      <c r="AK19181">
        <v>0</v>
      </c>
      <c r="AL19181">
        <v>0</v>
      </c>
      <c r="AM19181">
        <v>11312.09132</v>
      </c>
      <c r="AN19181">
        <v>11312.09</v>
      </c>
      <c r="AO19181">
        <v>10000</v>
      </c>
      <c r="AP19181">
        <v>1312.09</v>
      </c>
      <c r="AQ19181">
        <v>0</v>
      </c>
      <c r="AR19181">
        <v>0</v>
      </c>
      <c r="AS19181">
        <v>0</v>
      </c>
      <c r="AT19181" s="1">
        <v>41091</v>
      </c>
      <c r="AU19181">
        <v>7894.38</v>
      </c>
      <c r="AW19181" s="1">
        <v>41091</v>
      </c>
      <c r="AX19181">
        <v>2011</v>
      </c>
    </row>
    <row r="19182" spans="1:50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33</v>
      </c>
      <c r="G19182">
        <v>0.1037</v>
      </c>
      <c r="H19182">
        <v>389.3</v>
      </c>
      <c r="I19182" t="s">
        <v>2</v>
      </c>
      <c r="J19182" t="s">
        <v>58</v>
      </c>
      <c r="K19182" t="s">
        <v>6059</v>
      </c>
      <c r="L19182" t="s">
        <v>122</v>
      </c>
      <c r="M19182" t="s">
        <v>36</v>
      </c>
      <c r="N19182">
        <v>56500</v>
      </c>
      <c r="O19182" t="s">
        <v>43</v>
      </c>
      <c r="P19182" s="1">
        <v>40544</v>
      </c>
      <c r="R19182" t="s">
        <v>38</v>
      </c>
      <c r="S19182" t="s">
        <v>8</v>
      </c>
      <c r="T19182" t="s">
        <v>6060</v>
      </c>
      <c r="U19182" t="s">
        <v>39</v>
      </c>
      <c r="V19182" t="s">
        <v>458</v>
      </c>
      <c r="W19182" t="s">
        <v>362</v>
      </c>
      <c r="X19182" t="s">
        <v>41</v>
      </c>
      <c r="Y19182">
        <v>17.350000000000001</v>
      </c>
      <c r="Z19182">
        <v>0</v>
      </c>
      <c r="AA19182" s="1">
        <v>36465</v>
      </c>
      <c r="AB19182">
        <v>0</v>
      </c>
      <c r="AC19182" t="s">
        <v>2542</v>
      </c>
      <c r="AD19182" t="s">
        <v>2542</v>
      </c>
      <c r="AE19182">
        <v>10</v>
      </c>
      <c r="AF19182">
        <v>0</v>
      </c>
      <c r="AG19182">
        <v>19365</v>
      </c>
      <c r="AH19182">
        <v>0.72499999999999998</v>
      </c>
      <c r="AI19182">
        <v>20</v>
      </c>
      <c r="AJ19182" t="s">
        <v>39537</v>
      </c>
      <c r="AK19182">
        <v>0</v>
      </c>
      <c r="AL19182">
        <v>0</v>
      </c>
      <c r="AM19182">
        <v>13722.798049999999</v>
      </c>
      <c r="AN19182">
        <v>13722.8</v>
      </c>
      <c r="AO19182">
        <v>12000</v>
      </c>
      <c r="AP19182">
        <v>1722.8</v>
      </c>
      <c r="AQ19182">
        <v>0</v>
      </c>
      <c r="AR19182">
        <v>0</v>
      </c>
      <c r="AS19182">
        <v>0</v>
      </c>
      <c r="AT19182" s="1">
        <v>41275</v>
      </c>
      <c r="AU19182">
        <v>5164.76</v>
      </c>
      <c r="AW19182" s="1">
        <v>41671</v>
      </c>
      <c r="AX19182">
        <v>2011</v>
      </c>
    </row>
    <row r="19183" spans="1:50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33</v>
      </c>
      <c r="G19183">
        <v>6.9199999999999998E-2</v>
      </c>
      <c r="H19183">
        <v>123.37</v>
      </c>
      <c r="I19183" t="s">
        <v>1</v>
      </c>
      <c r="J19183" t="s">
        <v>91</v>
      </c>
      <c r="K19183" t="s">
        <v>6061</v>
      </c>
      <c r="L19183" t="s">
        <v>49</v>
      </c>
      <c r="M19183" t="s">
        <v>62</v>
      </c>
      <c r="N19183">
        <v>70000</v>
      </c>
      <c r="O19183" t="s">
        <v>37</v>
      </c>
      <c r="P19183" s="1">
        <v>40544</v>
      </c>
      <c r="R19183" t="s">
        <v>38</v>
      </c>
      <c r="S19183" t="s">
        <v>8</v>
      </c>
      <c r="T19183" t="s">
        <v>6062</v>
      </c>
      <c r="U19183" t="s">
        <v>77</v>
      </c>
      <c r="V19183" t="s">
        <v>6063</v>
      </c>
      <c r="W19183" t="s">
        <v>678</v>
      </c>
      <c r="X19183" t="s">
        <v>124</v>
      </c>
      <c r="Y19183">
        <v>19.8</v>
      </c>
      <c r="Z19183">
        <v>0</v>
      </c>
      <c r="AA19183" s="1">
        <v>32843</v>
      </c>
      <c r="AB19183">
        <v>0</v>
      </c>
      <c r="AC19183" t="s">
        <v>2542</v>
      </c>
      <c r="AD19183" t="s">
        <v>2542</v>
      </c>
      <c r="AE19183">
        <v>11</v>
      </c>
      <c r="AF19183">
        <v>0</v>
      </c>
      <c r="AG19183">
        <v>40380</v>
      </c>
      <c r="AH19183">
        <v>0.84</v>
      </c>
      <c r="AI19183">
        <v>21</v>
      </c>
      <c r="AJ19183" t="s">
        <v>39537</v>
      </c>
      <c r="AK19183">
        <v>0</v>
      </c>
      <c r="AL19183">
        <v>0</v>
      </c>
      <c r="AM19183">
        <v>4441.7321679999995</v>
      </c>
      <c r="AN19183">
        <v>4423.25</v>
      </c>
      <c r="AO19183">
        <v>4000</v>
      </c>
      <c r="AP19183">
        <v>441.73</v>
      </c>
      <c r="AQ19183">
        <v>0</v>
      </c>
      <c r="AR19183">
        <v>0</v>
      </c>
      <c r="AS19183">
        <v>0</v>
      </c>
      <c r="AT19183" s="1">
        <v>41671</v>
      </c>
      <c r="AU19183">
        <v>130.07</v>
      </c>
      <c r="AW19183" s="1">
        <v>42491</v>
      </c>
      <c r="AX19183">
        <v>2011</v>
      </c>
    </row>
    <row r="19184" spans="1:50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84</v>
      </c>
      <c r="G19184">
        <v>0.1037</v>
      </c>
      <c r="H19184">
        <v>192.87</v>
      </c>
      <c r="I19184" t="s">
        <v>2</v>
      </c>
      <c r="J19184" t="s">
        <v>58</v>
      </c>
      <c r="K19184" t="s">
        <v>2250</v>
      </c>
      <c r="L19184" t="s">
        <v>71</v>
      </c>
      <c r="M19184" t="s">
        <v>36</v>
      </c>
      <c r="N19184">
        <v>48000</v>
      </c>
      <c r="O19184" t="s">
        <v>37</v>
      </c>
      <c r="P19184" s="1">
        <v>40544</v>
      </c>
      <c r="R19184" t="s">
        <v>38</v>
      </c>
      <c r="S19184" t="s">
        <v>8</v>
      </c>
      <c r="T19184" t="s">
        <v>6064</v>
      </c>
      <c r="U19184" t="s">
        <v>39</v>
      </c>
      <c r="V19184" t="s">
        <v>2251</v>
      </c>
      <c r="W19184" t="s">
        <v>198</v>
      </c>
      <c r="X19184" t="s">
        <v>47</v>
      </c>
      <c r="Y19184">
        <v>24.2</v>
      </c>
      <c r="Z19184">
        <v>0</v>
      </c>
      <c r="AA19184" s="1">
        <v>37104</v>
      </c>
      <c r="AB19184">
        <v>0</v>
      </c>
      <c r="AC19184" t="s">
        <v>2542</v>
      </c>
      <c r="AD19184" t="s">
        <v>2542</v>
      </c>
      <c r="AE19184">
        <v>11</v>
      </c>
      <c r="AF19184">
        <v>0</v>
      </c>
      <c r="AG19184">
        <v>16524</v>
      </c>
      <c r="AH19184">
        <v>0.54</v>
      </c>
      <c r="AI19184">
        <v>20</v>
      </c>
      <c r="AJ19184" t="s">
        <v>39537</v>
      </c>
      <c r="AK19184">
        <v>0</v>
      </c>
      <c r="AL19184">
        <v>0</v>
      </c>
      <c r="AM19184">
        <v>10522.48659</v>
      </c>
      <c r="AN19184">
        <v>10522.49</v>
      </c>
      <c r="AO19184">
        <v>9000</v>
      </c>
      <c r="AP19184">
        <v>1522.49</v>
      </c>
      <c r="AQ19184">
        <v>0</v>
      </c>
      <c r="AR19184">
        <v>0</v>
      </c>
      <c r="AS19184">
        <v>0</v>
      </c>
      <c r="AT19184" s="1">
        <v>41275</v>
      </c>
      <c r="AU19184">
        <v>6292.25</v>
      </c>
      <c r="AW19184" s="1">
        <v>42461</v>
      </c>
      <c r="AX19184">
        <v>2011</v>
      </c>
    </row>
    <row r="19185" spans="1:50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33</v>
      </c>
      <c r="G19185">
        <v>0.13059999999999999</v>
      </c>
      <c r="H19185">
        <v>687.95</v>
      </c>
      <c r="I19185" t="s">
        <v>3</v>
      </c>
      <c r="J19185" t="s">
        <v>48</v>
      </c>
      <c r="K19185" t="s">
        <v>6065</v>
      </c>
      <c r="L19185" t="s">
        <v>71</v>
      </c>
      <c r="M19185" t="s">
        <v>36</v>
      </c>
      <c r="N19185">
        <v>69996</v>
      </c>
      <c r="O19185" t="s">
        <v>37</v>
      </c>
      <c r="P19185" s="1">
        <v>40544</v>
      </c>
      <c r="R19185" t="s">
        <v>38</v>
      </c>
      <c r="S19185" t="s">
        <v>8</v>
      </c>
      <c r="U19185" t="s">
        <v>39</v>
      </c>
      <c r="V19185" t="s">
        <v>155</v>
      </c>
      <c r="W19185" t="s">
        <v>46</v>
      </c>
      <c r="X19185" t="s">
        <v>47</v>
      </c>
      <c r="Y19185">
        <v>7.3</v>
      </c>
      <c r="Z19185">
        <v>0</v>
      </c>
      <c r="AA19185" s="1">
        <v>35186</v>
      </c>
      <c r="AB19185">
        <v>0</v>
      </c>
      <c r="AC19185" t="s">
        <v>2542</v>
      </c>
      <c r="AD19185" t="s">
        <v>2542</v>
      </c>
      <c r="AE19185">
        <v>10</v>
      </c>
      <c r="AF19185">
        <v>0</v>
      </c>
      <c r="AG19185">
        <v>16689</v>
      </c>
      <c r="AH19185">
        <v>0.47699999999999998</v>
      </c>
      <c r="AI19185">
        <v>16</v>
      </c>
      <c r="AJ19185" t="s">
        <v>39537</v>
      </c>
      <c r="AK19185">
        <v>0</v>
      </c>
      <c r="AL19185">
        <v>0</v>
      </c>
      <c r="AM19185">
        <v>23026.305789999999</v>
      </c>
      <c r="AN19185">
        <v>22969.87</v>
      </c>
      <c r="AO19185">
        <v>20400</v>
      </c>
      <c r="AP19185">
        <v>2626.31</v>
      </c>
      <c r="AQ19185">
        <v>0</v>
      </c>
      <c r="AR19185">
        <v>0</v>
      </c>
      <c r="AS19185">
        <v>0</v>
      </c>
      <c r="AT19185" s="1">
        <v>41030</v>
      </c>
      <c r="AU19185">
        <v>26.55</v>
      </c>
      <c r="AW19185" s="1">
        <v>42491</v>
      </c>
      <c r="AX19185">
        <v>2011</v>
      </c>
    </row>
    <row r="19186" spans="1:50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84</v>
      </c>
      <c r="G19186">
        <v>0.1565</v>
      </c>
      <c r="H19186">
        <v>361.99</v>
      </c>
      <c r="I19186" t="s">
        <v>4</v>
      </c>
      <c r="J19186" t="s">
        <v>119</v>
      </c>
      <c r="K19186" t="s">
        <v>6066</v>
      </c>
      <c r="L19186" t="s">
        <v>49</v>
      </c>
      <c r="M19186" t="s">
        <v>36</v>
      </c>
      <c r="N19186">
        <v>69000</v>
      </c>
      <c r="O19186" t="s">
        <v>963</v>
      </c>
      <c r="P19186" s="1">
        <v>40544</v>
      </c>
      <c r="R19186" t="s">
        <v>38</v>
      </c>
      <c r="S19186" t="s">
        <v>8</v>
      </c>
      <c r="T19186" t="s">
        <v>6067</v>
      </c>
      <c r="U19186" t="s">
        <v>39</v>
      </c>
      <c r="V19186" t="s">
        <v>501</v>
      </c>
      <c r="W19186" t="s">
        <v>282</v>
      </c>
      <c r="X19186" t="s">
        <v>157</v>
      </c>
      <c r="Y19186">
        <v>19.93</v>
      </c>
      <c r="Z19186">
        <v>0</v>
      </c>
      <c r="AA19186" s="1">
        <v>32478</v>
      </c>
      <c r="AB19186">
        <v>1</v>
      </c>
      <c r="AC19186">
        <v>24</v>
      </c>
      <c r="AD19186" t="s">
        <v>2542</v>
      </c>
      <c r="AE19186">
        <v>12</v>
      </c>
      <c r="AF19186">
        <v>0</v>
      </c>
      <c r="AG19186">
        <v>13697</v>
      </c>
      <c r="AH19186">
        <v>0.65200000000000002</v>
      </c>
      <c r="AI19186">
        <v>32</v>
      </c>
      <c r="AJ19186" t="s">
        <v>39537</v>
      </c>
      <c r="AK19186">
        <v>0</v>
      </c>
      <c r="AL19186">
        <v>0</v>
      </c>
      <c r="AM19186">
        <v>21124.431509999999</v>
      </c>
      <c r="AN19186">
        <v>21089.22</v>
      </c>
      <c r="AO19186">
        <v>15000</v>
      </c>
      <c r="AP19186">
        <v>6124.43</v>
      </c>
      <c r="AQ19186">
        <v>0</v>
      </c>
      <c r="AR19186">
        <v>0</v>
      </c>
      <c r="AS19186">
        <v>0</v>
      </c>
      <c r="AT19186" s="1">
        <v>41913</v>
      </c>
      <c r="AU19186">
        <v>5575.83</v>
      </c>
      <c r="AW19186" s="1">
        <v>42491</v>
      </c>
      <c r="AX19186">
        <v>2011</v>
      </c>
    </row>
    <row r="19187" spans="1:50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84</v>
      </c>
      <c r="G19187">
        <v>7.6600000000000001E-2</v>
      </c>
      <c r="H19187">
        <v>201.15</v>
      </c>
      <c r="I19187" t="s">
        <v>1</v>
      </c>
      <c r="J19187" t="s">
        <v>64</v>
      </c>
      <c r="L19187" t="s">
        <v>1179</v>
      </c>
      <c r="M19187" t="s">
        <v>50</v>
      </c>
      <c r="N19187">
        <v>48000</v>
      </c>
      <c r="O19187" t="s">
        <v>43</v>
      </c>
      <c r="P19187" s="1">
        <v>40544</v>
      </c>
      <c r="R19187" t="s">
        <v>38</v>
      </c>
      <c r="S19187" t="s">
        <v>8</v>
      </c>
      <c r="U19187" t="s">
        <v>39</v>
      </c>
      <c r="V19187" t="s">
        <v>6068</v>
      </c>
      <c r="W19187" t="s">
        <v>474</v>
      </c>
      <c r="X19187" t="s">
        <v>76</v>
      </c>
      <c r="Y19187">
        <v>8.93</v>
      </c>
      <c r="Z19187">
        <v>0</v>
      </c>
      <c r="AA19187" s="1">
        <v>26085</v>
      </c>
      <c r="AB19187">
        <v>0</v>
      </c>
      <c r="AC19187" t="s">
        <v>2542</v>
      </c>
      <c r="AD19187" t="s">
        <v>2542</v>
      </c>
      <c r="AE19187">
        <v>7</v>
      </c>
      <c r="AF19187">
        <v>0</v>
      </c>
      <c r="AG19187">
        <v>2669</v>
      </c>
      <c r="AH19187">
        <v>0.05</v>
      </c>
      <c r="AI19187">
        <v>16</v>
      </c>
      <c r="AJ19187" t="s">
        <v>39537</v>
      </c>
      <c r="AK19187">
        <v>0</v>
      </c>
      <c r="AL19187">
        <v>0</v>
      </c>
      <c r="AM19187">
        <v>12068.3207</v>
      </c>
      <c r="AN19187">
        <v>12068.32</v>
      </c>
      <c r="AO19187">
        <v>10000</v>
      </c>
      <c r="AP19187">
        <v>2068.3200000000002</v>
      </c>
      <c r="AQ19187">
        <v>0</v>
      </c>
      <c r="AR19187">
        <v>0</v>
      </c>
      <c r="AS19187">
        <v>0</v>
      </c>
      <c r="AT19187" s="1">
        <v>42401</v>
      </c>
      <c r="AU19187">
        <v>200.47</v>
      </c>
      <c r="AW19187" s="1">
        <v>42491</v>
      </c>
      <c r="AX19187">
        <v>2011</v>
      </c>
    </row>
    <row r="19188" spans="1:50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84</v>
      </c>
      <c r="G19188">
        <v>0.16400000000000001</v>
      </c>
      <c r="H19188">
        <v>196.25</v>
      </c>
      <c r="I19188" t="s">
        <v>5</v>
      </c>
      <c r="J19188" t="s">
        <v>168</v>
      </c>
      <c r="K19188" t="s">
        <v>6069</v>
      </c>
      <c r="L19188" t="s">
        <v>110</v>
      </c>
      <c r="M19188" t="s">
        <v>36</v>
      </c>
      <c r="N19188">
        <v>47496</v>
      </c>
      <c r="O19188" t="s">
        <v>37</v>
      </c>
      <c r="P19188" s="1">
        <v>40544</v>
      </c>
      <c r="R19188" t="s">
        <v>38</v>
      </c>
      <c r="S19188" t="s">
        <v>8</v>
      </c>
      <c r="T19188" t="s">
        <v>6070</v>
      </c>
      <c r="U19188" t="s">
        <v>39</v>
      </c>
      <c r="V19188" t="s">
        <v>656</v>
      </c>
      <c r="W19188" t="s">
        <v>355</v>
      </c>
      <c r="X19188" t="s">
        <v>41</v>
      </c>
      <c r="Y19188">
        <v>15.41</v>
      </c>
      <c r="Z19188">
        <v>0</v>
      </c>
      <c r="AA19188" s="1">
        <v>34731</v>
      </c>
      <c r="AB19188">
        <v>1</v>
      </c>
      <c r="AC19188">
        <v>75</v>
      </c>
      <c r="AD19188" t="s">
        <v>2542</v>
      </c>
      <c r="AE19188">
        <v>12</v>
      </c>
      <c r="AF19188">
        <v>0</v>
      </c>
      <c r="AG19188">
        <v>14200</v>
      </c>
      <c r="AH19188">
        <v>0.74299999999999999</v>
      </c>
      <c r="AI19188">
        <v>20</v>
      </c>
      <c r="AJ19188" t="s">
        <v>39537</v>
      </c>
      <c r="AK19188">
        <v>0</v>
      </c>
      <c r="AL19188">
        <v>0</v>
      </c>
      <c r="AM19188">
        <v>11774.89014</v>
      </c>
      <c r="AN19188">
        <v>11774.89</v>
      </c>
      <c r="AO19188">
        <v>8000</v>
      </c>
      <c r="AP19188">
        <v>3774.89</v>
      </c>
      <c r="AQ19188">
        <v>0</v>
      </c>
      <c r="AR19188">
        <v>0</v>
      </c>
      <c r="AS19188">
        <v>0</v>
      </c>
      <c r="AT19188" s="1">
        <v>42401</v>
      </c>
      <c r="AU19188">
        <v>196.14</v>
      </c>
      <c r="AW19188" s="1">
        <v>42430</v>
      </c>
      <c r="AX19188">
        <v>2011</v>
      </c>
    </row>
    <row r="19189" spans="1:50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84</v>
      </c>
      <c r="G19189">
        <v>0.1074</v>
      </c>
      <c r="H19189">
        <v>280.97000000000003</v>
      </c>
      <c r="I19189" t="s">
        <v>2</v>
      </c>
      <c r="J19189" t="s">
        <v>34</v>
      </c>
      <c r="K19189" t="s">
        <v>6071</v>
      </c>
      <c r="L19189" t="s">
        <v>49</v>
      </c>
      <c r="M19189" t="s">
        <v>62</v>
      </c>
      <c r="N19189">
        <v>72000</v>
      </c>
      <c r="O19189" t="s">
        <v>43</v>
      </c>
      <c r="P19189" s="1">
        <v>40544</v>
      </c>
      <c r="R19189" t="s">
        <v>38</v>
      </c>
      <c r="S19189" t="s">
        <v>8</v>
      </c>
      <c r="T19189" t="s">
        <v>6072</v>
      </c>
      <c r="U19189" t="s">
        <v>111</v>
      </c>
      <c r="V19189" t="s">
        <v>6073</v>
      </c>
      <c r="W19189" t="s">
        <v>372</v>
      </c>
      <c r="X19189" t="s">
        <v>219</v>
      </c>
      <c r="Y19189">
        <v>7.98</v>
      </c>
      <c r="Z19189">
        <v>0</v>
      </c>
      <c r="AA19189" s="1">
        <v>34243</v>
      </c>
      <c r="AB19189">
        <v>0</v>
      </c>
      <c r="AC19189" t="s">
        <v>2542</v>
      </c>
      <c r="AD19189" t="s">
        <v>2542</v>
      </c>
      <c r="AE19189">
        <v>7</v>
      </c>
      <c r="AF19189">
        <v>0</v>
      </c>
      <c r="AG19189">
        <v>18199</v>
      </c>
      <c r="AH19189">
        <v>0.72199999999999998</v>
      </c>
      <c r="AI19189">
        <v>12</v>
      </c>
      <c r="AJ19189" t="s">
        <v>39537</v>
      </c>
      <c r="AK19189">
        <v>0</v>
      </c>
      <c r="AL19189">
        <v>0</v>
      </c>
      <c r="AM19189">
        <v>16259.521409999999</v>
      </c>
      <c r="AN19189">
        <v>16259.52</v>
      </c>
      <c r="AO19189">
        <v>13000</v>
      </c>
      <c r="AP19189">
        <v>3244.52</v>
      </c>
      <c r="AQ19189">
        <v>14.99999993</v>
      </c>
      <c r="AR19189">
        <v>0</v>
      </c>
      <c r="AS19189">
        <v>0</v>
      </c>
      <c r="AT19189" s="1">
        <v>41760</v>
      </c>
      <c r="AU19189">
        <v>3573.28</v>
      </c>
      <c r="AW19189" s="1">
        <v>42401</v>
      </c>
      <c r="AX19189">
        <v>2011</v>
      </c>
    </row>
    <row r="19190" spans="1:50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33</v>
      </c>
      <c r="G19190">
        <v>0.1268</v>
      </c>
      <c r="H19190">
        <v>670.81</v>
      </c>
      <c r="I19190" t="s">
        <v>3</v>
      </c>
      <c r="J19190" t="s">
        <v>98</v>
      </c>
      <c r="K19190" t="s">
        <v>1899</v>
      </c>
      <c r="L19190" t="s">
        <v>142</v>
      </c>
      <c r="M19190" t="s">
        <v>36</v>
      </c>
      <c r="N19190">
        <v>62400</v>
      </c>
      <c r="O19190" t="s">
        <v>37</v>
      </c>
      <c r="P19190" s="1">
        <v>40544</v>
      </c>
      <c r="R19190" t="s">
        <v>38</v>
      </c>
      <c r="S19190" t="s">
        <v>8</v>
      </c>
      <c r="U19190" t="s">
        <v>39</v>
      </c>
      <c r="V19190" t="s">
        <v>4081</v>
      </c>
      <c r="W19190" t="s">
        <v>427</v>
      </c>
      <c r="X19190" t="s">
        <v>428</v>
      </c>
      <c r="Y19190">
        <v>22</v>
      </c>
      <c r="Z19190">
        <v>0</v>
      </c>
      <c r="AA19190" s="1">
        <v>37803</v>
      </c>
      <c r="AB19190">
        <v>0</v>
      </c>
      <c r="AC19190" t="s">
        <v>2542</v>
      </c>
      <c r="AD19190" t="s">
        <v>2542</v>
      </c>
      <c r="AE19190">
        <v>12</v>
      </c>
      <c r="AF19190">
        <v>0</v>
      </c>
      <c r="AG19190">
        <v>15646</v>
      </c>
      <c r="AH19190">
        <v>0.60399999999999998</v>
      </c>
      <c r="AI19190">
        <v>26</v>
      </c>
      <c r="AJ19190" t="s">
        <v>39537</v>
      </c>
      <c r="AK19190">
        <v>0</v>
      </c>
      <c r="AL19190">
        <v>0</v>
      </c>
      <c r="AM19190">
        <v>23957.176149999999</v>
      </c>
      <c r="AN19190">
        <v>23957.18</v>
      </c>
      <c r="AO19190">
        <v>20000</v>
      </c>
      <c r="AP19190">
        <v>3957.18</v>
      </c>
      <c r="AQ19190">
        <v>0</v>
      </c>
      <c r="AR19190">
        <v>0</v>
      </c>
      <c r="AS19190">
        <v>0</v>
      </c>
      <c r="AT19190" s="1">
        <v>41456</v>
      </c>
      <c r="AU19190">
        <v>5199.5600000000004</v>
      </c>
      <c r="AW19190" s="1">
        <v>42156</v>
      </c>
      <c r="AX19190">
        <v>2011</v>
      </c>
    </row>
    <row r="19191" spans="1:50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33</v>
      </c>
      <c r="G19191">
        <v>0.1037</v>
      </c>
      <c r="H19191">
        <v>324.42</v>
      </c>
      <c r="I19191" t="s">
        <v>2</v>
      </c>
      <c r="J19191" t="s">
        <v>58</v>
      </c>
      <c r="K19191" t="s">
        <v>3912</v>
      </c>
      <c r="L19191" t="s">
        <v>142</v>
      </c>
      <c r="M19191" t="s">
        <v>36</v>
      </c>
      <c r="N19191">
        <v>55000</v>
      </c>
      <c r="O19191" t="s">
        <v>43</v>
      </c>
      <c r="P19191" s="1">
        <v>40544</v>
      </c>
      <c r="R19191" t="s">
        <v>38</v>
      </c>
      <c r="S19191" t="s">
        <v>8</v>
      </c>
      <c r="T19191" t="s">
        <v>6074</v>
      </c>
      <c r="U19191" t="s">
        <v>39</v>
      </c>
      <c r="V19191" t="s">
        <v>2331</v>
      </c>
      <c r="W19191" t="s">
        <v>664</v>
      </c>
      <c r="X19191" t="s">
        <v>88</v>
      </c>
      <c r="Y19191">
        <v>17.89</v>
      </c>
      <c r="Z19191">
        <v>0</v>
      </c>
      <c r="AA19191" s="1">
        <v>35886</v>
      </c>
      <c r="AB19191">
        <v>1</v>
      </c>
      <c r="AC19191">
        <v>50</v>
      </c>
      <c r="AD19191" t="s">
        <v>2542</v>
      </c>
      <c r="AE19191">
        <v>7</v>
      </c>
      <c r="AF19191">
        <v>0</v>
      </c>
      <c r="AG19191">
        <v>5716</v>
      </c>
      <c r="AH19191">
        <v>0.47199999999999998</v>
      </c>
      <c r="AI19191">
        <v>18</v>
      </c>
      <c r="AJ19191" t="s">
        <v>39537</v>
      </c>
      <c r="AK19191">
        <v>0</v>
      </c>
      <c r="AL19191">
        <v>0</v>
      </c>
      <c r="AM19191">
        <v>10632.75209</v>
      </c>
      <c r="AN19191">
        <v>10632.75</v>
      </c>
      <c r="AO19191">
        <v>10000</v>
      </c>
      <c r="AP19191">
        <v>632.75</v>
      </c>
      <c r="AQ19191">
        <v>0</v>
      </c>
      <c r="AR19191">
        <v>0</v>
      </c>
      <c r="AS19191">
        <v>0</v>
      </c>
      <c r="AT19191" s="1">
        <v>40817</v>
      </c>
      <c r="AU19191">
        <v>8364.35</v>
      </c>
      <c r="AW19191" s="1">
        <v>40817</v>
      </c>
      <c r="AX19191">
        <v>2011</v>
      </c>
    </row>
    <row r="19192" spans="1:50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33</v>
      </c>
      <c r="G19192">
        <v>9.6299999999999997E-2</v>
      </c>
      <c r="H19192">
        <v>160.47</v>
      </c>
      <c r="I19192" t="s">
        <v>2</v>
      </c>
      <c r="J19192" t="s">
        <v>70</v>
      </c>
      <c r="K19192" t="s">
        <v>6075</v>
      </c>
      <c r="L19192" t="s">
        <v>71</v>
      </c>
      <c r="M19192" t="s">
        <v>36</v>
      </c>
      <c r="N19192">
        <v>36000</v>
      </c>
      <c r="O19192" t="s">
        <v>43</v>
      </c>
      <c r="P19192" s="1">
        <v>40544</v>
      </c>
      <c r="R19192" t="s">
        <v>38</v>
      </c>
      <c r="S19192" t="s">
        <v>8</v>
      </c>
      <c r="T19192" t="s">
        <v>6076</v>
      </c>
      <c r="U19192" t="s">
        <v>111</v>
      </c>
      <c r="V19192" t="s">
        <v>445</v>
      </c>
      <c r="W19192" t="s">
        <v>139</v>
      </c>
      <c r="X19192" t="s">
        <v>140</v>
      </c>
      <c r="Y19192">
        <v>26.73</v>
      </c>
      <c r="Z19192">
        <v>0</v>
      </c>
      <c r="AA19192" s="1">
        <v>39114</v>
      </c>
      <c r="AB19192">
        <v>0</v>
      </c>
      <c r="AC19192" t="s">
        <v>2542</v>
      </c>
      <c r="AD19192" t="s">
        <v>2542</v>
      </c>
      <c r="AE19192">
        <v>7</v>
      </c>
      <c r="AF19192">
        <v>0</v>
      </c>
      <c r="AG19192">
        <v>2881</v>
      </c>
      <c r="AH19192">
        <v>0.248</v>
      </c>
      <c r="AI19192">
        <v>8</v>
      </c>
      <c r="AJ19192" t="s">
        <v>39537</v>
      </c>
      <c r="AK19192">
        <v>0</v>
      </c>
      <c r="AL19192">
        <v>0</v>
      </c>
      <c r="AM19192">
        <v>5629.1230770000002</v>
      </c>
      <c r="AN19192">
        <v>5629.12</v>
      </c>
      <c r="AO19192">
        <v>5000</v>
      </c>
      <c r="AP19192">
        <v>629.12</v>
      </c>
      <c r="AQ19192">
        <v>0</v>
      </c>
      <c r="AR19192">
        <v>0</v>
      </c>
      <c r="AS19192">
        <v>0</v>
      </c>
      <c r="AT19192" s="1">
        <v>41214</v>
      </c>
      <c r="AU19192">
        <v>2425.15</v>
      </c>
      <c r="AW19192" s="1">
        <v>41214</v>
      </c>
      <c r="AX19192">
        <v>2011</v>
      </c>
    </row>
    <row r="19193" spans="1:50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33</v>
      </c>
      <c r="G19193">
        <v>0.1037</v>
      </c>
      <c r="H19193">
        <v>454.18</v>
      </c>
      <c r="I19193" t="s">
        <v>2</v>
      </c>
      <c r="J19193" t="s">
        <v>58</v>
      </c>
      <c r="K19193" t="s">
        <v>6077</v>
      </c>
      <c r="L19193" t="s">
        <v>142</v>
      </c>
      <c r="M19193" t="s">
        <v>62</v>
      </c>
      <c r="N19193">
        <v>40000</v>
      </c>
      <c r="O19193" t="s">
        <v>37</v>
      </c>
      <c r="P19193" s="1">
        <v>40544</v>
      </c>
      <c r="R19193" t="s">
        <v>67</v>
      </c>
      <c r="S19193" t="s">
        <v>8</v>
      </c>
      <c r="U19193" t="s">
        <v>94</v>
      </c>
      <c r="V19193" t="s">
        <v>965</v>
      </c>
      <c r="W19193" t="s">
        <v>169</v>
      </c>
      <c r="X19193" t="s">
        <v>148</v>
      </c>
      <c r="Y19193">
        <v>11.1</v>
      </c>
      <c r="Z19193">
        <v>0</v>
      </c>
      <c r="AA19193" s="1">
        <v>32813</v>
      </c>
      <c r="AB19193">
        <v>0</v>
      </c>
      <c r="AC19193">
        <v>25</v>
      </c>
      <c r="AD19193" t="s">
        <v>2542</v>
      </c>
      <c r="AE19193">
        <v>16</v>
      </c>
      <c r="AF19193">
        <v>0</v>
      </c>
      <c r="AG19193">
        <v>7343</v>
      </c>
      <c r="AH19193">
        <v>0.36899999999999999</v>
      </c>
      <c r="AI19193">
        <v>29</v>
      </c>
      <c r="AJ19193" t="s">
        <v>39537</v>
      </c>
      <c r="AK19193">
        <v>0</v>
      </c>
      <c r="AL19193">
        <v>0</v>
      </c>
      <c r="AM19193">
        <v>4577.5</v>
      </c>
      <c r="AN19193">
        <v>4539.1400000000003</v>
      </c>
      <c r="AO19193">
        <v>3102.15</v>
      </c>
      <c r="AP19193">
        <v>982.32</v>
      </c>
      <c r="AQ19193">
        <v>0</v>
      </c>
      <c r="AR19193">
        <v>493.03</v>
      </c>
      <c r="AS19193">
        <v>5.2</v>
      </c>
      <c r="AT19193" s="1">
        <v>40848</v>
      </c>
      <c r="AU19193">
        <v>454.18</v>
      </c>
      <c r="AW19193" s="1">
        <v>40969</v>
      </c>
      <c r="AX19193">
        <v>2011</v>
      </c>
    </row>
    <row r="19194" spans="1:50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33</v>
      </c>
      <c r="G19194">
        <v>0.1037</v>
      </c>
      <c r="H19194">
        <v>178.43</v>
      </c>
      <c r="I19194" t="s">
        <v>2</v>
      </c>
      <c r="J19194" t="s">
        <v>58</v>
      </c>
      <c r="K19194" t="s">
        <v>2892</v>
      </c>
      <c r="L19194" t="s">
        <v>71</v>
      </c>
      <c r="M19194" t="s">
        <v>62</v>
      </c>
      <c r="N19194">
        <v>100000</v>
      </c>
      <c r="O19194" t="s">
        <v>37</v>
      </c>
      <c r="P19194" s="1">
        <v>40544</v>
      </c>
      <c r="R19194" t="s">
        <v>38</v>
      </c>
      <c r="S19194" t="s">
        <v>8</v>
      </c>
      <c r="T19194" t="s">
        <v>6078</v>
      </c>
      <c r="U19194" t="s">
        <v>39</v>
      </c>
      <c r="V19194" t="s">
        <v>1771</v>
      </c>
      <c r="W19194" t="s">
        <v>233</v>
      </c>
      <c r="X19194" t="s">
        <v>219</v>
      </c>
      <c r="Y19194">
        <v>16.03</v>
      </c>
      <c r="Z19194">
        <v>0</v>
      </c>
      <c r="AA19194" s="1">
        <v>33695</v>
      </c>
      <c r="AB19194">
        <v>0</v>
      </c>
      <c r="AC19194" t="s">
        <v>2542</v>
      </c>
      <c r="AD19194" t="s">
        <v>2542</v>
      </c>
      <c r="AE19194">
        <v>11</v>
      </c>
      <c r="AF19194">
        <v>0</v>
      </c>
      <c r="AG19194">
        <v>24023</v>
      </c>
      <c r="AH19194">
        <v>0.91300000000000003</v>
      </c>
      <c r="AI19194">
        <v>23</v>
      </c>
      <c r="AJ19194" t="s">
        <v>39537</v>
      </c>
      <c r="AK19194">
        <v>0</v>
      </c>
      <c r="AL19194">
        <v>0</v>
      </c>
      <c r="AM19194">
        <v>6382.1457730000002</v>
      </c>
      <c r="AN19194">
        <v>6382.15</v>
      </c>
      <c r="AO19194">
        <v>5500</v>
      </c>
      <c r="AP19194">
        <v>882.15</v>
      </c>
      <c r="AQ19194">
        <v>0</v>
      </c>
      <c r="AR19194">
        <v>0</v>
      </c>
      <c r="AS19194">
        <v>0</v>
      </c>
      <c r="AT19194" s="1">
        <v>41456</v>
      </c>
      <c r="AU19194">
        <v>1390.38</v>
      </c>
      <c r="AW19194" s="1">
        <v>42491</v>
      </c>
      <c r="AX19194">
        <v>2011</v>
      </c>
    </row>
    <row r="19195" spans="1:50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33</v>
      </c>
      <c r="G19195">
        <v>6.54E-2</v>
      </c>
      <c r="H19195">
        <v>613.35</v>
      </c>
      <c r="I19195" t="s">
        <v>1</v>
      </c>
      <c r="J19195" t="s">
        <v>89</v>
      </c>
      <c r="K19195" t="s">
        <v>6079</v>
      </c>
      <c r="L19195" t="s">
        <v>35</v>
      </c>
      <c r="M19195" t="s">
        <v>62</v>
      </c>
      <c r="N19195">
        <v>109000</v>
      </c>
      <c r="O19195" t="s">
        <v>37</v>
      </c>
      <c r="P19195" s="1">
        <v>40544</v>
      </c>
      <c r="R19195" t="s">
        <v>38</v>
      </c>
      <c r="S19195" t="s">
        <v>8</v>
      </c>
      <c r="T19195" t="s">
        <v>6080</v>
      </c>
      <c r="U19195" t="s">
        <v>77</v>
      </c>
      <c r="V19195" t="s">
        <v>6081</v>
      </c>
      <c r="W19195" t="s">
        <v>752</v>
      </c>
      <c r="X19195" t="s">
        <v>148</v>
      </c>
      <c r="Y19195">
        <v>8.19</v>
      </c>
      <c r="Z19195">
        <v>0</v>
      </c>
      <c r="AA19195" s="1">
        <v>34516</v>
      </c>
      <c r="AB19195">
        <v>2</v>
      </c>
      <c r="AC19195">
        <v>30</v>
      </c>
      <c r="AD19195" t="s">
        <v>2542</v>
      </c>
      <c r="AE19195">
        <v>11</v>
      </c>
      <c r="AF19195">
        <v>0</v>
      </c>
      <c r="AG19195">
        <v>7022</v>
      </c>
      <c r="AH19195">
        <v>0.13300000000000001</v>
      </c>
      <c r="AI19195">
        <v>33</v>
      </c>
      <c r="AJ19195" t="s">
        <v>39537</v>
      </c>
      <c r="AK19195">
        <v>0</v>
      </c>
      <c r="AL19195">
        <v>0</v>
      </c>
      <c r="AM19195">
        <v>21988.816510000001</v>
      </c>
      <c r="AN19195">
        <v>21961.33</v>
      </c>
      <c r="AO19195">
        <v>20000</v>
      </c>
      <c r="AP19195">
        <v>1988.82</v>
      </c>
      <c r="AQ19195">
        <v>0</v>
      </c>
      <c r="AR19195">
        <v>0</v>
      </c>
      <c r="AS19195">
        <v>0</v>
      </c>
      <c r="AT19195" s="1">
        <v>41456</v>
      </c>
      <c r="AU19195">
        <v>4830.91</v>
      </c>
      <c r="AW19195" s="1">
        <v>42248</v>
      </c>
      <c r="AX19195">
        <v>2011</v>
      </c>
    </row>
    <row r="19196" spans="1:50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33</v>
      </c>
      <c r="G19196">
        <v>0.1</v>
      </c>
      <c r="H19196">
        <v>387.21</v>
      </c>
      <c r="I19196" t="s">
        <v>2</v>
      </c>
      <c r="J19196" t="s">
        <v>125</v>
      </c>
      <c r="K19196" t="s">
        <v>6082</v>
      </c>
      <c r="L19196" t="s">
        <v>49</v>
      </c>
      <c r="M19196" t="s">
        <v>62</v>
      </c>
      <c r="N19196">
        <v>80000</v>
      </c>
      <c r="O19196" t="s">
        <v>37</v>
      </c>
      <c r="P19196" s="1">
        <v>40544</v>
      </c>
      <c r="R19196" t="s">
        <v>38</v>
      </c>
      <c r="S19196" t="s">
        <v>8</v>
      </c>
      <c r="U19196" t="s">
        <v>44</v>
      </c>
      <c r="V19196" t="s">
        <v>656</v>
      </c>
      <c r="W19196" t="s">
        <v>95</v>
      </c>
      <c r="X19196" t="s">
        <v>96</v>
      </c>
      <c r="Y19196">
        <v>16.95</v>
      </c>
      <c r="Z19196">
        <v>0</v>
      </c>
      <c r="AA19196" s="1">
        <v>37226</v>
      </c>
      <c r="AB19196">
        <v>1</v>
      </c>
      <c r="AC19196" t="s">
        <v>2542</v>
      </c>
      <c r="AD19196" t="s">
        <v>2542</v>
      </c>
      <c r="AE19196">
        <v>14</v>
      </c>
      <c r="AF19196">
        <v>0</v>
      </c>
      <c r="AG19196">
        <v>14751</v>
      </c>
      <c r="AH19196">
        <v>0.53600000000000003</v>
      </c>
      <c r="AI19196">
        <v>26</v>
      </c>
      <c r="AJ19196" t="s">
        <v>39537</v>
      </c>
      <c r="AK19196">
        <v>0</v>
      </c>
      <c r="AL19196">
        <v>0</v>
      </c>
      <c r="AM19196">
        <v>13589.980659999999</v>
      </c>
      <c r="AN19196">
        <v>13561.67</v>
      </c>
      <c r="AO19196">
        <v>12000</v>
      </c>
      <c r="AP19196">
        <v>1589.98</v>
      </c>
      <c r="AQ19196">
        <v>0</v>
      </c>
      <c r="AR19196">
        <v>0</v>
      </c>
      <c r="AS19196">
        <v>0</v>
      </c>
      <c r="AT19196" s="1">
        <v>41365</v>
      </c>
      <c r="AU19196">
        <v>939.73</v>
      </c>
      <c r="AW19196" s="1">
        <v>42491</v>
      </c>
      <c r="AX19196">
        <v>2011</v>
      </c>
    </row>
    <row r="19197" spans="1:50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33</v>
      </c>
      <c r="G19197">
        <v>0.1074</v>
      </c>
      <c r="H19197">
        <v>228.32</v>
      </c>
      <c r="I19197" t="s">
        <v>2</v>
      </c>
      <c r="J19197" t="s">
        <v>34</v>
      </c>
      <c r="K19197" t="s">
        <v>6083</v>
      </c>
      <c r="L19197" t="s">
        <v>110</v>
      </c>
      <c r="M19197" t="s">
        <v>36</v>
      </c>
      <c r="N19197">
        <v>75000</v>
      </c>
      <c r="O19197" t="s">
        <v>37</v>
      </c>
      <c r="P19197" s="1">
        <v>40544</v>
      </c>
      <c r="R19197" t="s">
        <v>38</v>
      </c>
      <c r="S19197" t="s">
        <v>8</v>
      </c>
      <c r="U19197" t="s">
        <v>111</v>
      </c>
      <c r="V19197" t="s">
        <v>294</v>
      </c>
      <c r="W19197" t="s">
        <v>264</v>
      </c>
      <c r="X19197" t="s">
        <v>148</v>
      </c>
      <c r="Y19197">
        <v>15.94</v>
      </c>
      <c r="Z19197">
        <v>3</v>
      </c>
      <c r="AA19197" s="1">
        <v>35765</v>
      </c>
      <c r="AB19197">
        <v>1</v>
      </c>
      <c r="AC19197">
        <v>13</v>
      </c>
      <c r="AD19197" t="s">
        <v>2542</v>
      </c>
      <c r="AE19197">
        <v>12</v>
      </c>
      <c r="AF19197">
        <v>0</v>
      </c>
      <c r="AG19197">
        <v>7902</v>
      </c>
      <c r="AH19197">
        <v>0.51300000000000001</v>
      </c>
      <c r="AI19197">
        <v>25</v>
      </c>
      <c r="AJ19197" t="s">
        <v>39537</v>
      </c>
      <c r="AK19197">
        <v>0</v>
      </c>
      <c r="AL19197">
        <v>0</v>
      </c>
      <c r="AM19197">
        <v>7241.7803450000001</v>
      </c>
      <c r="AN19197">
        <v>7215.92</v>
      </c>
      <c r="AO19197">
        <v>7000</v>
      </c>
      <c r="AP19197">
        <v>241.78</v>
      </c>
      <c r="AQ19197">
        <v>0</v>
      </c>
      <c r="AR19197">
        <v>0</v>
      </c>
      <c r="AS19197">
        <v>0</v>
      </c>
      <c r="AT19197" s="1">
        <v>40695</v>
      </c>
      <c r="AU19197">
        <v>6558.81</v>
      </c>
      <c r="AW19197" s="1">
        <v>42125</v>
      </c>
      <c r="AX19197">
        <v>2011</v>
      </c>
    </row>
    <row r="19198" spans="1:50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33</v>
      </c>
      <c r="G19198">
        <v>9.6299999999999997E-2</v>
      </c>
      <c r="H19198">
        <v>256.76</v>
      </c>
      <c r="I19198" t="s">
        <v>2</v>
      </c>
      <c r="J19198" t="s">
        <v>70</v>
      </c>
      <c r="K19198" t="s">
        <v>6084</v>
      </c>
      <c r="L19198" t="s">
        <v>55</v>
      </c>
      <c r="M19198" t="s">
        <v>36</v>
      </c>
      <c r="N19198">
        <v>60000</v>
      </c>
      <c r="O19198" t="s">
        <v>37</v>
      </c>
      <c r="P19198" s="1">
        <v>40544</v>
      </c>
      <c r="R19198" t="s">
        <v>38</v>
      </c>
      <c r="S19198" t="s">
        <v>8</v>
      </c>
      <c r="T19198" t="s">
        <v>6085</v>
      </c>
      <c r="U19198" t="s">
        <v>44</v>
      </c>
      <c r="V19198" t="s">
        <v>6086</v>
      </c>
      <c r="W19198" t="s">
        <v>181</v>
      </c>
      <c r="X19198" t="s">
        <v>73</v>
      </c>
      <c r="Y19198">
        <v>14.38</v>
      </c>
      <c r="Z19198">
        <v>0</v>
      </c>
      <c r="AA19198" s="1">
        <v>37073</v>
      </c>
      <c r="AB19198">
        <v>0</v>
      </c>
      <c r="AC19198">
        <v>45</v>
      </c>
      <c r="AD19198" t="s">
        <v>2542</v>
      </c>
      <c r="AE19198">
        <v>7</v>
      </c>
      <c r="AF19198">
        <v>0</v>
      </c>
      <c r="AG19198">
        <v>9708</v>
      </c>
      <c r="AH19198">
        <v>0.59899999999999998</v>
      </c>
      <c r="AI19198">
        <v>20</v>
      </c>
      <c r="AJ19198" t="s">
        <v>39537</v>
      </c>
      <c r="AK19198">
        <v>0</v>
      </c>
      <c r="AL19198">
        <v>0</v>
      </c>
      <c r="AM19198">
        <v>8361.7882420000005</v>
      </c>
      <c r="AN19198">
        <v>8335.66</v>
      </c>
      <c r="AO19198">
        <v>8000</v>
      </c>
      <c r="AP19198">
        <v>361.79</v>
      </c>
      <c r="AQ19198">
        <v>0</v>
      </c>
      <c r="AR19198">
        <v>0</v>
      </c>
      <c r="AS19198">
        <v>0</v>
      </c>
      <c r="AT19198" s="1">
        <v>40756</v>
      </c>
      <c r="AU19198">
        <v>7081.61</v>
      </c>
      <c r="AW19198" s="1">
        <v>42461</v>
      </c>
      <c r="AX19198">
        <v>2011</v>
      </c>
    </row>
    <row r="19199" spans="1:50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33</v>
      </c>
      <c r="G19199">
        <v>6.9199999999999998E-2</v>
      </c>
      <c r="H19199">
        <v>154.21</v>
      </c>
      <c r="I19199" t="s">
        <v>1</v>
      </c>
      <c r="J19199" t="s">
        <v>91</v>
      </c>
      <c r="K19199" t="s">
        <v>6087</v>
      </c>
      <c r="L19199" t="s">
        <v>59</v>
      </c>
      <c r="M19199" t="s">
        <v>36</v>
      </c>
      <c r="N19199">
        <v>39996</v>
      </c>
      <c r="O19199" t="s">
        <v>43</v>
      </c>
      <c r="P19199" s="1">
        <v>40544</v>
      </c>
      <c r="R19199" t="s">
        <v>38</v>
      </c>
      <c r="S19199" t="s">
        <v>8</v>
      </c>
      <c r="T19199" t="s">
        <v>6088</v>
      </c>
      <c r="U19199" t="s">
        <v>111</v>
      </c>
      <c r="V19199" t="s">
        <v>211</v>
      </c>
      <c r="W19199" t="s">
        <v>60</v>
      </c>
      <c r="X19199" t="s">
        <v>41</v>
      </c>
      <c r="Y19199">
        <v>3</v>
      </c>
      <c r="Z19199">
        <v>0</v>
      </c>
      <c r="AA19199" s="1">
        <v>36739</v>
      </c>
      <c r="AB19199">
        <v>0</v>
      </c>
      <c r="AC19199" t="s">
        <v>2542</v>
      </c>
      <c r="AD19199" t="s">
        <v>2542</v>
      </c>
      <c r="AE19199">
        <v>4</v>
      </c>
      <c r="AF19199">
        <v>0</v>
      </c>
      <c r="AG19199">
        <v>4682</v>
      </c>
      <c r="AH19199">
        <v>0.29599999999999999</v>
      </c>
      <c r="AI19199">
        <v>11</v>
      </c>
      <c r="AJ19199" t="s">
        <v>39537</v>
      </c>
      <c r="AK19199">
        <v>0</v>
      </c>
      <c r="AL19199">
        <v>0</v>
      </c>
      <c r="AM19199">
        <v>5551.5576030000002</v>
      </c>
      <c r="AN19199">
        <v>5551.56</v>
      </c>
      <c r="AO19199">
        <v>5000</v>
      </c>
      <c r="AP19199">
        <v>551.55999999999995</v>
      </c>
      <c r="AQ19199">
        <v>0</v>
      </c>
      <c r="AR19199">
        <v>0</v>
      </c>
      <c r="AS19199">
        <v>0</v>
      </c>
      <c r="AT19199" s="1">
        <v>41671</v>
      </c>
      <c r="AU19199">
        <v>156.01</v>
      </c>
      <c r="AW19199" s="1">
        <v>42491</v>
      </c>
      <c r="AX19199">
        <v>2011</v>
      </c>
    </row>
    <row r="19200" spans="1:50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84</v>
      </c>
      <c r="G19200">
        <v>0.1343</v>
      </c>
      <c r="H19200">
        <v>91.9</v>
      </c>
      <c r="I19200" t="s">
        <v>3</v>
      </c>
      <c r="J19200" t="s">
        <v>53</v>
      </c>
      <c r="K19200" t="s">
        <v>6089</v>
      </c>
      <c r="L19200" t="s">
        <v>35</v>
      </c>
      <c r="M19200" t="s">
        <v>36</v>
      </c>
      <c r="N19200">
        <v>18720</v>
      </c>
      <c r="O19200" t="s">
        <v>43</v>
      </c>
      <c r="P19200" s="1">
        <v>40544</v>
      </c>
      <c r="R19200" t="s">
        <v>38</v>
      </c>
      <c r="S19200" t="s">
        <v>8</v>
      </c>
      <c r="U19200" t="s">
        <v>103</v>
      </c>
      <c r="V19200" t="s">
        <v>1130</v>
      </c>
      <c r="W19200" t="s">
        <v>864</v>
      </c>
      <c r="X19200" t="s">
        <v>383</v>
      </c>
      <c r="Y19200">
        <v>7.69</v>
      </c>
      <c r="Z19200">
        <v>0</v>
      </c>
      <c r="AA19200" s="1">
        <v>38047</v>
      </c>
      <c r="AB19200">
        <v>2</v>
      </c>
      <c r="AC19200">
        <v>35</v>
      </c>
      <c r="AD19200" t="s">
        <v>2542</v>
      </c>
      <c r="AE19200">
        <v>7</v>
      </c>
      <c r="AF19200">
        <v>0</v>
      </c>
      <c r="AG19200">
        <v>1809</v>
      </c>
      <c r="AH19200">
        <v>0.502</v>
      </c>
      <c r="AI19200">
        <v>11</v>
      </c>
      <c r="AJ19200" t="s">
        <v>39537</v>
      </c>
      <c r="AK19200">
        <v>0</v>
      </c>
      <c r="AL19200">
        <v>0</v>
      </c>
      <c r="AM19200">
        <v>5390.69</v>
      </c>
      <c r="AN19200">
        <v>5390.69</v>
      </c>
      <c r="AO19200">
        <v>4000</v>
      </c>
      <c r="AP19200">
        <v>1390.69</v>
      </c>
      <c r="AQ19200">
        <v>0</v>
      </c>
      <c r="AR19200">
        <v>0</v>
      </c>
      <c r="AS19200">
        <v>0</v>
      </c>
      <c r="AT19200" s="1">
        <v>41913</v>
      </c>
      <c r="AU19200">
        <v>1445.31</v>
      </c>
      <c r="AW19200" s="1">
        <v>41913</v>
      </c>
      <c r="AX19200">
        <v>2011</v>
      </c>
    </row>
    <row r="19201" spans="1:50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33</v>
      </c>
      <c r="G19201">
        <v>0.1111</v>
      </c>
      <c r="H19201">
        <v>590.24</v>
      </c>
      <c r="I19201" t="s">
        <v>2</v>
      </c>
      <c r="J19201" t="s">
        <v>42</v>
      </c>
      <c r="K19201" t="s">
        <v>6090</v>
      </c>
      <c r="L19201" t="s">
        <v>59</v>
      </c>
      <c r="M19201" t="s">
        <v>62</v>
      </c>
      <c r="N19201">
        <v>95000</v>
      </c>
      <c r="O19201" t="s">
        <v>963</v>
      </c>
      <c r="P19201" s="1">
        <v>40544</v>
      </c>
      <c r="R19201" t="s">
        <v>38</v>
      </c>
      <c r="S19201" t="s">
        <v>8</v>
      </c>
      <c r="T19201" t="s">
        <v>6091</v>
      </c>
      <c r="U19201" t="s">
        <v>39</v>
      </c>
      <c r="V19201" t="s">
        <v>6092</v>
      </c>
      <c r="W19201" t="s">
        <v>393</v>
      </c>
      <c r="X19201" t="s">
        <v>145</v>
      </c>
      <c r="Y19201">
        <v>16.02</v>
      </c>
      <c r="Z19201">
        <v>0</v>
      </c>
      <c r="AA19201" s="1">
        <v>35247</v>
      </c>
      <c r="AB19201">
        <v>0</v>
      </c>
      <c r="AC19201" t="s">
        <v>2542</v>
      </c>
      <c r="AD19201">
        <v>105</v>
      </c>
      <c r="AE19201">
        <v>9</v>
      </c>
      <c r="AF19201">
        <v>1</v>
      </c>
      <c r="AG19201">
        <v>15084</v>
      </c>
      <c r="AH19201">
        <v>0.56699999999999995</v>
      </c>
      <c r="AI19201">
        <v>34</v>
      </c>
      <c r="AJ19201" t="s">
        <v>39537</v>
      </c>
      <c r="AK19201">
        <v>0</v>
      </c>
      <c r="AL19201">
        <v>0</v>
      </c>
      <c r="AM19201">
        <v>18168.66</v>
      </c>
      <c r="AN19201">
        <v>18168.66</v>
      </c>
      <c r="AO19201">
        <v>18000</v>
      </c>
      <c r="AP19201">
        <v>168.66</v>
      </c>
      <c r="AQ19201">
        <v>0</v>
      </c>
      <c r="AR19201">
        <v>0</v>
      </c>
      <c r="AS19201">
        <v>0</v>
      </c>
      <c r="AT19201" s="1">
        <v>40603</v>
      </c>
      <c r="AU19201">
        <v>18169.29</v>
      </c>
      <c r="AW19201" s="1">
        <v>40575</v>
      </c>
      <c r="AX19201">
        <v>2011</v>
      </c>
    </row>
    <row r="19202" spans="1:50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84</v>
      </c>
      <c r="G19202">
        <v>0.16769999999999999</v>
      </c>
      <c r="H19202">
        <v>197.84</v>
      </c>
      <c r="I19202" t="s">
        <v>5</v>
      </c>
      <c r="J19202" t="s">
        <v>129</v>
      </c>
      <c r="K19202" t="s">
        <v>6093</v>
      </c>
      <c r="L19202" t="s">
        <v>49</v>
      </c>
      <c r="M19202" t="s">
        <v>62</v>
      </c>
      <c r="N19202">
        <v>99996</v>
      </c>
      <c r="O19202" t="s">
        <v>963</v>
      </c>
      <c r="P19202" s="1">
        <v>40544</v>
      </c>
      <c r="R19202" t="s">
        <v>38</v>
      </c>
      <c r="S19202" t="s">
        <v>8</v>
      </c>
      <c r="T19202" t="s">
        <v>6094</v>
      </c>
      <c r="U19202" t="s">
        <v>111</v>
      </c>
      <c r="V19202" t="s">
        <v>6095</v>
      </c>
      <c r="W19202" t="s">
        <v>677</v>
      </c>
      <c r="X19202" t="s">
        <v>495</v>
      </c>
      <c r="Y19202">
        <v>15.16</v>
      </c>
      <c r="Z19202">
        <v>0</v>
      </c>
      <c r="AA19202" s="1">
        <v>37135</v>
      </c>
      <c r="AB19202">
        <v>3</v>
      </c>
      <c r="AC19202">
        <v>47</v>
      </c>
      <c r="AD19202" t="s">
        <v>2542</v>
      </c>
      <c r="AE19202">
        <v>11</v>
      </c>
      <c r="AF19202">
        <v>0</v>
      </c>
      <c r="AG19202">
        <v>16384</v>
      </c>
      <c r="AH19202">
        <v>0.74199999999999999</v>
      </c>
      <c r="AI19202">
        <v>21</v>
      </c>
      <c r="AJ19202" t="s">
        <v>39537</v>
      </c>
      <c r="AK19202">
        <v>0</v>
      </c>
      <c r="AL19202">
        <v>0</v>
      </c>
      <c r="AM19202">
        <v>11610.42</v>
      </c>
      <c r="AN19202">
        <v>11610.42</v>
      </c>
      <c r="AO19202">
        <v>8000</v>
      </c>
      <c r="AP19202">
        <v>3610.42</v>
      </c>
      <c r="AQ19202">
        <v>0</v>
      </c>
      <c r="AR19202">
        <v>0</v>
      </c>
      <c r="AS19202">
        <v>0</v>
      </c>
      <c r="AT19202" s="1">
        <v>41974</v>
      </c>
      <c r="AU19202">
        <v>2722.14</v>
      </c>
      <c r="AW19202" s="1">
        <v>41974</v>
      </c>
      <c r="AX19202">
        <v>2011</v>
      </c>
    </row>
    <row r="19203" spans="1:50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84</v>
      </c>
      <c r="G19203">
        <v>0.19359999999999999</v>
      </c>
      <c r="H19203">
        <v>261.39999999999998</v>
      </c>
      <c r="I19203" t="s">
        <v>6</v>
      </c>
      <c r="J19203" t="s">
        <v>164</v>
      </c>
      <c r="K19203" t="s">
        <v>6096</v>
      </c>
      <c r="L19203" t="s">
        <v>142</v>
      </c>
      <c r="M19203" t="s">
        <v>62</v>
      </c>
      <c r="N19203">
        <v>65000</v>
      </c>
      <c r="O19203" t="s">
        <v>43</v>
      </c>
      <c r="P19203" s="1">
        <v>40544</v>
      </c>
      <c r="R19203" t="s">
        <v>67</v>
      </c>
      <c r="S19203" t="s">
        <v>8</v>
      </c>
      <c r="U19203" t="s">
        <v>39</v>
      </c>
      <c r="V19203" t="s">
        <v>501</v>
      </c>
      <c r="W19203" t="s">
        <v>696</v>
      </c>
      <c r="X19203" t="s">
        <v>41</v>
      </c>
      <c r="Y19203">
        <v>6.65</v>
      </c>
      <c r="Z19203">
        <v>1</v>
      </c>
      <c r="AA19203" s="1">
        <v>36130</v>
      </c>
      <c r="AB19203">
        <v>2</v>
      </c>
      <c r="AC19203">
        <v>16</v>
      </c>
      <c r="AD19203">
        <v>92</v>
      </c>
      <c r="AE19203">
        <v>5</v>
      </c>
      <c r="AF19203">
        <v>1</v>
      </c>
      <c r="AG19203">
        <v>1319</v>
      </c>
      <c r="AH19203">
        <v>0.94199999999999995</v>
      </c>
      <c r="AI19203">
        <v>11</v>
      </c>
      <c r="AJ19203" t="s">
        <v>39537</v>
      </c>
      <c r="AK19203">
        <v>0</v>
      </c>
      <c r="AL19203">
        <v>0</v>
      </c>
      <c r="AM19203">
        <v>5401.34</v>
      </c>
      <c r="AN19203">
        <v>5401.34</v>
      </c>
      <c r="AO19203">
        <v>2114.46</v>
      </c>
      <c r="AP19203">
        <v>3286.88</v>
      </c>
      <c r="AQ19203">
        <v>0</v>
      </c>
      <c r="AR19203">
        <v>0</v>
      </c>
      <c r="AS19203">
        <v>0</v>
      </c>
      <c r="AT19203" s="1">
        <v>41244</v>
      </c>
      <c r="AU19203">
        <v>305.8</v>
      </c>
      <c r="AW19203" s="1">
        <v>42491</v>
      </c>
      <c r="AX19203">
        <v>2011</v>
      </c>
    </row>
    <row r="19204" spans="1:50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33</v>
      </c>
      <c r="G19204">
        <v>6.9199999999999998E-2</v>
      </c>
      <c r="H19204">
        <v>246.73</v>
      </c>
      <c r="I19204" t="s">
        <v>1</v>
      </c>
      <c r="J19204" t="s">
        <v>91</v>
      </c>
      <c r="L19204" t="s">
        <v>1179</v>
      </c>
      <c r="M19204" t="s">
        <v>62</v>
      </c>
      <c r="N19204">
        <v>54300</v>
      </c>
      <c r="O19204" t="s">
        <v>37</v>
      </c>
      <c r="P19204" s="1">
        <v>40544</v>
      </c>
      <c r="R19204" t="s">
        <v>38</v>
      </c>
      <c r="S19204" t="s">
        <v>8</v>
      </c>
      <c r="T19204" t="s">
        <v>6097</v>
      </c>
      <c r="U19204" t="s">
        <v>111</v>
      </c>
      <c r="V19204" t="s">
        <v>2446</v>
      </c>
      <c r="W19204" t="s">
        <v>2521</v>
      </c>
      <c r="X19204" t="s">
        <v>419</v>
      </c>
      <c r="Y19204">
        <v>13.48</v>
      </c>
      <c r="Z19204">
        <v>0</v>
      </c>
      <c r="AA19204" s="1">
        <v>32721</v>
      </c>
      <c r="AB19204">
        <v>1</v>
      </c>
      <c r="AC19204" t="s">
        <v>2542</v>
      </c>
      <c r="AD19204" t="s">
        <v>2542</v>
      </c>
      <c r="AE19204">
        <v>18</v>
      </c>
      <c r="AF19204">
        <v>0</v>
      </c>
      <c r="AG19204">
        <v>7251</v>
      </c>
      <c r="AH19204">
        <v>8.5999999999999993E-2</v>
      </c>
      <c r="AI19204">
        <v>43</v>
      </c>
      <c r="AJ19204" t="s">
        <v>39537</v>
      </c>
      <c r="AK19204">
        <v>0</v>
      </c>
      <c r="AL19204">
        <v>0</v>
      </c>
      <c r="AM19204">
        <v>8806.3992579999995</v>
      </c>
      <c r="AN19204">
        <v>8778.8799999999992</v>
      </c>
      <c r="AO19204">
        <v>8000</v>
      </c>
      <c r="AP19204">
        <v>806.4</v>
      </c>
      <c r="AQ19204">
        <v>0</v>
      </c>
      <c r="AR19204">
        <v>0</v>
      </c>
      <c r="AS19204">
        <v>0</v>
      </c>
      <c r="AT19204" s="1">
        <v>41365</v>
      </c>
      <c r="AU19204">
        <v>2644.47</v>
      </c>
      <c r="AW19204" s="1">
        <v>41365</v>
      </c>
      <c r="AX19204">
        <v>2011</v>
      </c>
    </row>
    <row r="19205" spans="1:50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33</v>
      </c>
      <c r="G19205">
        <v>0.1037</v>
      </c>
      <c r="H19205">
        <v>454.18</v>
      </c>
      <c r="I19205" t="s">
        <v>2</v>
      </c>
      <c r="J19205" t="s">
        <v>58</v>
      </c>
      <c r="K19205" t="s">
        <v>6098</v>
      </c>
      <c r="L19205" t="s">
        <v>49</v>
      </c>
      <c r="M19205" t="s">
        <v>36</v>
      </c>
      <c r="N19205">
        <v>57600</v>
      </c>
      <c r="O19205" t="s">
        <v>963</v>
      </c>
      <c r="P19205" s="1">
        <v>40544</v>
      </c>
      <c r="R19205" t="s">
        <v>67</v>
      </c>
      <c r="S19205" t="s">
        <v>8</v>
      </c>
      <c r="T19205" t="s">
        <v>6099</v>
      </c>
      <c r="U19205" t="s">
        <v>39</v>
      </c>
      <c r="V19205" t="s">
        <v>6100</v>
      </c>
      <c r="W19205" t="s">
        <v>601</v>
      </c>
      <c r="X19205" t="s">
        <v>41</v>
      </c>
      <c r="Y19205">
        <v>20.02</v>
      </c>
      <c r="Z19205">
        <v>0</v>
      </c>
      <c r="AA19205" s="1">
        <v>35004</v>
      </c>
      <c r="AB19205">
        <v>0</v>
      </c>
      <c r="AC19205">
        <v>28</v>
      </c>
      <c r="AD19205" t="s">
        <v>2542</v>
      </c>
      <c r="AE19205">
        <v>6</v>
      </c>
      <c r="AF19205">
        <v>0</v>
      </c>
      <c r="AG19205">
        <v>5905</v>
      </c>
      <c r="AH19205">
        <v>0.57299999999999995</v>
      </c>
      <c r="AI19205">
        <v>29</v>
      </c>
      <c r="AJ19205" t="s">
        <v>39537</v>
      </c>
      <c r="AK19205">
        <v>0</v>
      </c>
      <c r="AL19205">
        <v>0</v>
      </c>
      <c r="AM19205">
        <v>14457.37</v>
      </c>
      <c r="AN19205">
        <v>14457.37</v>
      </c>
      <c r="AO19205">
        <v>12127.06</v>
      </c>
      <c r="AP19205">
        <v>2295.94</v>
      </c>
      <c r="AQ19205">
        <v>22.6971661</v>
      </c>
      <c r="AR19205">
        <v>11.67</v>
      </c>
      <c r="AS19205">
        <v>0</v>
      </c>
      <c r="AT19205" s="1">
        <v>41456</v>
      </c>
      <c r="AU19205">
        <v>2195</v>
      </c>
      <c r="AW19205" s="1">
        <v>41579</v>
      </c>
      <c r="AX19205">
        <v>2011</v>
      </c>
    </row>
    <row r="19206" spans="1:50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33</v>
      </c>
      <c r="G19206">
        <v>7.2900000000000006E-2</v>
      </c>
      <c r="H19206">
        <v>378.33</v>
      </c>
      <c r="I19206" t="s">
        <v>1</v>
      </c>
      <c r="J19206" t="s">
        <v>89</v>
      </c>
      <c r="K19206" t="s">
        <v>6101</v>
      </c>
      <c r="L19206" t="s">
        <v>110</v>
      </c>
      <c r="M19206" t="s">
        <v>62</v>
      </c>
      <c r="N19206">
        <v>86400</v>
      </c>
      <c r="O19206" t="s">
        <v>37</v>
      </c>
      <c r="P19206" s="1">
        <v>40544</v>
      </c>
      <c r="R19206" t="s">
        <v>38</v>
      </c>
      <c r="S19206" t="s">
        <v>8</v>
      </c>
      <c r="T19206" t="s">
        <v>6102</v>
      </c>
      <c r="U19206" t="s">
        <v>44</v>
      </c>
      <c r="V19206" t="s">
        <v>6103</v>
      </c>
      <c r="W19206" t="s">
        <v>487</v>
      </c>
      <c r="X19206" t="s">
        <v>383</v>
      </c>
      <c r="Y19206">
        <v>26.71</v>
      </c>
      <c r="Z19206">
        <v>0</v>
      </c>
      <c r="AA19206" s="1">
        <v>31168</v>
      </c>
      <c r="AB19206">
        <v>0</v>
      </c>
      <c r="AC19206" t="s">
        <v>2542</v>
      </c>
      <c r="AD19206" t="s">
        <v>2542</v>
      </c>
      <c r="AE19206">
        <v>13</v>
      </c>
      <c r="AF19206">
        <v>0</v>
      </c>
      <c r="AG19206">
        <v>133920</v>
      </c>
      <c r="AH19206">
        <v>0.49099999999999999</v>
      </c>
      <c r="AI19206">
        <v>37</v>
      </c>
      <c r="AJ19206" t="s">
        <v>39537</v>
      </c>
      <c r="AK19206">
        <v>0</v>
      </c>
      <c r="AL19206">
        <v>0</v>
      </c>
      <c r="AM19206">
        <v>13585.70312</v>
      </c>
      <c r="AN19206">
        <v>13557.86</v>
      </c>
      <c r="AO19206">
        <v>12200</v>
      </c>
      <c r="AP19206">
        <v>1385.7</v>
      </c>
      <c r="AQ19206">
        <v>0</v>
      </c>
      <c r="AR19206">
        <v>0</v>
      </c>
      <c r="AS19206">
        <v>0</v>
      </c>
      <c r="AT19206" s="1">
        <v>41518</v>
      </c>
      <c r="AU19206">
        <v>2251.1799999999998</v>
      </c>
      <c r="AW19206" s="1">
        <v>41548</v>
      </c>
      <c r="AX19206">
        <v>2011</v>
      </c>
    </row>
    <row r="19207" spans="1:50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84</v>
      </c>
      <c r="G19207">
        <v>0.16020000000000001</v>
      </c>
      <c r="H19207">
        <v>535.24</v>
      </c>
      <c r="I19207" t="s">
        <v>4</v>
      </c>
      <c r="J19207" t="s">
        <v>234</v>
      </c>
      <c r="K19207" t="s">
        <v>966</v>
      </c>
      <c r="L19207" t="s">
        <v>122</v>
      </c>
      <c r="M19207" t="s">
        <v>62</v>
      </c>
      <c r="N19207">
        <v>37200</v>
      </c>
      <c r="O19207" t="s">
        <v>37</v>
      </c>
      <c r="P19207" s="1">
        <v>40544</v>
      </c>
      <c r="R19207" t="s">
        <v>38</v>
      </c>
      <c r="S19207" t="s">
        <v>8</v>
      </c>
      <c r="T19207" t="s">
        <v>6104</v>
      </c>
      <c r="U19207" t="s">
        <v>74</v>
      </c>
      <c r="V19207" t="s">
        <v>873</v>
      </c>
      <c r="W19207" t="s">
        <v>274</v>
      </c>
      <c r="X19207" t="s">
        <v>115</v>
      </c>
      <c r="Y19207">
        <v>10.48</v>
      </c>
      <c r="Z19207">
        <v>0</v>
      </c>
      <c r="AA19207" s="1">
        <v>38139</v>
      </c>
      <c r="AB19207">
        <v>0</v>
      </c>
      <c r="AC19207" t="s">
        <v>2542</v>
      </c>
      <c r="AD19207" t="s">
        <v>2542</v>
      </c>
      <c r="AE19207">
        <v>7</v>
      </c>
      <c r="AF19207">
        <v>0</v>
      </c>
      <c r="AG19207">
        <v>15760</v>
      </c>
      <c r="AH19207">
        <v>0.70599999999999996</v>
      </c>
      <c r="AI19207">
        <v>17</v>
      </c>
      <c r="AJ19207" t="s">
        <v>39537</v>
      </c>
      <c r="AK19207">
        <v>0</v>
      </c>
      <c r="AL19207">
        <v>0</v>
      </c>
      <c r="AM19207">
        <v>25046.067500000001</v>
      </c>
      <c r="AN19207">
        <v>24960.68</v>
      </c>
      <c r="AO19207">
        <v>22000</v>
      </c>
      <c r="AP19207">
        <v>3046.07</v>
      </c>
      <c r="AQ19207">
        <v>0</v>
      </c>
      <c r="AR19207">
        <v>0</v>
      </c>
      <c r="AS19207">
        <v>0</v>
      </c>
      <c r="AT19207" s="1">
        <v>40878</v>
      </c>
      <c r="AU19207">
        <v>19704.810000000001</v>
      </c>
      <c r="AW19207" s="1">
        <v>41244</v>
      </c>
      <c r="AX19207">
        <v>2011</v>
      </c>
    </row>
    <row r="19208" spans="1:50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33</v>
      </c>
      <c r="G19208">
        <v>0.1454</v>
      </c>
      <c r="H19208">
        <v>189.43</v>
      </c>
      <c r="I19208" t="s">
        <v>4</v>
      </c>
      <c r="J19208" t="s">
        <v>172</v>
      </c>
      <c r="K19208" t="s">
        <v>6105</v>
      </c>
      <c r="L19208" t="s">
        <v>142</v>
      </c>
      <c r="M19208" t="s">
        <v>36</v>
      </c>
      <c r="N19208">
        <v>33000</v>
      </c>
      <c r="O19208" t="s">
        <v>37</v>
      </c>
      <c r="P19208" s="1">
        <v>40544</v>
      </c>
      <c r="R19208" t="s">
        <v>38</v>
      </c>
      <c r="S19208" t="s">
        <v>8</v>
      </c>
      <c r="T19208" t="s">
        <v>6106</v>
      </c>
      <c r="U19208" t="s">
        <v>111</v>
      </c>
      <c r="V19208" t="s">
        <v>237</v>
      </c>
      <c r="W19208" t="s">
        <v>114</v>
      </c>
      <c r="X19208" t="s">
        <v>115</v>
      </c>
      <c r="Y19208">
        <v>15.71</v>
      </c>
      <c r="Z19208">
        <v>0</v>
      </c>
      <c r="AA19208" s="1">
        <v>37956</v>
      </c>
      <c r="AB19208">
        <v>0</v>
      </c>
      <c r="AC19208">
        <v>36</v>
      </c>
      <c r="AD19208" t="s">
        <v>2542</v>
      </c>
      <c r="AE19208">
        <v>9</v>
      </c>
      <c r="AF19208">
        <v>0</v>
      </c>
      <c r="AG19208">
        <v>26</v>
      </c>
      <c r="AH19208">
        <v>8.9999999999999993E-3</v>
      </c>
      <c r="AI19208">
        <v>18</v>
      </c>
      <c r="AJ19208" t="s">
        <v>39537</v>
      </c>
      <c r="AK19208">
        <v>0</v>
      </c>
      <c r="AL19208">
        <v>0</v>
      </c>
      <c r="AM19208">
        <v>6819.2906839999996</v>
      </c>
      <c r="AN19208">
        <v>6819.29</v>
      </c>
      <c r="AO19208">
        <v>5500</v>
      </c>
      <c r="AP19208">
        <v>1319.29</v>
      </c>
      <c r="AQ19208">
        <v>0</v>
      </c>
      <c r="AR19208">
        <v>0</v>
      </c>
      <c r="AS19208">
        <v>0</v>
      </c>
      <c r="AT19208" s="1">
        <v>41640</v>
      </c>
      <c r="AU19208">
        <v>193.14</v>
      </c>
      <c r="AW19208" s="1">
        <v>41640</v>
      </c>
      <c r="AX19208">
        <v>2011</v>
      </c>
    </row>
    <row r="19209" spans="1:50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33</v>
      </c>
      <c r="G19209">
        <v>0.1111</v>
      </c>
      <c r="H19209">
        <v>104.94</v>
      </c>
      <c r="I19209" t="s">
        <v>2</v>
      </c>
      <c r="J19209" t="s">
        <v>42</v>
      </c>
      <c r="K19209" t="s">
        <v>1946</v>
      </c>
      <c r="L19209" t="s">
        <v>49</v>
      </c>
      <c r="M19209" t="s">
        <v>62</v>
      </c>
      <c r="N19209">
        <v>62496</v>
      </c>
      <c r="O19209" t="s">
        <v>37</v>
      </c>
      <c r="P19209" s="1">
        <v>40544</v>
      </c>
      <c r="R19209" t="s">
        <v>38</v>
      </c>
      <c r="S19209" t="s">
        <v>8</v>
      </c>
      <c r="T19209" t="s">
        <v>6107</v>
      </c>
      <c r="U19209" t="s">
        <v>111</v>
      </c>
      <c r="V19209" t="s">
        <v>6108</v>
      </c>
      <c r="W19209" t="s">
        <v>1312</v>
      </c>
      <c r="X19209" t="s">
        <v>96</v>
      </c>
      <c r="Y19209">
        <v>10.58</v>
      </c>
      <c r="Z19209">
        <v>0</v>
      </c>
      <c r="AA19209" s="1">
        <v>35643</v>
      </c>
      <c r="AB19209">
        <v>2</v>
      </c>
      <c r="AC19209">
        <v>40</v>
      </c>
      <c r="AD19209" t="s">
        <v>2542</v>
      </c>
      <c r="AE19209">
        <v>7</v>
      </c>
      <c r="AF19209">
        <v>0</v>
      </c>
      <c r="AG19209">
        <v>16892</v>
      </c>
      <c r="AH19209">
        <v>0.73399999999999999</v>
      </c>
      <c r="AI19209">
        <v>23</v>
      </c>
      <c r="AJ19209" t="s">
        <v>39537</v>
      </c>
      <c r="AK19209">
        <v>0</v>
      </c>
      <c r="AL19209">
        <v>0</v>
      </c>
      <c r="AM19209">
        <v>3568.2276240000001</v>
      </c>
      <c r="AN19209">
        <v>3568.23</v>
      </c>
      <c r="AO19209">
        <v>3200</v>
      </c>
      <c r="AP19209">
        <v>368.23</v>
      </c>
      <c r="AQ19209">
        <v>0</v>
      </c>
      <c r="AR19209">
        <v>0</v>
      </c>
      <c r="AS19209">
        <v>0</v>
      </c>
      <c r="AT19209" s="1">
        <v>41061</v>
      </c>
      <c r="AU19209">
        <v>12.63</v>
      </c>
      <c r="AW19209" s="1">
        <v>41030</v>
      </c>
      <c r="AX19209">
        <v>2011</v>
      </c>
    </row>
    <row r="19210" spans="1:50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84</v>
      </c>
      <c r="G19210">
        <v>0.16020000000000001</v>
      </c>
      <c r="H19210">
        <v>486.58</v>
      </c>
      <c r="I19210" t="s">
        <v>4</v>
      </c>
      <c r="J19210" t="s">
        <v>234</v>
      </c>
      <c r="K19210" t="s">
        <v>6109</v>
      </c>
      <c r="L19210" t="s">
        <v>35</v>
      </c>
      <c r="M19210" t="s">
        <v>50</v>
      </c>
      <c r="N19210">
        <v>60000</v>
      </c>
      <c r="O19210" t="s">
        <v>37</v>
      </c>
      <c r="P19210" s="1">
        <v>40544</v>
      </c>
      <c r="R19210" t="s">
        <v>38</v>
      </c>
      <c r="S19210" t="s">
        <v>8</v>
      </c>
      <c r="T19210" t="s">
        <v>6110</v>
      </c>
      <c r="U19210" t="s">
        <v>39</v>
      </c>
      <c r="V19210" t="s">
        <v>259</v>
      </c>
      <c r="W19210" t="s">
        <v>1269</v>
      </c>
      <c r="X19210" t="s">
        <v>96</v>
      </c>
      <c r="Y19210">
        <v>20.440000000000001</v>
      </c>
      <c r="Z19210">
        <v>1</v>
      </c>
      <c r="AA19210" s="1">
        <v>33725</v>
      </c>
      <c r="AB19210">
        <v>1</v>
      </c>
      <c r="AC19210">
        <v>2</v>
      </c>
      <c r="AD19210" t="s">
        <v>2542</v>
      </c>
      <c r="AE19210">
        <v>8</v>
      </c>
      <c r="AF19210">
        <v>0</v>
      </c>
      <c r="AG19210">
        <v>14363</v>
      </c>
      <c r="AH19210">
        <v>0.33800000000000002</v>
      </c>
      <c r="AI19210">
        <v>18</v>
      </c>
      <c r="AJ19210" t="s">
        <v>39537</v>
      </c>
      <c r="AK19210">
        <v>0</v>
      </c>
      <c r="AL19210">
        <v>0</v>
      </c>
      <c r="AM19210">
        <v>23001.654340000001</v>
      </c>
      <c r="AN19210">
        <v>22972.9</v>
      </c>
      <c r="AO19210">
        <v>20000</v>
      </c>
      <c r="AP19210">
        <v>3001.65</v>
      </c>
      <c r="AQ19210">
        <v>0</v>
      </c>
      <c r="AR19210">
        <v>0</v>
      </c>
      <c r="AS19210">
        <v>0</v>
      </c>
      <c r="AT19210" s="1">
        <v>40940</v>
      </c>
      <c r="AU19210">
        <v>17664.23</v>
      </c>
      <c r="AW19210" s="1">
        <v>40940</v>
      </c>
      <c r="AX19210">
        <v>2011</v>
      </c>
    </row>
    <row r="19211" spans="1:50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33</v>
      </c>
      <c r="G19211">
        <v>0.1343</v>
      </c>
      <c r="H19211">
        <v>406.82</v>
      </c>
      <c r="I19211" t="s">
        <v>3</v>
      </c>
      <c r="J19211" t="s">
        <v>53</v>
      </c>
      <c r="K19211" t="s">
        <v>6111</v>
      </c>
      <c r="L19211" t="s">
        <v>136</v>
      </c>
      <c r="M19211" t="s">
        <v>62</v>
      </c>
      <c r="N19211">
        <v>78000</v>
      </c>
      <c r="O19211" t="s">
        <v>43</v>
      </c>
      <c r="P19211" s="1">
        <v>40575</v>
      </c>
      <c r="R19211" t="s">
        <v>38</v>
      </c>
      <c r="S19211" t="s">
        <v>8</v>
      </c>
      <c r="T19211" t="s">
        <v>6112</v>
      </c>
      <c r="U19211" t="s">
        <v>44</v>
      </c>
      <c r="V19211" t="s">
        <v>3075</v>
      </c>
      <c r="W19211" t="s">
        <v>457</v>
      </c>
      <c r="X19211" t="s">
        <v>124</v>
      </c>
      <c r="Y19211">
        <v>9.89</v>
      </c>
      <c r="Z19211">
        <v>0</v>
      </c>
      <c r="AA19211" s="1">
        <v>35551</v>
      </c>
      <c r="AB19211">
        <v>1</v>
      </c>
      <c r="AC19211" t="s">
        <v>2542</v>
      </c>
      <c r="AD19211">
        <v>117</v>
      </c>
      <c r="AE19211">
        <v>12</v>
      </c>
      <c r="AF19211">
        <v>1</v>
      </c>
      <c r="AG19211">
        <v>19736</v>
      </c>
      <c r="AH19211">
        <v>0.89300000000000002</v>
      </c>
      <c r="AI19211">
        <v>20</v>
      </c>
      <c r="AJ19211" t="s">
        <v>39537</v>
      </c>
      <c r="AK19211">
        <v>0</v>
      </c>
      <c r="AL19211">
        <v>0</v>
      </c>
      <c r="AM19211">
        <v>14645.75339</v>
      </c>
      <c r="AN19211">
        <v>14645.75</v>
      </c>
      <c r="AO19211">
        <v>12000</v>
      </c>
      <c r="AP19211">
        <v>2645.75</v>
      </c>
      <c r="AQ19211">
        <v>0</v>
      </c>
      <c r="AR19211">
        <v>0</v>
      </c>
      <c r="AS19211">
        <v>0</v>
      </c>
      <c r="AT19211" s="1">
        <v>41671</v>
      </c>
      <c r="AU19211">
        <v>441.17</v>
      </c>
      <c r="AW19211" s="1">
        <v>42491</v>
      </c>
      <c r="AX19211">
        <v>2011</v>
      </c>
    </row>
    <row r="19212" spans="1:50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84</v>
      </c>
      <c r="G19212">
        <v>0.14169999999999999</v>
      </c>
      <c r="H19212">
        <v>98.1</v>
      </c>
      <c r="I19212" t="s">
        <v>3</v>
      </c>
      <c r="J19212" t="s">
        <v>61</v>
      </c>
      <c r="K19212" t="s">
        <v>6113</v>
      </c>
      <c r="L19212" t="s">
        <v>49</v>
      </c>
      <c r="M19212" t="s">
        <v>36</v>
      </c>
      <c r="N19212">
        <v>68000</v>
      </c>
      <c r="O19212" t="s">
        <v>963</v>
      </c>
      <c r="P19212" s="1">
        <v>40544</v>
      </c>
      <c r="R19212" t="s">
        <v>38</v>
      </c>
      <c r="S19212" t="s">
        <v>8</v>
      </c>
      <c r="T19212" t="s">
        <v>6114</v>
      </c>
      <c r="U19212" t="s">
        <v>143</v>
      </c>
      <c r="V19212" t="s">
        <v>6115</v>
      </c>
      <c r="W19212" t="s">
        <v>678</v>
      </c>
      <c r="X19212" t="s">
        <v>124</v>
      </c>
      <c r="Y19212">
        <v>19.91</v>
      </c>
      <c r="Z19212">
        <v>0</v>
      </c>
      <c r="AA19212" s="1">
        <v>35370</v>
      </c>
      <c r="AB19212">
        <v>2</v>
      </c>
      <c r="AC19212">
        <v>58</v>
      </c>
      <c r="AD19212">
        <v>86</v>
      </c>
      <c r="AE19212">
        <v>13</v>
      </c>
      <c r="AF19212">
        <v>1</v>
      </c>
      <c r="AG19212">
        <v>9897</v>
      </c>
      <c r="AH19212">
        <v>0.81799999999999995</v>
      </c>
      <c r="AI19212">
        <v>21</v>
      </c>
      <c r="AJ19212" t="s">
        <v>39537</v>
      </c>
      <c r="AK19212">
        <v>0</v>
      </c>
      <c r="AL19212">
        <v>0</v>
      </c>
      <c r="AM19212">
        <v>5885.7585920000001</v>
      </c>
      <c r="AN19212">
        <v>5885.76</v>
      </c>
      <c r="AO19212">
        <v>4200</v>
      </c>
      <c r="AP19212">
        <v>1685.76</v>
      </c>
      <c r="AQ19212">
        <v>0</v>
      </c>
      <c r="AR19212">
        <v>0</v>
      </c>
      <c r="AS19212">
        <v>0</v>
      </c>
      <c r="AT19212" s="1">
        <v>42401</v>
      </c>
      <c r="AU19212">
        <v>97.85</v>
      </c>
      <c r="AW19212" s="1">
        <v>42370</v>
      </c>
      <c r="AX19212">
        <v>2011</v>
      </c>
    </row>
    <row r="19213" spans="1:50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33</v>
      </c>
      <c r="G19213">
        <v>6.9199999999999998E-2</v>
      </c>
      <c r="H19213">
        <v>424.06</v>
      </c>
      <c r="I19213" t="s">
        <v>1</v>
      </c>
      <c r="J19213" t="s">
        <v>91</v>
      </c>
      <c r="K19213" t="s">
        <v>6116</v>
      </c>
      <c r="L19213" t="s">
        <v>49</v>
      </c>
      <c r="M19213" t="s">
        <v>50</v>
      </c>
      <c r="N19213">
        <v>33716</v>
      </c>
      <c r="O19213" t="s">
        <v>963</v>
      </c>
      <c r="P19213" s="1">
        <v>40544</v>
      </c>
      <c r="R19213" t="s">
        <v>38</v>
      </c>
      <c r="S19213" t="s">
        <v>8</v>
      </c>
      <c r="T19213" t="s">
        <v>6117</v>
      </c>
      <c r="U19213" t="s">
        <v>77</v>
      </c>
      <c r="V19213" t="s">
        <v>623</v>
      </c>
      <c r="W19213" t="s">
        <v>425</v>
      </c>
      <c r="X19213" t="s">
        <v>47</v>
      </c>
      <c r="Y19213">
        <v>27.87</v>
      </c>
      <c r="Z19213">
        <v>0</v>
      </c>
      <c r="AA19213" s="1">
        <v>31837</v>
      </c>
      <c r="AB19213">
        <v>0</v>
      </c>
      <c r="AC19213" t="s">
        <v>2542</v>
      </c>
      <c r="AD19213" t="s">
        <v>2542</v>
      </c>
      <c r="AE19213">
        <v>5</v>
      </c>
      <c r="AF19213">
        <v>0</v>
      </c>
      <c r="AG19213">
        <v>6900</v>
      </c>
      <c r="AH19213">
        <v>0.42599999999999999</v>
      </c>
      <c r="AI19213">
        <v>21</v>
      </c>
      <c r="AJ19213" t="s">
        <v>39537</v>
      </c>
      <c r="AK19213">
        <v>0</v>
      </c>
      <c r="AL19213">
        <v>0</v>
      </c>
      <c r="AM19213">
        <v>15017.52736</v>
      </c>
      <c r="AN19213">
        <v>14990.22</v>
      </c>
      <c r="AO19213">
        <v>13750</v>
      </c>
      <c r="AP19213">
        <v>1267.53</v>
      </c>
      <c r="AQ19213">
        <v>0</v>
      </c>
      <c r="AR19213">
        <v>0</v>
      </c>
      <c r="AS19213">
        <v>0</v>
      </c>
      <c r="AT19213" s="1">
        <v>41244</v>
      </c>
      <c r="AU19213">
        <v>6115.27</v>
      </c>
      <c r="AW19213" s="1">
        <v>42309</v>
      </c>
      <c r="AX19213">
        <v>2011</v>
      </c>
    </row>
    <row r="19214" spans="1:50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33</v>
      </c>
      <c r="G19214">
        <v>7.6600000000000001E-2</v>
      </c>
      <c r="H19214">
        <v>187.08</v>
      </c>
      <c r="I19214" t="s">
        <v>1</v>
      </c>
      <c r="J19214" t="s">
        <v>64</v>
      </c>
      <c r="K19214" t="s">
        <v>6118</v>
      </c>
      <c r="L19214" t="s">
        <v>59</v>
      </c>
      <c r="M19214" t="s">
        <v>36</v>
      </c>
      <c r="N19214">
        <v>72000</v>
      </c>
      <c r="O19214" t="s">
        <v>43</v>
      </c>
      <c r="P19214" s="1">
        <v>40544</v>
      </c>
      <c r="R19214" t="s">
        <v>38</v>
      </c>
      <c r="S19214" t="s">
        <v>8</v>
      </c>
      <c r="T19214" t="s">
        <v>6119</v>
      </c>
      <c r="U19214" t="s">
        <v>99</v>
      </c>
      <c r="V19214" t="s">
        <v>259</v>
      </c>
      <c r="W19214" t="s">
        <v>401</v>
      </c>
      <c r="X19214" t="s">
        <v>105</v>
      </c>
      <c r="Y19214">
        <v>14.58</v>
      </c>
      <c r="Z19214">
        <v>0</v>
      </c>
      <c r="AA19214" s="1">
        <v>37926</v>
      </c>
      <c r="AB19214">
        <v>1</v>
      </c>
      <c r="AC19214" t="s">
        <v>2542</v>
      </c>
      <c r="AD19214" t="s">
        <v>2542</v>
      </c>
      <c r="AE19214">
        <v>7</v>
      </c>
      <c r="AF19214">
        <v>0</v>
      </c>
      <c r="AG19214">
        <v>6062</v>
      </c>
      <c r="AH19214">
        <v>0.32800000000000001</v>
      </c>
      <c r="AI19214">
        <v>17</v>
      </c>
      <c r="AJ19214" t="s">
        <v>39537</v>
      </c>
      <c r="AK19214">
        <v>0</v>
      </c>
      <c r="AL19214">
        <v>0</v>
      </c>
      <c r="AM19214">
        <v>6718.3902440000002</v>
      </c>
      <c r="AN19214">
        <v>6718.39</v>
      </c>
      <c r="AO19214">
        <v>6000</v>
      </c>
      <c r="AP19214">
        <v>718.39</v>
      </c>
      <c r="AQ19214">
        <v>0</v>
      </c>
      <c r="AR19214">
        <v>0</v>
      </c>
      <c r="AS19214">
        <v>0</v>
      </c>
      <c r="AT19214" s="1">
        <v>41518</v>
      </c>
      <c r="AU19214">
        <v>1144.0999999999999</v>
      </c>
      <c r="AW19214" s="1">
        <v>41518</v>
      </c>
      <c r="AX19214">
        <v>2011</v>
      </c>
    </row>
    <row r="19215" spans="1:50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33</v>
      </c>
      <c r="G19215">
        <v>6.9199999999999998E-2</v>
      </c>
      <c r="H19215">
        <v>308.41000000000003</v>
      </c>
      <c r="I19215" t="s">
        <v>1</v>
      </c>
      <c r="J19215" t="s">
        <v>91</v>
      </c>
      <c r="K19215" t="s">
        <v>6120</v>
      </c>
      <c r="L19215" t="s">
        <v>110</v>
      </c>
      <c r="M19215" t="s">
        <v>50</v>
      </c>
      <c r="N19215">
        <v>24000</v>
      </c>
      <c r="O19215" t="s">
        <v>43</v>
      </c>
      <c r="P19215" s="1">
        <v>40544</v>
      </c>
      <c r="R19215" t="s">
        <v>38</v>
      </c>
      <c r="S19215" t="s">
        <v>8</v>
      </c>
      <c r="T19215" t="s">
        <v>6121</v>
      </c>
      <c r="U19215" t="s">
        <v>39</v>
      </c>
      <c r="V19215" t="s">
        <v>6122</v>
      </c>
      <c r="W19215" t="s">
        <v>408</v>
      </c>
      <c r="X19215" t="s">
        <v>47</v>
      </c>
      <c r="Y19215">
        <v>19.399999999999999</v>
      </c>
      <c r="Z19215">
        <v>0</v>
      </c>
      <c r="AA19215" s="1">
        <v>33329</v>
      </c>
      <c r="AB19215">
        <v>0</v>
      </c>
      <c r="AC19215" t="s">
        <v>2542</v>
      </c>
      <c r="AD19215" t="s">
        <v>2542</v>
      </c>
      <c r="AE19215">
        <v>8</v>
      </c>
      <c r="AF19215">
        <v>0</v>
      </c>
      <c r="AG19215">
        <v>9456</v>
      </c>
      <c r="AH19215">
        <v>0.53700000000000003</v>
      </c>
      <c r="AI19215">
        <v>18</v>
      </c>
      <c r="AJ19215" t="s">
        <v>39537</v>
      </c>
      <c r="AK19215">
        <v>0</v>
      </c>
      <c r="AL19215">
        <v>0</v>
      </c>
      <c r="AM19215">
        <v>11103.310079999999</v>
      </c>
      <c r="AN19215">
        <v>11084.83</v>
      </c>
      <c r="AO19215">
        <v>10000</v>
      </c>
      <c r="AP19215">
        <v>1103.31</v>
      </c>
      <c r="AQ19215">
        <v>0</v>
      </c>
      <c r="AR19215">
        <v>0</v>
      </c>
      <c r="AS19215">
        <v>0</v>
      </c>
      <c r="AT19215" s="1">
        <v>41671</v>
      </c>
      <c r="AU19215">
        <v>312.67</v>
      </c>
      <c r="AW19215" s="1">
        <v>41640</v>
      </c>
      <c r="AX19215">
        <v>2011</v>
      </c>
    </row>
    <row r="19216" spans="1:50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33</v>
      </c>
      <c r="G19216">
        <v>0.1074</v>
      </c>
      <c r="H19216">
        <v>684.94</v>
      </c>
      <c r="I19216" t="s">
        <v>2</v>
      </c>
      <c r="J19216" t="s">
        <v>34</v>
      </c>
      <c r="K19216" t="s">
        <v>2896</v>
      </c>
      <c r="L19216" t="s">
        <v>49</v>
      </c>
      <c r="M19216" t="s">
        <v>62</v>
      </c>
      <c r="N19216">
        <v>135000</v>
      </c>
      <c r="O19216" t="s">
        <v>37</v>
      </c>
      <c r="P19216" s="1">
        <v>40544</v>
      </c>
      <c r="R19216" t="s">
        <v>38</v>
      </c>
      <c r="S19216" t="s">
        <v>8</v>
      </c>
      <c r="T19216" t="s">
        <v>6123</v>
      </c>
      <c r="U19216" t="s">
        <v>44</v>
      </c>
      <c r="V19216" t="s">
        <v>1700</v>
      </c>
      <c r="W19216" t="s">
        <v>444</v>
      </c>
      <c r="X19216" t="s">
        <v>52</v>
      </c>
      <c r="Y19216">
        <v>24.41</v>
      </c>
      <c r="Z19216">
        <v>0</v>
      </c>
      <c r="AA19216" s="1">
        <v>34182</v>
      </c>
      <c r="AB19216">
        <v>0</v>
      </c>
      <c r="AC19216" t="s">
        <v>2542</v>
      </c>
      <c r="AD19216" t="s">
        <v>2542</v>
      </c>
      <c r="AE19216">
        <v>11</v>
      </c>
      <c r="AF19216">
        <v>0</v>
      </c>
      <c r="AG19216">
        <v>52219</v>
      </c>
      <c r="AH19216">
        <v>0.76600000000000001</v>
      </c>
      <c r="AI19216">
        <v>27</v>
      </c>
      <c r="AJ19216" t="s">
        <v>39537</v>
      </c>
      <c r="AK19216">
        <v>0</v>
      </c>
      <c r="AL19216">
        <v>0</v>
      </c>
      <c r="AM19216">
        <v>24269.5393</v>
      </c>
      <c r="AN19216">
        <v>24211.75</v>
      </c>
      <c r="AO19216">
        <v>21000</v>
      </c>
      <c r="AP19216">
        <v>3269.54</v>
      </c>
      <c r="AQ19216">
        <v>0</v>
      </c>
      <c r="AR19216">
        <v>0</v>
      </c>
      <c r="AS19216">
        <v>0</v>
      </c>
      <c r="AT19216" s="1">
        <v>41334</v>
      </c>
      <c r="AU19216">
        <v>7857.98</v>
      </c>
      <c r="AW19216" s="1">
        <v>41334</v>
      </c>
      <c r="AX19216">
        <v>2011</v>
      </c>
    </row>
    <row r="19217" spans="1:50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84</v>
      </c>
      <c r="G19217">
        <v>0.16020000000000001</v>
      </c>
      <c r="H19217">
        <v>462.25</v>
      </c>
      <c r="I19217" t="s">
        <v>4</v>
      </c>
      <c r="J19217" t="s">
        <v>234</v>
      </c>
      <c r="K19217" t="s">
        <v>6124</v>
      </c>
      <c r="L19217" t="s">
        <v>71</v>
      </c>
      <c r="M19217" t="s">
        <v>36</v>
      </c>
      <c r="N19217">
        <v>50000</v>
      </c>
      <c r="O19217" t="s">
        <v>37</v>
      </c>
      <c r="P19217" s="1">
        <v>40544</v>
      </c>
      <c r="R19217" t="s">
        <v>67</v>
      </c>
      <c r="S19217" t="s">
        <v>8</v>
      </c>
      <c r="T19217" t="s">
        <v>6125</v>
      </c>
      <c r="U19217" t="s">
        <v>39</v>
      </c>
      <c r="V19217" t="s">
        <v>6126</v>
      </c>
      <c r="W19217" t="s">
        <v>147</v>
      </c>
      <c r="X19217" t="s">
        <v>148</v>
      </c>
      <c r="Y19217">
        <v>22.32</v>
      </c>
      <c r="Z19217">
        <v>0</v>
      </c>
      <c r="AA19217" s="1">
        <v>30560</v>
      </c>
      <c r="AB19217">
        <v>0</v>
      </c>
      <c r="AC19217" t="s">
        <v>2542</v>
      </c>
      <c r="AD19217" t="s">
        <v>2542</v>
      </c>
      <c r="AE19217">
        <v>14</v>
      </c>
      <c r="AF19217">
        <v>0</v>
      </c>
      <c r="AG19217">
        <v>25537</v>
      </c>
      <c r="AH19217">
        <v>0.77300000000000002</v>
      </c>
      <c r="AI19217">
        <v>19</v>
      </c>
      <c r="AJ19217" t="s">
        <v>39537</v>
      </c>
      <c r="AK19217">
        <v>0</v>
      </c>
      <c r="AL19217">
        <v>0</v>
      </c>
      <c r="AM19217">
        <v>3117.32</v>
      </c>
      <c r="AN19217">
        <v>3109.13</v>
      </c>
      <c r="AO19217">
        <v>1067.54</v>
      </c>
      <c r="AP19217">
        <v>1235.76</v>
      </c>
      <c r="AQ19217">
        <v>0</v>
      </c>
      <c r="AR19217">
        <v>814.02</v>
      </c>
      <c r="AS19217">
        <v>7.92</v>
      </c>
      <c r="AT19217" s="1">
        <v>40725</v>
      </c>
      <c r="AU19217">
        <v>462.25</v>
      </c>
      <c r="AW19217" s="1">
        <v>40878</v>
      </c>
      <c r="AX19217">
        <v>2011</v>
      </c>
    </row>
    <row r="19218" spans="1:50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84</v>
      </c>
      <c r="G19218">
        <v>0.1343</v>
      </c>
      <c r="H19218">
        <v>91.9</v>
      </c>
      <c r="I19218" t="s">
        <v>3</v>
      </c>
      <c r="J19218" t="s">
        <v>53</v>
      </c>
      <c r="K19218" t="s">
        <v>6127</v>
      </c>
      <c r="L19218" t="s">
        <v>110</v>
      </c>
      <c r="M19218" t="s">
        <v>36</v>
      </c>
      <c r="N19218">
        <v>35004</v>
      </c>
      <c r="O19218" t="s">
        <v>963</v>
      </c>
      <c r="P19218" s="1">
        <v>40544</v>
      </c>
      <c r="R19218" t="s">
        <v>67</v>
      </c>
      <c r="S19218" t="s">
        <v>8</v>
      </c>
      <c r="U19218" t="s">
        <v>39</v>
      </c>
      <c r="V19218" t="s">
        <v>1050</v>
      </c>
      <c r="W19218" t="s">
        <v>881</v>
      </c>
      <c r="X19218" t="s">
        <v>113</v>
      </c>
      <c r="Y19218">
        <v>5.35</v>
      </c>
      <c r="Z19218">
        <v>0</v>
      </c>
      <c r="AA19218" s="1">
        <v>38353</v>
      </c>
      <c r="AB19218">
        <v>2</v>
      </c>
      <c r="AC19218">
        <v>35</v>
      </c>
      <c r="AD19218" t="s">
        <v>2542</v>
      </c>
      <c r="AE19218">
        <v>6</v>
      </c>
      <c r="AF19218">
        <v>0</v>
      </c>
      <c r="AG19218">
        <v>2696</v>
      </c>
      <c r="AH19218">
        <v>0.64200000000000002</v>
      </c>
      <c r="AI19218">
        <v>15</v>
      </c>
      <c r="AJ19218" t="s">
        <v>39537</v>
      </c>
      <c r="AK19218">
        <v>0</v>
      </c>
      <c r="AL19218">
        <v>0</v>
      </c>
      <c r="AM19218">
        <v>449.2</v>
      </c>
      <c r="AN19218">
        <v>449.2</v>
      </c>
      <c r="AO19218">
        <v>142.51</v>
      </c>
      <c r="AP19218">
        <v>132.26</v>
      </c>
      <c r="AQ19218">
        <v>0</v>
      </c>
      <c r="AR19218">
        <v>174.43</v>
      </c>
      <c r="AS19218">
        <v>1.67</v>
      </c>
      <c r="AT19218" s="1">
        <v>40664</v>
      </c>
      <c r="AU19218">
        <v>91.9</v>
      </c>
      <c r="AW19218" s="1">
        <v>40787</v>
      </c>
      <c r="AX19218">
        <v>2011</v>
      </c>
    </row>
    <row r="19219" spans="1:50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33</v>
      </c>
      <c r="G19219">
        <v>5.4199999999999998E-2</v>
      </c>
      <c r="H19219">
        <v>54.29</v>
      </c>
      <c r="I19219" t="s">
        <v>1</v>
      </c>
      <c r="J19219" t="s">
        <v>203</v>
      </c>
      <c r="K19219" t="s">
        <v>6128</v>
      </c>
      <c r="L19219" t="s">
        <v>71</v>
      </c>
      <c r="M19219" t="s">
        <v>50</v>
      </c>
      <c r="N19219">
        <v>27996</v>
      </c>
      <c r="O19219" t="s">
        <v>43</v>
      </c>
      <c r="P19219" s="1">
        <v>40544</v>
      </c>
      <c r="R19219" t="s">
        <v>38</v>
      </c>
      <c r="S19219" t="s">
        <v>8</v>
      </c>
      <c r="T19219" t="s">
        <v>6129</v>
      </c>
      <c r="U19219" t="s">
        <v>39</v>
      </c>
      <c r="V19219" t="s">
        <v>6130</v>
      </c>
      <c r="W19219" t="s">
        <v>1933</v>
      </c>
      <c r="X19219" t="s">
        <v>419</v>
      </c>
      <c r="Y19219">
        <v>1.97</v>
      </c>
      <c r="Z19219">
        <v>0</v>
      </c>
      <c r="AA19219" s="1">
        <v>35612</v>
      </c>
      <c r="AB19219">
        <v>0</v>
      </c>
      <c r="AC19219" t="s">
        <v>2542</v>
      </c>
      <c r="AD19219" t="s">
        <v>2542</v>
      </c>
      <c r="AE19219">
        <v>6</v>
      </c>
      <c r="AF19219">
        <v>0</v>
      </c>
      <c r="AG19219">
        <v>1851</v>
      </c>
      <c r="AH19219">
        <v>8.5999999999999993E-2</v>
      </c>
      <c r="AI19219">
        <v>22</v>
      </c>
      <c r="AJ19219" t="s">
        <v>39537</v>
      </c>
      <c r="AK19219">
        <v>0</v>
      </c>
      <c r="AL19219">
        <v>0</v>
      </c>
      <c r="AM19219">
        <v>1941.175821</v>
      </c>
      <c r="AN19219">
        <v>1941.18</v>
      </c>
      <c r="AO19219">
        <v>1800</v>
      </c>
      <c r="AP19219">
        <v>141.18</v>
      </c>
      <c r="AQ19219">
        <v>0</v>
      </c>
      <c r="AR19219">
        <v>0</v>
      </c>
      <c r="AS19219">
        <v>0</v>
      </c>
      <c r="AT19219" s="1">
        <v>41365</v>
      </c>
      <c r="AU19219">
        <v>588.99</v>
      </c>
      <c r="AW19219" s="1">
        <v>41365</v>
      </c>
      <c r="AX19219">
        <v>2011</v>
      </c>
    </row>
    <row r="19220" spans="1:50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84</v>
      </c>
      <c r="G19220">
        <v>0.1343</v>
      </c>
      <c r="H19220">
        <v>160.82</v>
      </c>
      <c r="I19220" t="s">
        <v>3</v>
      </c>
      <c r="J19220" t="s">
        <v>53</v>
      </c>
      <c r="K19220" t="s">
        <v>6131</v>
      </c>
      <c r="L19220" t="s">
        <v>66</v>
      </c>
      <c r="M19220" t="s">
        <v>36</v>
      </c>
      <c r="N19220">
        <v>40000</v>
      </c>
      <c r="O19220" t="s">
        <v>963</v>
      </c>
      <c r="P19220" s="1">
        <v>40544</v>
      </c>
      <c r="R19220" t="s">
        <v>38</v>
      </c>
      <c r="S19220" t="s">
        <v>8</v>
      </c>
      <c r="T19220" t="s">
        <v>6132</v>
      </c>
      <c r="U19220" t="s">
        <v>39</v>
      </c>
      <c r="V19220" t="s">
        <v>6133</v>
      </c>
      <c r="W19220" t="s">
        <v>265</v>
      </c>
      <c r="X19220" t="s">
        <v>236</v>
      </c>
      <c r="Y19220">
        <v>12.81</v>
      </c>
      <c r="Z19220">
        <v>0</v>
      </c>
      <c r="AA19220" s="1">
        <v>37895</v>
      </c>
      <c r="AB19220">
        <v>1</v>
      </c>
      <c r="AC19220" t="s">
        <v>2542</v>
      </c>
      <c r="AD19220" t="s">
        <v>2542</v>
      </c>
      <c r="AE19220">
        <v>9</v>
      </c>
      <c r="AF19220">
        <v>0</v>
      </c>
      <c r="AG19220">
        <v>6186</v>
      </c>
      <c r="AH19220">
        <v>0.68700000000000006</v>
      </c>
      <c r="AI19220">
        <v>18</v>
      </c>
      <c r="AJ19220" t="s">
        <v>39537</v>
      </c>
      <c r="AK19220">
        <v>0</v>
      </c>
      <c r="AL19220">
        <v>0</v>
      </c>
      <c r="AM19220">
        <v>9649.5605009999999</v>
      </c>
      <c r="AN19220">
        <v>9649.56</v>
      </c>
      <c r="AO19220">
        <v>7000</v>
      </c>
      <c r="AP19220">
        <v>2649.56</v>
      </c>
      <c r="AQ19220">
        <v>0</v>
      </c>
      <c r="AR19220">
        <v>0</v>
      </c>
      <c r="AS19220">
        <v>0</v>
      </c>
      <c r="AT19220" s="1">
        <v>42430</v>
      </c>
      <c r="AU19220">
        <v>0.36</v>
      </c>
      <c r="AW19220" s="1">
        <v>42491</v>
      </c>
      <c r="AX19220">
        <v>2011</v>
      </c>
    </row>
    <row r="19221" spans="1:50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33</v>
      </c>
      <c r="G19221">
        <v>0.1268</v>
      </c>
      <c r="H19221">
        <v>185.31</v>
      </c>
      <c r="I19221" t="s">
        <v>3</v>
      </c>
      <c r="J19221" t="s">
        <v>98</v>
      </c>
      <c r="K19221" t="s">
        <v>6134</v>
      </c>
      <c r="L19221" t="s">
        <v>49</v>
      </c>
      <c r="M19221" t="s">
        <v>36</v>
      </c>
      <c r="N19221">
        <v>56004</v>
      </c>
      <c r="O19221" t="s">
        <v>43</v>
      </c>
      <c r="P19221" s="1">
        <v>40544</v>
      </c>
      <c r="R19221" t="s">
        <v>38</v>
      </c>
      <c r="S19221" t="s">
        <v>8</v>
      </c>
      <c r="U19221" t="s">
        <v>111</v>
      </c>
      <c r="V19221" t="s">
        <v>2983</v>
      </c>
      <c r="W19221" t="s">
        <v>528</v>
      </c>
      <c r="X19221" t="s">
        <v>495</v>
      </c>
      <c r="Y19221">
        <v>7.46</v>
      </c>
      <c r="Z19221">
        <v>0</v>
      </c>
      <c r="AA19221" s="1">
        <v>35096</v>
      </c>
      <c r="AB19221">
        <v>2</v>
      </c>
      <c r="AC19221">
        <v>50</v>
      </c>
      <c r="AD19221">
        <v>55</v>
      </c>
      <c r="AE19221">
        <v>4</v>
      </c>
      <c r="AF19221">
        <v>1</v>
      </c>
      <c r="AG19221">
        <v>0</v>
      </c>
      <c r="AH19221">
        <v>0</v>
      </c>
      <c r="AI19221">
        <v>25</v>
      </c>
      <c r="AJ19221" t="s">
        <v>39537</v>
      </c>
      <c r="AK19221">
        <v>0</v>
      </c>
      <c r="AL19221">
        <v>0</v>
      </c>
      <c r="AM19221">
        <v>6671.5953390000004</v>
      </c>
      <c r="AN19221">
        <v>6671.6</v>
      </c>
      <c r="AO19221">
        <v>5525</v>
      </c>
      <c r="AP19221">
        <v>1146.5999999999999</v>
      </c>
      <c r="AQ19221">
        <v>0</v>
      </c>
      <c r="AR19221">
        <v>0</v>
      </c>
      <c r="AS19221">
        <v>0</v>
      </c>
      <c r="AT19221" s="1">
        <v>41671</v>
      </c>
      <c r="AU19221">
        <v>205.99</v>
      </c>
      <c r="AW19221" s="1">
        <v>41640</v>
      </c>
      <c r="AX19221">
        <v>2011</v>
      </c>
    </row>
    <row r="19222" spans="1:50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84</v>
      </c>
      <c r="G19222">
        <v>0.1074</v>
      </c>
      <c r="H19222">
        <v>237.75</v>
      </c>
      <c r="I19222" t="s">
        <v>2</v>
      </c>
      <c r="J19222" t="s">
        <v>34</v>
      </c>
      <c r="K19222" t="s">
        <v>2765</v>
      </c>
      <c r="L19222" t="s">
        <v>49</v>
      </c>
      <c r="M19222" t="s">
        <v>62</v>
      </c>
      <c r="N19222">
        <v>76000</v>
      </c>
      <c r="O19222" t="s">
        <v>37</v>
      </c>
      <c r="P19222" s="1">
        <v>40544</v>
      </c>
      <c r="R19222" t="s">
        <v>38</v>
      </c>
      <c r="S19222" t="s">
        <v>8</v>
      </c>
      <c r="T19222" t="s">
        <v>6135</v>
      </c>
      <c r="U19222" t="s">
        <v>44</v>
      </c>
      <c r="V19222" t="s">
        <v>6136</v>
      </c>
      <c r="W19222" t="s">
        <v>123</v>
      </c>
      <c r="X19222" t="s">
        <v>124</v>
      </c>
      <c r="Y19222">
        <v>13.31</v>
      </c>
      <c r="Z19222">
        <v>0</v>
      </c>
      <c r="AA19222" s="1">
        <v>34881</v>
      </c>
      <c r="AB19222">
        <v>1</v>
      </c>
      <c r="AC19222" t="s">
        <v>2542</v>
      </c>
      <c r="AD19222" t="s">
        <v>2542</v>
      </c>
      <c r="AE19222">
        <v>11</v>
      </c>
      <c r="AF19222">
        <v>0</v>
      </c>
      <c r="AG19222">
        <v>38451</v>
      </c>
      <c r="AH19222">
        <v>0.61199999999999999</v>
      </c>
      <c r="AI19222">
        <v>27</v>
      </c>
      <c r="AJ19222" t="s">
        <v>39537</v>
      </c>
      <c r="AK19222">
        <v>0</v>
      </c>
      <c r="AL19222">
        <v>0</v>
      </c>
      <c r="AM19222">
        <v>13526.45465</v>
      </c>
      <c r="AN19222">
        <v>13495.71</v>
      </c>
      <c r="AO19222">
        <v>11000</v>
      </c>
      <c r="AP19222">
        <v>2526.4499999999998</v>
      </c>
      <c r="AQ19222">
        <v>0</v>
      </c>
      <c r="AR19222">
        <v>0</v>
      </c>
      <c r="AS19222">
        <v>0</v>
      </c>
      <c r="AT19222" s="1">
        <v>41579</v>
      </c>
      <c r="AU19222">
        <v>5922.85</v>
      </c>
      <c r="AW19222" s="1">
        <v>41579</v>
      </c>
      <c r="AX19222">
        <v>2011</v>
      </c>
    </row>
    <row r="19223" spans="1:50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33</v>
      </c>
      <c r="G19223">
        <v>0.1268</v>
      </c>
      <c r="H19223">
        <v>268.33</v>
      </c>
      <c r="I19223" t="s">
        <v>3</v>
      </c>
      <c r="J19223" t="s">
        <v>98</v>
      </c>
      <c r="K19223" t="s">
        <v>6137</v>
      </c>
      <c r="L19223" t="s">
        <v>35</v>
      </c>
      <c r="M19223" t="s">
        <v>62</v>
      </c>
      <c r="N19223">
        <v>98400</v>
      </c>
      <c r="O19223" t="s">
        <v>43</v>
      </c>
      <c r="P19223" s="1">
        <v>40544</v>
      </c>
      <c r="R19223" t="s">
        <v>38</v>
      </c>
      <c r="S19223" t="s">
        <v>8</v>
      </c>
      <c r="T19223" t="s">
        <v>6138</v>
      </c>
      <c r="U19223" t="s">
        <v>39</v>
      </c>
      <c r="V19223" t="s">
        <v>2888</v>
      </c>
      <c r="W19223" t="s">
        <v>279</v>
      </c>
      <c r="X19223" t="s">
        <v>52</v>
      </c>
      <c r="Y19223">
        <v>20.43</v>
      </c>
      <c r="Z19223">
        <v>0</v>
      </c>
      <c r="AA19223" s="1">
        <v>36100</v>
      </c>
      <c r="AB19223">
        <v>0</v>
      </c>
      <c r="AC19223" t="s">
        <v>2542</v>
      </c>
      <c r="AD19223" t="s">
        <v>2542</v>
      </c>
      <c r="AE19223">
        <v>4</v>
      </c>
      <c r="AF19223">
        <v>0</v>
      </c>
      <c r="AG19223">
        <v>19027</v>
      </c>
      <c r="AH19223">
        <v>0.996</v>
      </c>
      <c r="AI19223">
        <v>31</v>
      </c>
      <c r="AJ19223" t="s">
        <v>39537</v>
      </c>
      <c r="AK19223">
        <v>0</v>
      </c>
      <c r="AL19223">
        <v>0</v>
      </c>
      <c r="AM19223">
        <v>9480.7862960000002</v>
      </c>
      <c r="AN19223">
        <v>9480.7900000000009</v>
      </c>
      <c r="AO19223">
        <v>8000</v>
      </c>
      <c r="AP19223">
        <v>1480.79</v>
      </c>
      <c r="AQ19223">
        <v>0</v>
      </c>
      <c r="AR19223">
        <v>0</v>
      </c>
      <c r="AS19223">
        <v>0</v>
      </c>
      <c r="AT19223" s="1">
        <v>41334</v>
      </c>
      <c r="AU19223">
        <v>3051.08</v>
      </c>
      <c r="AW19223" s="1">
        <v>42339</v>
      </c>
      <c r="AX19223">
        <v>2011</v>
      </c>
    </row>
    <row r="19224" spans="1:50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33</v>
      </c>
      <c r="G19224">
        <v>0.1</v>
      </c>
      <c r="H19224">
        <v>322.68</v>
      </c>
      <c r="I19224" t="s">
        <v>2</v>
      </c>
      <c r="J19224" t="s">
        <v>125</v>
      </c>
      <c r="K19224" t="s">
        <v>6139</v>
      </c>
      <c r="L19224" t="s">
        <v>66</v>
      </c>
      <c r="M19224" t="s">
        <v>36</v>
      </c>
      <c r="N19224">
        <v>32400</v>
      </c>
      <c r="O19224" t="s">
        <v>963</v>
      </c>
      <c r="P19224" s="1">
        <v>40544</v>
      </c>
      <c r="R19224" t="s">
        <v>38</v>
      </c>
      <c r="S19224" t="s">
        <v>8</v>
      </c>
      <c r="T19224" t="s">
        <v>6140</v>
      </c>
      <c r="U19224" t="s">
        <v>94</v>
      </c>
      <c r="V19224" t="s">
        <v>2352</v>
      </c>
      <c r="W19224" t="s">
        <v>200</v>
      </c>
      <c r="X19224" t="s">
        <v>113</v>
      </c>
      <c r="Y19224">
        <v>13.41</v>
      </c>
      <c r="Z19224">
        <v>0</v>
      </c>
      <c r="AA19224" s="1">
        <v>35735</v>
      </c>
      <c r="AB19224">
        <v>3</v>
      </c>
      <c r="AC19224" t="s">
        <v>2542</v>
      </c>
      <c r="AD19224" t="s">
        <v>2542</v>
      </c>
      <c r="AE19224">
        <v>6</v>
      </c>
      <c r="AF19224">
        <v>0</v>
      </c>
      <c r="AG19224">
        <v>6514</v>
      </c>
      <c r="AH19224">
        <v>0.57099999999999995</v>
      </c>
      <c r="AI19224">
        <v>10</v>
      </c>
      <c r="AJ19224" t="s">
        <v>39537</v>
      </c>
      <c r="AK19224">
        <v>0</v>
      </c>
      <c r="AL19224">
        <v>0</v>
      </c>
      <c r="AM19224">
        <v>11611.621220000001</v>
      </c>
      <c r="AN19224">
        <v>11597.05</v>
      </c>
      <c r="AO19224">
        <v>10000</v>
      </c>
      <c r="AP19224">
        <v>1595.49</v>
      </c>
      <c r="AQ19224">
        <v>16.13000001</v>
      </c>
      <c r="AR19224">
        <v>0</v>
      </c>
      <c r="AS19224">
        <v>0</v>
      </c>
      <c r="AT19224" s="1">
        <v>41518</v>
      </c>
      <c r="AU19224">
        <v>1945.61</v>
      </c>
      <c r="AW19224" s="1">
        <v>42491</v>
      </c>
      <c r="AX19224">
        <v>2011</v>
      </c>
    </row>
    <row r="19225" spans="1:50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33</v>
      </c>
      <c r="G19225">
        <v>7.6600000000000001E-2</v>
      </c>
      <c r="H19225">
        <v>155.9</v>
      </c>
      <c r="I19225" t="s">
        <v>1</v>
      </c>
      <c r="J19225" t="s">
        <v>64</v>
      </c>
      <c r="K19225" t="s">
        <v>1845</v>
      </c>
      <c r="L19225" t="s">
        <v>110</v>
      </c>
      <c r="M19225" t="s">
        <v>36</v>
      </c>
      <c r="N19225">
        <v>29730</v>
      </c>
      <c r="O19225" t="s">
        <v>963</v>
      </c>
      <c r="P19225" s="1">
        <v>40544</v>
      </c>
      <c r="R19225" t="s">
        <v>38</v>
      </c>
      <c r="S19225" t="s">
        <v>8</v>
      </c>
      <c r="T19225" t="s">
        <v>6141</v>
      </c>
      <c r="U19225" t="s">
        <v>39</v>
      </c>
      <c r="V19225" t="s">
        <v>1482</v>
      </c>
      <c r="W19225" t="s">
        <v>301</v>
      </c>
      <c r="X19225" t="s">
        <v>148</v>
      </c>
      <c r="Y19225">
        <v>19.579999999999998</v>
      </c>
      <c r="Z19225">
        <v>0</v>
      </c>
      <c r="AA19225" s="1">
        <v>36892</v>
      </c>
      <c r="AB19225">
        <v>0</v>
      </c>
      <c r="AC19225">
        <v>50</v>
      </c>
      <c r="AD19225" t="s">
        <v>2542</v>
      </c>
      <c r="AE19225">
        <v>6</v>
      </c>
      <c r="AF19225">
        <v>0</v>
      </c>
      <c r="AG19225">
        <v>2156</v>
      </c>
      <c r="AH19225">
        <v>0.49</v>
      </c>
      <c r="AI19225">
        <v>17</v>
      </c>
      <c r="AJ19225" t="s">
        <v>39537</v>
      </c>
      <c r="AK19225">
        <v>0</v>
      </c>
      <c r="AL19225">
        <v>0</v>
      </c>
      <c r="AM19225">
        <v>5510.6612880000002</v>
      </c>
      <c r="AN19225">
        <v>5510.66</v>
      </c>
      <c r="AO19225">
        <v>5000</v>
      </c>
      <c r="AP19225">
        <v>510.66</v>
      </c>
      <c r="AQ19225">
        <v>0</v>
      </c>
      <c r="AR19225">
        <v>0</v>
      </c>
      <c r="AS19225">
        <v>0</v>
      </c>
      <c r="AT19225" s="1">
        <v>41306</v>
      </c>
      <c r="AU19225">
        <v>593.14</v>
      </c>
      <c r="AW19225" s="1">
        <v>41306</v>
      </c>
      <c r="AX19225">
        <v>2011</v>
      </c>
    </row>
    <row r="19226" spans="1:50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33</v>
      </c>
      <c r="G19226">
        <v>0.1111</v>
      </c>
      <c r="H19226">
        <v>655.82</v>
      </c>
      <c r="I19226" t="s">
        <v>2</v>
      </c>
      <c r="J19226" t="s">
        <v>42</v>
      </c>
      <c r="K19226" t="s">
        <v>6142</v>
      </c>
      <c r="L19226" t="s">
        <v>35</v>
      </c>
      <c r="M19226" t="s">
        <v>62</v>
      </c>
      <c r="N19226">
        <v>96000</v>
      </c>
      <c r="O19226" t="s">
        <v>963</v>
      </c>
      <c r="P19226" s="1">
        <v>40544</v>
      </c>
      <c r="R19226" t="s">
        <v>38</v>
      </c>
      <c r="S19226" t="s">
        <v>8</v>
      </c>
      <c r="U19226" t="s">
        <v>77</v>
      </c>
      <c r="V19226" t="s">
        <v>6143</v>
      </c>
      <c r="W19226" t="s">
        <v>521</v>
      </c>
      <c r="X19226" t="s">
        <v>41</v>
      </c>
      <c r="Y19226">
        <v>6.86</v>
      </c>
      <c r="Z19226">
        <v>0</v>
      </c>
      <c r="AA19226" s="1">
        <v>36039</v>
      </c>
      <c r="AB19226">
        <v>3</v>
      </c>
      <c r="AC19226" t="s">
        <v>2542</v>
      </c>
      <c r="AD19226" t="s">
        <v>2542</v>
      </c>
      <c r="AE19226">
        <v>7</v>
      </c>
      <c r="AF19226">
        <v>0</v>
      </c>
      <c r="AG19226">
        <v>8030</v>
      </c>
      <c r="AH19226">
        <v>0.157</v>
      </c>
      <c r="AI19226">
        <v>19</v>
      </c>
      <c r="AJ19226" t="s">
        <v>39537</v>
      </c>
      <c r="AK19226">
        <v>0</v>
      </c>
      <c r="AL19226">
        <v>0</v>
      </c>
      <c r="AM19226">
        <v>23346.17124</v>
      </c>
      <c r="AN19226">
        <v>22762.52</v>
      </c>
      <c r="AO19226">
        <v>20000</v>
      </c>
      <c r="AP19226">
        <v>3346.17</v>
      </c>
      <c r="AQ19226">
        <v>0</v>
      </c>
      <c r="AR19226">
        <v>0</v>
      </c>
      <c r="AS19226">
        <v>0</v>
      </c>
      <c r="AT19226" s="1">
        <v>41365</v>
      </c>
      <c r="AU19226">
        <v>6324.32</v>
      </c>
      <c r="AW19226" s="1">
        <v>41671</v>
      </c>
      <c r="AX19226">
        <v>2011</v>
      </c>
    </row>
    <row r="19227" spans="1:50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33</v>
      </c>
      <c r="G19227">
        <v>9.6299999999999997E-2</v>
      </c>
      <c r="H19227">
        <v>112.33</v>
      </c>
      <c r="I19227" t="s">
        <v>2</v>
      </c>
      <c r="J19227" t="s">
        <v>70</v>
      </c>
      <c r="K19227" t="s">
        <v>6144</v>
      </c>
      <c r="L19227" t="s">
        <v>122</v>
      </c>
      <c r="M19227" t="s">
        <v>36</v>
      </c>
      <c r="N19227">
        <v>63816</v>
      </c>
      <c r="O19227" t="s">
        <v>963</v>
      </c>
      <c r="P19227" s="1">
        <v>40544</v>
      </c>
      <c r="R19227" t="s">
        <v>38</v>
      </c>
      <c r="S19227" t="s">
        <v>8</v>
      </c>
      <c r="U19227" t="s">
        <v>972</v>
      </c>
      <c r="V19227" t="s">
        <v>3964</v>
      </c>
      <c r="W19227" t="s">
        <v>406</v>
      </c>
      <c r="X19227" t="s">
        <v>52</v>
      </c>
      <c r="Y19227">
        <v>13.97</v>
      </c>
      <c r="Z19227">
        <v>0</v>
      </c>
      <c r="AA19227" s="1">
        <v>35704</v>
      </c>
      <c r="AB19227">
        <v>0</v>
      </c>
      <c r="AC19227">
        <v>31</v>
      </c>
      <c r="AD19227" t="s">
        <v>2542</v>
      </c>
      <c r="AE19227">
        <v>10</v>
      </c>
      <c r="AF19227">
        <v>0</v>
      </c>
      <c r="AG19227">
        <v>931</v>
      </c>
      <c r="AH19227">
        <v>0.124</v>
      </c>
      <c r="AI19227">
        <v>21</v>
      </c>
      <c r="AJ19227" t="s">
        <v>39537</v>
      </c>
      <c r="AK19227">
        <v>0</v>
      </c>
      <c r="AL19227">
        <v>0</v>
      </c>
      <c r="AM19227">
        <v>3658.2797810000002</v>
      </c>
      <c r="AN19227">
        <v>3658.28</v>
      </c>
      <c r="AO19227">
        <v>3500</v>
      </c>
      <c r="AP19227">
        <v>158.28</v>
      </c>
      <c r="AQ19227">
        <v>0</v>
      </c>
      <c r="AR19227">
        <v>0</v>
      </c>
      <c r="AS19227">
        <v>0</v>
      </c>
      <c r="AT19227" s="1">
        <v>40756</v>
      </c>
      <c r="AU19227">
        <v>3097.99</v>
      </c>
      <c r="AW19227" s="1">
        <v>40756</v>
      </c>
      <c r="AX19227">
        <v>2011</v>
      </c>
    </row>
    <row r="19228" spans="1:50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33</v>
      </c>
      <c r="G19228">
        <v>9.6299999999999997E-2</v>
      </c>
      <c r="H19228">
        <v>513.51</v>
      </c>
      <c r="I19228" t="s">
        <v>2</v>
      </c>
      <c r="J19228" t="s">
        <v>70</v>
      </c>
      <c r="K19228" t="s">
        <v>1876</v>
      </c>
      <c r="L19228" t="s">
        <v>122</v>
      </c>
      <c r="M19228" t="s">
        <v>62</v>
      </c>
      <c r="N19228">
        <v>172000</v>
      </c>
      <c r="O19228" t="s">
        <v>37</v>
      </c>
      <c r="P19228" s="1">
        <v>40575</v>
      </c>
      <c r="R19228" t="s">
        <v>38</v>
      </c>
      <c r="S19228" t="s">
        <v>8</v>
      </c>
      <c r="T19228" t="s">
        <v>6145</v>
      </c>
      <c r="U19228" t="s">
        <v>176</v>
      </c>
      <c r="V19228" t="s">
        <v>1594</v>
      </c>
      <c r="W19228" t="s">
        <v>279</v>
      </c>
      <c r="X19228" t="s">
        <v>52</v>
      </c>
      <c r="Y19228">
        <v>5.92</v>
      </c>
      <c r="Z19228">
        <v>0</v>
      </c>
      <c r="AA19228" s="1">
        <v>35643</v>
      </c>
      <c r="AB19228">
        <v>0</v>
      </c>
      <c r="AC19228">
        <v>47</v>
      </c>
      <c r="AD19228" t="s">
        <v>2542</v>
      </c>
      <c r="AE19228">
        <v>16</v>
      </c>
      <c r="AF19228">
        <v>0</v>
      </c>
      <c r="AG19228">
        <v>0</v>
      </c>
      <c r="AH19228">
        <v>0</v>
      </c>
      <c r="AI19228">
        <v>29</v>
      </c>
      <c r="AJ19228" t="s">
        <v>39537</v>
      </c>
      <c r="AK19228">
        <v>0</v>
      </c>
      <c r="AL19228">
        <v>0</v>
      </c>
      <c r="AM19228">
        <v>16254.605159999999</v>
      </c>
      <c r="AN19228">
        <v>16254.61</v>
      </c>
      <c r="AO19228">
        <v>16000</v>
      </c>
      <c r="AP19228">
        <v>254.61</v>
      </c>
      <c r="AQ19228">
        <v>0</v>
      </c>
      <c r="AR19228">
        <v>0</v>
      </c>
      <c r="AS19228">
        <v>0</v>
      </c>
      <c r="AT19228" s="1">
        <v>40634</v>
      </c>
      <c r="AU19228">
        <v>15742.92</v>
      </c>
      <c r="AW19228" s="1">
        <v>40603</v>
      </c>
      <c r="AX19228">
        <v>2011</v>
      </c>
    </row>
    <row r="19229" spans="1:50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33</v>
      </c>
      <c r="G19229">
        <v>9.6299999999999997E-2</v>
      </c>
      <c r="H19229">
        <v>489.43</v>
      </c>
      <c r="I19229" t="s">
        <v>2</v>
      </c>
      <c r="J19229" t="s">
        <v>70</v>
      </c>
      <c r="K19229" t="s">
        <v>2655</v>
      </c>
      <c r="L19229" t="s">
        <v>35</v>
      </c>
      <c r="M19229" t="s">
        <v>62</v>
      </c>
      <c r="N19229">
        <v>52500</v>
      </c>
      <c r="O19229" t="s">
        <v>37</v>
      </c>
      <c r="P19229" s="1">
        <v>40544</v>
      </c>
      <c r="R19229" t="s">
        <v>38</v>
      </c>
      <c r="S19229" t="s">
        <v>8</v>
      </c>
      <c r="T19229" t="s">
        <v>6146</v>
      </c>
      <c r="U19229" t="s">
        <v>39</v>
      </c>
      <c r="V19229" t="s">
        <v>6147</v>
      </c>
      <c r="W19229" t="s">
        <v>1326</v>
      </c>
      <c r="X19229" t="s">
        <v>105</v>
      </c>
      <c r="Y19229">
        <v>17.899999999999999</v>
      </c>
      <c r="Z19229">
        <v>0</v>
      </c>
      <c r="AA19229" s="1">
        <v>33420</v>
      </c>
      <c r="AB19229">
        <v>0</v>
      </c>
      <c r="AC19229" t="s">
        <v>2542</v>
      </c>
      <c r="AD19229" t="s">
        <v>2542</v>
      </c>
      <c r="AE19229">
        <v>10</v>
      </c>
      <c r="AF19229">
        <v>0</v>
      </c>
      <c r="AG19229">
        <v>18245</v>
      </c>
      <c r="AH19229">
        <v>0.42299999999999999</v>
      </c>
      <c r="AI19229">
        <v>34</v>
      </c>
      <c r="AJ19229" t="s">
        <v>39537</v>
      </c>
      <c r="AK19229">
        <v>0</v>
      </c>
      <c r="AL19229">
        <v>0</v>
      </c>
      <c r="AM19229">
        <v>17619.89057</v>
      </c>
      <c r="AN19229">
        <v>17013.3</v>
      </c>
      <c r="AO19229">
        <v>15250</v>
      </c>
      <c r="AP19229">
        <v>2369.89</v>
      </c>
      <c r="AQ19229">
        <v>0</v>
      </c>
      <c r="AR19229">
        <v>0</v>
      </c>
      <c r="AS19229">
        <v>0</v>
      </c>
      <c r="AT19229" s="1">
        <v>41671</v>
      </c>
      <c r="AU19229">
        <v>516.66</v>
      </c>
      <c r="AW19229" s="1">
        <v>41671</v>
      </c>
      <c r="AX19229">
        <v>2011</v>
      </c>
    </row>
    <row r="19230" spans="1:50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33</v>
      </c>
      <c r="G19230">
        <v>7.6600000000000001E-2</v>
      </c>
      <c r="H19230">
        <v>155.9</v>
      </c>
      <c r="I19230" t="s">
        <v>1</v>
      </c>
      <c r="J19230" t="s">
        <v>64</v>
      </c>
      <c r="K19230" t="s">
        <v>6148</v>
      </c>
      <c r="L19230" t="s">
        <v>49</v>
      </c>
      <c r="M19230" t="s">
        <v>36</v>
      </c>
      <c r="N19230">
        <v>108000</v>
      </c>
      <c r="O19230" t="s">
        <v>37</v>
      </c>
      <c r="P19230" s="1">
        <v>40544</v>
      </c>
      <c r="R19230" t="s">
        <v>38</v>
      </c>
      <c r="S19230" t="s">
        <v>8</v>
      </c>
      <c r="T19230" t="s">
        <v>6149</v>
      </c>
      <c r="U19230" t="s">
        <v>44</v>
      </c>
      <c r="V19230" t="s">
        <v>6150</v>
      </c>
      <c r="W19230" t="s">
        <v>492</v>
      </c>
      <c r="X19230" t="s">
        <v>493</v>
      </c>
      <c r="Y19230">
        <v>3.33</v>
      </c>
      <c r="Z19230">
        <v>0</v>
      </c>
      <c r="AA19230" s="1">
        <v>35065</v>
      </c>
      <c r="AB19230">
        <v>0</v>
      </c>
      <c r="AC19230" t="s">
        <v>2542</v>
      </c>
      <c r="AD19230" t="s">
        <v>2542</v>
      </c>
      <c r="AE19230">
        <v>3</v>
      </c>
      <c r="AF19230">
        <v>0</v>
      </c>
      <c r="AG19230">
        <v>12297</v>
      </c>
      <c r="AH19230">
        <v>0.81399999999999995</v>
      </c>
      <c r="AI19230">
        <v>8</v>
      </c>
      <c r="AJ19230" t="s">
        <v>39537</v>
      </c>
      <c r="AK19230">
        <v>0</v>
      </c>
      <c r="AL19230">
        <v>0</v>
      </c>
      <c r="AM19230">
        <v>5613.2154600000003</v>
      </c>
      <c r="AN19230">
        <v>5613.22</v>
      </c>
      <c r="AO19230">
        <v>5000</v>
      </c>
      <c r="AP19230">
        <v>613.22</v>
      </c>
      <c r="AQ19230">
        <v>0</v>
      </c>
      <c r="AR19230">
        <v>0</v>
      </c>
      <c r="AS19230">
        <v>0</v>
      </c>
      <c r="AT19230" s="1">
        <v>41671</v>
      </c>
      <c r="AU19230">
        <v>199.37</v>
      </c>
      <c r="AW19230" s="1">
        <v>42309</v>
      </c>
      <c r="AX19230">
        <v>2011</v>
      </c>
    </row>
    <row r="19231" spans="1:50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84</v>
      </c>
      <c r="G19231">
        <v>0.16769999999999999</v>
      </c>
      <c r="H19231">
        <v>148.38</v>
      </c>
      <c r="I19231" t="s">
        <v>5</v>
      </c>
      <c r="J19231" t="s">
        <v>129</v>
      </c>
      <c r="K19231" t="s">
        <v>6151</v>
      </c>
      <c r="L19231" t="s">
        <v>71</v>
      </c>
      <c r="M19231" t="s">
        <v>62</v>
      </c>
      <c r="N19231">
        <v>54996</v>
      </c>
      <c r="O19231" t="s">
        <v>43</v>
      </c>
      <c r="P19231" s="1">
        <v>40544</v>
      </c>
      <c r="R19231" t="s">
        <v>38</v>
      </c>
      <c r="S19231" t="s">
        <v>8</v>
      </c>
      <c r="U19231" t="s">
        <v>111</v>
      </c>
      <c r="V19231" t="s">
        <v>6152</v>
      </c>
      <c r="W19231" t="s">
        <v>403</v>
      </c>
      <c r="X19231" t="s">
        <v>52</v>
      </c>
      <c r="Y19231">
        <v>16.059999999999999</v>
      </c>
      <c r="Z19231">
        <v>0</v>
      </c>
      <c r="AA19231" s="1">
        <v>34700</v>
      </c>
      <c r="AB19231">
        <v>0</v>
      </c>
      <c r="AC19231" t="s">
        <v>2542</v>
      </c>
      <c r="AD19231" t="s">
        <v>2542</v>
      </c>
      <c r="AE19231">
        <v>8</v>
      </c>
      <c r="AF19231">
        <v>0</v>
      </c>
      <c r="AG19231">
        <v>3159</v>
      </c>
      <c r="AH19231">
        <v>0.54700000000000004</v>
      </c>
      <c r="AI19231">
        <v>21</v>
      </c>
      <c r="AJ19231" t="s">
        <v>39537</v>
      </c>
      <c r="AK19231">
        <v>0</v>
      </c>
      <c r="AL19231">
        <v>0</v>
      </c>
      <c r="AM19231">
        <v>8828.4300050000002</v>
      </c>
      <c r="AN19231">
        <v>8828.43</v>
      </c>
      <c r="AO19231">
        <v>6000</v>
      </c>
      <c r="AP19231">
        <v>2828.43</v>
      </c>
      <c r="AQ19231">
        <v>0</v>
      </c>
      <c r="AR19231">
        <v>0</v>
      </c>
      <c r="AS19231">
        <v>0</v>
      </c>
      <c r="AT19231" s="1">
        <v>42156</v>
      </c>
      <c r="AU19231">
        <v>1075.97</v>
      </c>
      <c r="AW19231" s="1">
        <v>42186</v>
      </c>
      <c r="AX19231">
        <v>2011</v>
      </c>
    </row>
    <row r="19232" spans="1:50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84</v>
      </c>
      <c r="G19232">
        <v>0.14910000000000001</v>
      </c>
      <c r="H19232">
        <v>356.15</v>
      </c>
      <c r="I19232" t="s">
        <v>4</v>
      </c>
      <c r="J19232" t="s">
        <v>65</v>
      </c>
      <c r="K19232" t="s">
        <v>6153</v>
      </c>
      <c r="L19232" t="s">
        <v>66</v>
      </c>
      <c r="M19232" t="s">
        <v>36</v>
      </c>
      <c r="N19232">
        <v>38500</v>
      </c>
      <c r="O19232" t="s">
        <v>963</v>
      </c>
      <c r="P19232" s="1">
        <v>40544</v>
      </c>
      <c r="R19232" t="s">
        <v>38</v>
      </c>
      <c r="S19232" t="s">
        <v>8</v>
      </c>
      <c r="T19232" t="s">
        <v>6154</v>
      </c>
      <c r="U19232" t="s">
        <v>39</v>
      </c>
      <c r="V19232" t="s">
        <v>6155</v>
      </c>
      <c r="W19232" t="s">
        <v>270</v>
      </c>
      <c r="X19232" t="s">
        <v>47</v>
      </c>
      <c r="Y19232">
        <v>20.7</v>
      </c>
      <c r="Z19232">
        <v>0</v>
      </c>
      <c r="AA19232" s="1">
        <v>36251</v>
      </c>
      <c r="AB19232">
        <v>1</v>
      </c>
      <c r="AC19232">
        <v>36</v>
      </c>
      <c r="AD19232" t="s">
        <v>2542</v>
      </c>
      <c r="AE19232">
        <v>11</v>
      </c>
      <c r="AF19232">
        <v>0</v>
      </c>
      <c r="AG19232">
        <v>15196</v>
      </c>
      <c r="AH19232">
        <v>0.48499999999999999</v>
      </c>
      <c r="AI19232">
        <v>29</v>
      </c>
      <c r="AJ19232" t="s">
        <v>39537</v>
      </c>
      <c r="AK19232">
        <v>0</v>
      </c>
      <c r="AL19232">
        <v>0</v>
      </c>
      <c r="AM19232">
        <v>20436.696820000001</v>
      </c>
      <c r="AN19232">
        <v>20436.7</v>
      </c>
      <c r="AO19232">
        <v>15000</v>
      </c>
      <c r="AP19232">
        <v>5436.7</v>
      </c>
      <c r="AQ19232">
        <v>0</v>
      </c>
      <c r="AR19232">
        <v>0</v>
      </c>
      <c r="AS19232">
        <v>0</v>
      </c>
      <c r="AT19232" s="1">
        <v>41760</v>
      </c>
      <c r="AU19232">
        <v>6926.57</v>
      </c>
      <c r="AW19232" s="1">
        <v>42491</v>
      </c>
      <c r="AX19232">
        <v>2011</v>
      </c>
    </row>
    <row r="19233" spans="1:50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33</v>
      </c>
      <c r="G19233">
        <v>9.6299999999999997E-2</v>
      </c>
      <c r="H19233">
        <v>272.8</v>
      </c>
      <c r="I19233" t="s">
        <v>2</v>
      </c>
      <c r="J19233" t="s">
        <v>70</v>
      </c>
      <c r="K19233" t="s">
        <v>6156</v>
      </c>
      <c r="L19233" t="s">
        <v>49</v>
      </c>
      <c r="M19233" t="s">
        <v>62</v>
      </c>
      <c r="N19233">
        <v>55000</v>
      </c>
      <c r="O19233" t="s">
        <v>37</v>
      </c>
      <c r="P19233" s="1">
        <v>40544</v>
      </c>
      <c r="R19233" t="s">
        <v>38</v>
      </c>
      <c r="S19233" t="s">
        <v>8</v>
      </c>
      <c r="U19233" t="s">
        <v>44</v>
      </c>
      <c r="V19233" t="s">
        <v>6157</v>
      </c>
      <c r="W19233" t="s">
        <v>408</v>
      </c>
      <c r="X19233" t="s">
        <v>47</v>
      </c>
      <c r="Y19233">
        <v>18.350000000000001</v>
      </c>
      <c r="Z19233">
        <v>0</v>
      </c>
      <c r="AA19233" s="1">
        <v>35370</v>
      </c>
      <c r="AB19233">
        <v>1</v>
      </c>
      <c r="AC19233" t="s">
        <v>2542</v>
      </c>
      <c r="AD19233" t="s">
        <v>2542</v>
      </c>
      <c r="AE19233">
        <v>12</v>
      </c>
      <c r="AF19233">
        <v>0</v>
      </c>
      <c r="AG19233">
        <v>28414</v>
      </c>
      <c r="AH19233">
        <v>0.61799999999999999</v>
      </c>
      <c r="AI19233">
        <v>20</v>
      </c>
      <c r="AJ19233" t="s">
        <v>39537</v>
      </c>
      <c r="AK19233">
        <v>0</v>
      </c>
      <c r="AL19233">
        <v>0</v>
      </c>
      <c r="AM19233">
        <v>9821.7756590000008</v>
      </c>
      <c r="AN19233">
        <v>9792.89</v>
      </c>
      <c r="AO19233">
        <v>8500</v>
      </c>
      <c r="AP19233">
        <v>1321.78</v>
      </c>
      <c r="AQ19233">
        <v>0</v>
      </c>
      <c r="AR19233">
        <v>0</v>
      </c>
      <c r="AS19233">
        <v>0</v>
      </c>
      <c r="AT19233" s="1">
        <v>41671</v>
      </c>
      <c r="AU19233">
        <v>292.08</v>
      </c>
      <c r="AW19233" s="1">
        <v>42491</v>
      </c>
      <c r="AX19233">
        <v>2011</v>
      </c>
    </row>
    <row r="19234" spans="1:50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33</v>
      </c>
      <c r="G19234">
        <v>0.17510000000000001</v>
      </c>
      <c r="H19234">
        <v>718.15</v>
      </c>
      <c r="I19234" t="s">
        <v>5</v>
      </c>
      <c r="J19234" t="s">
        <v>109</v>
      </c>
      <c r="K19234" t="s">
        <v>6158</v>
      </c>
      <c r="L19234" t="s">
        <v>59</v>
      </c>
      <c r="M19234" t="s">
        <v>62</v>
      </c>
      <c r="N19234">
        <v>80600</v>
      </c>
      <c r="O19234" t="s">
        <v>963</v>
      </c>
      <c r="P19234" s="1">
        <v>40544</v>
      </c>
      <c r="R19234" t="s">
        <v>38</v>
      </c>
      <c r="S19234" t="s">
        <v>8</v>
      </c>
      <c r="T19234" t="s">
        <v>6159</v>
      </c>
      <c r="U19234" t="s">
        <v>39</v>
      </c>
      <c r="V19234" t="s">
        <v>6160</v>
      </c>
      <c r="W19234" t="s">
        <v>995</v>
      </c>
      <c r="X19234" t="s">
        <v>73</v>
      </c>
      <c r="Y19234">
        <v>13.61</v>
      </c>
      <c r="Z19234">
        <v>0</v>
      </c>
      <c r="AA19234" s="1">
        <v>32843</v>
      </c>
      <c r="AB19234">
        <v>1</v>
      </c>
      <c r="AC19234" t="s">
        <v>2542</v>
      </c>
      <c r="AD19234" t="s">
        <v>2542</v>
      </c>
      <c r="AE19234">
        <v>6</v>
      </c>
      <c r="AF19234">
        <v>0</v>
      </c>
      <c r="AG19234">
        <v>48286</v>
      </c>
      <c r="AH19234">
        <v>0.98499999999999999</v>
      </c>
      <c r="AI19234">
        <v>35</v>
      </c>
      <c r="AJ19234" t="s">
        <v>39537</v>
      </c>
      <c r="AK19234">
        <v>0</v>
      </c>
      <c r="AL19234">
        <v>0</v>
      </c>
      <c r="AM19234">
        <v>23070.85799</v>
      </c>
      <c r="AN19234">
        <v>23070.86</v>
      </c>
      <c r="AO19234">
        <v>20000</v>
      </c>
      <c r="AP19234">
        <v>3070.86</v>
      </c>
      <c r="AQ19234">
        <v>0</v>
      </c>
      <c r="AR19234">
        <v>0</v>
      </c>
      <c r="AS19234">
        <v>0</v>
      </c>
      <c r="AT19234" s="1">
        <v>40940</v>
      </c>
      <c r="AU19234">
        <v>15183.53</v>
      </c>
      <c r="AW19234" s="1">
        <v>42461</v>
      </c>
      <c r="AX19234">
        <v>2011</v>
      </c>
    </row>
    <row r="19235" spans="1:50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84</v>
      </c>
      <c r="G19235">
        <v>0.1343</v>
      </c>
      <c r="H19235">
        <v>275.69</v>
      </c>
      <c r="I19235" t="s">
        <v>3</v>
      </c>
      <c r="J19235" t="s">
        <v>53</v>
      </c>
      <c r="K19235" t="s">
        <v>6161</v>
      </c>
      <c r="L19235" t="s">
        <v>49</v>
      </c>
      <c r="M19235" t="s">
        <v>62</v>
      </c>
      <c r="N19235">
        <v>55000</v>
      </c>
      <c r="O19235" t="s">
        <v>43</v>
      </c>
      <c r="P19235" s="1">
        <v>40544</v>
      </c>
      <c r="R19235" t="s">
        <v>38</v>
      </c>
      <c r="S19235" t="s">
        <v>8</v>
      </c>
      <c r="U19235" t="s">
        <v>44</v>
      </c>
      <c r="V19235" t="s">
        <v>584</v>
      </c>
      <c r="W19235" t="s">
        <v>337</v>
      </c>
      <c r="X19235" t="s">
        <v>101</v>
      </c>
      <c r="Y19235">
        <v>21.49</v>
      </c>
      <c r="Z19235">
        <v>0</v>
      </c>
      <c r="AA19235" s="1">
        <v>35339</v>
      </c>
      <c r="AB19235">
        <v>2</v>
      </c>
      <c r="AC19235" t="s">
        <v>2542</v>
      </c>
      <c r="AD19235" t="s">
        <v>2542</v>
      </c>
      <c r="AE19235">
        <v>11</v>
      </c>
      <c r="AF19235">
        <v>0</v>
      </c>
      <c r="AG19235">
        <v>13254</v>
      </c>
      <c r="AH19235">
        <v>0.53200000000000003</v>
      </c>
      <c r="AI19235">
        <v>30</v>
      </c>
      <c r="AJ19235" t="s">
        <v>39537</v>
      </c>
      <c r="AK19235">
        <v>0</v>
      </c>
      <c r="AL19235">
        <v>0</v>
      </c>
      <c r="AM19235">
        <v>16525.88998</v>
      </c>
      <c r="AN19235">
        <v>16525.89</v>
      </c>
      <c r="AO19235">
        <v>12000</v>
      </c>
      <c r="AP19235">
        <v>4525.8900000000003</v>
      </c>
      <c r="AQ19235">
        <v>0</v>
      </c>
      <c r="AR19235">
        <v>0</v>
      </c>
      <c r="AS19235">
        <v>0</v>
      </c>
      <c r="AT19235" s="1">
        <v>42309</v>
      </c>
      <c r="AU19235">
        <v>1087.25</v>
      </c>
      <c r="AW19235" s="1">
        <v>42309</v>
      </c>
      <c r="AX19235">
        <v>2011</v>
      </c>
    </row>
    <row r="19236" spans="1:50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33</v>
      </c>
      <c r="G19236">
        <v>5.79E-2</v>
      </c>
      <c r="H19236">
        <v>303.27</v>
      </c>
      <c r="I19236" t="s">
        <v>1</v>
      </c>
      <c r="J19236" t="s">
        <v>127</v>
      </c>
      <c r="K19236" t="s">
        <v>6162</v>
      </c>
      <c r="L19236" t="s">
        <v>66</v>
      </c>
      <c r="M19236" t="s">
        <v>36</v>
      </c>
      <c r="N19236">
        <v>90000</v>
      </c>
      <c r="O19236" t="s">
        <v>963</v>
      </c>
      <c r="P19236" s="1">
        <v>40544</v>
      </c>
      <c r="R19236" t="s">
        <v>38</v>
      </c>
      <c r="S19236" t="s">
        <v>8</v>
      </c>
      <c r="U19236" t="s">
        <v>111</v>
      </c>
      <c r="V19236" t="s">
        <v>259</v>
      </c>
      <c r="W19236" t="s">
        <v>175</v>
      </c>
      <c r="X19236" t="s">
        <v>105</v>
      </c>
      <c r="Y19236">
        <v>5.43</v>
      </c>
      <c r="Z19236">
        <v>0</v>
      </c>
      <c r="AA19236" s="1">
        <v>36100</v>
      </c>
      <c r="AB19236">
        <v>0</v>
      </c>
      <c r="AC19236" t="s">
        <v>2542</v>
      </c>
      <c r="AD19236" t="s">
        <v>2542</v>
      </c>
      <c r="AE19236">
        <v>6</v>
      </c>
      <c r="AF19236">
        <v>0</v>
      </c>
      <c r="AG19236">
        <v>2140</v>
      </c>
      <c r="AH19236">
        <v>0.42799999999999999</v>
      </c>
      <c r="AI19236">
        <v>16</v>
      </c>
      <c r="AJ19236" t="s">
        <v>39537</v>
      </c>
      <c r="AK19236">
        <v>0</v>
      </c>
      <c r="AL19236">
        <v>0</v>
      </c>
      <c r="AM19236">
        <v>10787.896189999999</v>
      </c>
      <c r="AN19236">
        <v>10787.9</v>
      </c>
      <c r="AO19236">
        <v>10000</v>
      </c>
      <c r="AP19236">
        <v>787.9</v>
      </c>
      <c r="AQ19236">
        <v>0</v>
      </c>
      <c r="AR19236">
        <v>0</v>
      </c>
      <c r="AS19236">
        <v>0</v>
      </c>
      <c r="AT19236" s="1">
        <v>41275</v>
      </c>
      <c r="AU19236">
        <v>4126.91</v>
      </c>
      <c r="AW19236" s="1">
        <v>41306</v>
      </c>
      <c r="AX19236">
        <v>2011</v>
      </c>
    </row>
    <row r="19237" spans="1:50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33</v>
      </c>
      <c r="G19237">
        <v>0.1074</v>
      </c>
      <c r="H19237">
        <v>163.08000000000001</v>
      </c>
      <c r="I19237" t="s">
        <v>2</v>
      </c>
      <c r="J19237" t="s">
        <v>34</v>
      </c>
      <c r="K19237" t="s">
        <v>6163</v>
      </c>
      <c r="L19237" t="s">
        <v>49</v>
      </c>
      <c r="M19237" t="s">
        <v>36</v>
      </c>
      <c r="N19237">
        <v>30000</v>
      </c>
      <c r="O19237" t="s">
        <v>963</v>
      </c>
      <c r="P19237" s="1">
        <v>40544</v>
      </c>
      <c r="R19237" t="s">
        <v>38</v>
      </c>
      <c r="S19237" t="s">
        <v>8</v>
      </c>
      <c r="T19237" t="s">
        <v>6164</v>
      </c>
      <c r="U19237" t="s">
        <v>39</v>
      </c>
      <c r="V19237" t="s">
        <v>224</v>
      </c>
      <c r="W19237" t="s">
        <v>344</v>
      </c>
      <c r="X19237" t="s">
        <v>47</v>
      </c>
      <c r="Y19237">
        <v>5.04</v>
      </c>
      <c r="Z19237">
        <v>0</v>
      </c>
      <c r="AA19237" s="1">
        <v>35704</v>
      </c>
      <c r="AB19237">
        <v>1</v>
      </c>
      <c r="AC19237" t="s">
        <v>2542</v>
      </c>
      <c r="AD19237" t="s">
        <v>2542</v>
      </c>
      <c r="AE19237">
        <v>3</v>
      </c>
      <c r="AF19237">
        <v>0</v>
      </c>
      <c r="AG19237">
        <v>4443</v>
      </c>
      <c r="AH19237">
        <v>0.89900000000000002</v>
      </c>
      <c r="AI19237">
        <v>5</v>
      </c>
      <c r="AJ19237" t="s">
        <v>39537</v>
      </c>
      <c r="AK19237">
        <v>0</v>
      </c>
      <c r="AL19237">
        <v>0</v>
      </c>
      <c r="AM19237">
        <v>5624.1035840000004</v>
      </c>
      <c r="AN19237">
        <v>5624.1</v>
      </c>
      <c r="AO19237">
        <v>5000</v>
      </c>
      <c r="AP19237">
        <v>624.1</v>
      </c>
      <c r="AQ19237">
        <v>0</v>
      </c>
      <c r="AR19237">
        <v>0</v>
      </c>
      <c r="AS19237">
        <v>0</v>
      </c>
      <c r="AT19237" s="1">
        <v>41306</v>
      </c>
      <c r="AU19237">
        <v>283.89999999999998</v>
      </c>
      <c r="AW19237" s="1">
        <v>41306</v>
      </c>
      <c r="AX19237">
        <v>2011</v>
      </c>
    </row>
    <row r="19238" spans="1:50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33</v>
      </c>
      <c r="G19238">
        <v>5.4199999999999998E-2</v>
      </c>
      <c r="H19238">
        <v>301.60000000000002</v>
      </c>
      <c r="I19238" t="s">
        <v>1</v>
      </c>
      <c r="J19238" t="s">
        <v>203</v>
      </c>
      <c r="K19238" t="s">
        <v>6165</v>
      </c>
      <c r="L19238" t="s">
        <v>49</v>
      </c>
      <c r="M19238" t="s">
        <v>62</v>
      </c>
      <c r="N19238">
        <v>75000</v>
      </c>
      <c r="O19238" t="s">
        <v>37</v>
      </c>
      <c r="P19238" s="1">
        <v>40544</v>
      </c>
      <c r="R19238" t="s">
        <v>38</v>
      </c>
      <c r="S19238" t="s">
        <v>8</v>
      </c>
      <c r="T19238" t="s">
        <v>6166</v>
      </c>
      <c r="U19238" t="s">
        <v>99</v>
      </c>
      <c r="V19238" t="s">
        <v>6167</v>
      </c>
      <c r="W19238" t="s">
        <v>462</v>
      </c>
      <c r="X19238" t="s">
        <v>113</v>
      </c>
      <c r="Y19238">
        <v>16.989999999999998</v>
      </c>
      <c r="Z19238">
        <v>0</v>
      </c>
      <c r="AA19238" s="1">
        <v>33239</v>
      </c>
      <c r="AB19238">
        <v>0</v>
      </c>
      <c r="AC19238" t="s">
        <v>2542</v>
      </c>
      <c r="AD19238" t="s">
        <v>2542</v>
      </c>
      <c r="AE19238">
        <v>16</v>
      </c>
      <c r="AF19238">
        <v>0</v>
      </c>
      <c r="AG19238">
        <v>10036</v>
      </c>
      <c r="AH19238">
        <v>7.4999999999999997E-2</v>
      </c>
      <c r="AI19238">
        <v>42</v>
      </c>
      <c r="AJ19238" t="s">
        <v>39537</v>
      </c>
      <c r="AK19238">
        <v>0</v>
      </c>
      <c r="AL19238">
        <v>0</v>
      </c>
      <c r="AM19238">
        <v>10432.301100000001</v>
      </c>
      <c r="AN19238">
        <v>10432.299999999999</v>
      </c>
      <c r="AO19238">
        <v>10000</v>
      </c>
      <c r="AP19238">
        <v>432.3</v>
      </c>
      <c r="AQ19238">
        <v>0</v>
      </c>
      <c r="AR19238">
        <v>0</v>
      </c>
      <c r="AS19238">
        <v>0</v>
      </c>
      <c r="AT19238" s="1">
        <v>40909</v>
      </c>
      <c r="AU19238">
        <v>7424.66</v>
      </c>
      <c r="AW19238" s="1">
        <v>40909</v>
      </c>
      <c r="AX19238">
        <v>2011</v>
      </c>
    </row>
    <row r="19239" spans="1:50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33</v>
      </c>
      <c r="G19239">
        <v>0.1074</v>
      </c>
      <c r="H19239">
        <v>652.32000000000005</v>
      </c>
      <c r="I19239" t="s">
        <v>2</v>
      </c>
      <c r="J19239" t="s">
        <v>34</v>
      </c>
      <c r="K19239" t="s">
        <v>6168</v>
      </c>
      <c r="L19239" t="s">
        <v>49</v>
      </c>
      <c r="M19239" t="s">
        <v>50</v>
      </c>
      <c r="N19239">
        <v>54000</v>
      </c>
      <c r="O19239" t="s">
        <v>963</v>
      </c>
      <c r="P19239" s="1">
        <v>40544</v>
      </c>
      <c r="R19239" t="s">
        <v>67</v>
      </c>
      <c r="S19239" t="s">
        <v>8</v>
      </c>
      <c r="T19239" t="s">
        <v>6169</v>
      </c>
      <c r="U19239" t="s">
        <v>99</v>
      </c>
      <c r="V19239" t="s">
        <v>2054</v>
      </c>
      <c r="W19239" t="s">
        <v>1213</v>
      </c>
      <c r="X19239" t="s">
        <v>47</v>
      </c>
      <c r="Y19239">
        <v>14.36</v>
      </c>
      <c r="Z19239">
        <v>0</v>
      </c>
      <c r="AA19239" s="1">
        <v>36100</v>
      </c>
      <c r="AB19239">
        <v>0</v>
      </c>
      <c r="AC19239" t="s">
        <v>2542</v>
      </c>
      <c r="AD19239" t="s">
        <v>2542</v>
      </c>
      <c r="AE19239">
        <v>4</v>
      </c>
      <c r="AF19239">
        <v>0</v>
      </c>
      <c r="AG19239">
        <v>5139</v>
      </c>
      <c r="AH19239">
        <v>0.27500000000000002</v>
      </c>
      <c r="AI19239">
        <v>17</v>
      </c>
      <c r="AJ19239" t="s">
        <v>39537</v>
      </c>
      <c r="AK19239">
        <v>0</v>
      </c>
      <c r="AL19239">
        <v>0</v>
      </c>
      <c r="AM19239">
        <v>10852.82</v>
      </c>
      <c r="AN19239">
        <v>10581.21</v>
      </c>
      <c r="AO19239">
        <v>8090.41</v>
      </c>
      <c r="AP19239">
        <v>2330.0700000000002</v>
      </c>
      <c r="AQ19239">
        <v>0</v>
      </c>
      <c r="AR19239">
        <v>432.34</v>
      </c>
      <c r="AS19239">
        <v>4.88</v>
      </c>
      <c r="AT19239" s="1">
        <v>41061</v>
      </c>
      <c r="AU19239">
        <v>652.32000000000005</v>
      </c>
      <c r="AW19239" s="1">
        <v>41183</v>
      </c>
      <c r="AX19239">
        <v>2011</v>
      </c>
    </row>
    <row r="19240" spans="1:50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84</v>
      </c>
      <c r="G19240">
        <v>0.13059999999999999</v>
      </c>
      <c r="H19240">
        <v>455.68</v>
      </c>
      <c r="I19240" t="s">
        <v>3</v>
      </c>
      <c r="J19240" t="s">
        <v>48</v>
      </c>
      <c r="K19240" t="s">
        <v>6170</v>
      </c>
      <c r="L19240" t="s">
        <v>71</v>
      </c>
      <c r="M19240" t="s">
        <v>36</v>
      </c>
      <c r="N19240">
        <v>55000</v>
      </c>
      <c r="O19240" t="s">
        <v>37</v>
      </c>
      <c r="P19240" s="1">
        <v>40575</v>
      </c>
      <c r="R19240" t="s">
        <v>38</v>
      </c>
      <c r="S19240" t="s">
        <v>8</v>
      </c>
      <c r="U19240" t="s">
        <v>39</v>
      </c>
      <c r="V19240" t="s">
        <v>259</v>
      </c>
      <c r="W19240" t="s">
        <v>46</v>
      </c>
      <c r="X19240" t="s">
        <v>47</v>
      </c>
      <c r="Y19240">
        <v>11.41</v>
      </c>
      <c r="Z19240">
        <v>0</v>
      </c>
      <c r="AA19240" s="1">
        <v>35827</v>
      </c>
      <c r="AB19240">
        <v>0</v>
      </c>
      <c r="AC19240" t="s">
        <v>2542</v>
      </c>
      <c r="AD19240" t="s">
        <v>2542</v>
      </c>
      <c r="AE19240">
        <v>10</v>
      </c>
      <c r="AF19240">
        <v>0</v>
      </c>
      <c r="AG19240">
        <v>556</v>
      </c>
      <c r="AH19240">
        <v>1.7999999999999999E-2</v>
      </c>
      <c r="AI19240">
        <v>21</v>
      </c>
      <c r="AJ19240" t="s">
        <v>39537</v>
      </c>
      <c r="AK19240">
        <v>0</v>
      </c>
      <c r="AL19240">
        <v>0</v>
      </c>
      <c r="AM19240">
        <v>27293.888620000002</v>
      </c>
      <c r="AN19240">
        <v>27259.77</v>
      </c>
      <c r="AO19240">
        <v>20000</v>
      </c>
      <c r="AP19240">
        <v>7293.89</v>
      </c>
      <c r="AQ19240">
        <v>0</v>
      </c>
      <c r="AR19240">
        <v>0</v>
      </c>
      <c r="AS19240">
        <v>0</v>
      </c>
      <c r="AT19240" s="1">
        <v>42278</v>
      </c>
      <c r="AU19240">
        <v>2299.41</v>
      </c>
      <c r="AW19240" s="1">
        <v>42278</v>
      </c>
      <c r="AX19240">
        <v>2011</v>
      </c>
    </row>
    <row r="19241" spans="1:50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84</v>
      </c>
      <c r="G19241">
        <v>0.1714</v>
      </c>
      <c r="H19241">
        <v>623.20000000000005</v>
      </c>
      <c r="I19241" t="s">
        <v>5</v>
      </c>
      <c r="J19241" t="s">
        <v>339</v>
      </c>
      <c r="K19241" t="s">
        <v>6171</v>
      </c>
      <c r="L19241" t="s">
        <v>59</v>
      </c>
      <c r="M19241" t="s">
        <v>36</v>
      </c>
      <c r="N19241">
        <v>45000</v>
      </c>
      <c r="O19241" t="s">
        <v>37</v>
      </c>
      <c r="P19241" s="1">
        <v>40544</v>
      </c>
      <c r="R19241" t="s">
        <v>38</v>
      </c>
      <c r="S19241" t="s">
        <v>8</v>
      </c>
      <c r="T19241" t="s">
        <v>6172</v>
      </c>
      <c r="U19241" t="s">
        <v>39</v>
      </c>
      <c r="V19241" t="s">
        <v>190</v>
      </c>
      <c r="W19241" t="s">
        <v>594</v>
      </c>
      <c r="X19241" t="s">
        <v>47</v>
      </c>
      <c r="Y19241">
        <v>13.57</v>
      </c>
      <c r="Z19241">
        <v>0</v>
      </c>
      <c r="AA19241" s="1">
        <v>36923</v>
      </c>
      <c r="AB19241">
        <v>0</v>
      </c>
      <c r="AC19241" t="s">
        <v>2542</v>
      </c>
      <c r="AD19241" t="s">
        <v>2542</v>
      </c>
      <c r="AE19241">
        <v>10</v>
      </c>
      <c r="AF19241">
        <v>0</v>
      </c>
      <c r="AG19241">
        <v>20823</v>
      </c>
      <c r="AH19241">
        <v>0.84099999999999997</v>
      </c>
      <c r="AI19241">
        <v>17</v>
      </c>
      <c r="AJ19241" t="s">
        <v>39537</v>
      </c>
      <c r="AK19241">
        <v>0</v>
      </c>
      <c r="AL19241">
        <v>0</v>
      </c>
      <c r="AM19241">
        <v>37391.81</v>
      </c>
      <c r="AN19241">
        <v>37354.42</v>
      </c>
      <c r="AO19241">
        <v>25000</v>
      </c>
      <c r="AP19241">
        <v>12391.81</v>
      </c>
      <c r="AQ19241">
        <v>0</v>
      </c>
      <c r="AR19241">
        <v>0</v>
      </c>
      <c r="AS19241">
        <v>0</v>
      </c>
      <c r="AT19241" s="1">
        <v>42401</v>
      </c>
      <c r="AU19241">
        <v>623.01</v>
      </c>
      <c r="AW19241" s="1">
        <v>42370</v>
      </c>
      <c r="AX19241">
        <v>2011</v>
      </c>
    </row>
    <row r="19242" spans="1:50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33</v>
      </c>
      <c r="G19242">
        <v>0.13059999999999999</v>
      </c>
      <c r="H19242">
        <v>674.46</v>
      </c>
      <c r="I19242" t="s">
        <v>3</v>
      </c>
      <c r="J19242" t="s">
        <v>48</v>
      </c>
      <c r="K19242" t="s">
        <v>1062</v>
      </c>
      <c r="L19242" t="s">
        <v>59</v>
      </c>
      <c r="M19242" t="s">
        <v>36</v>
      </c>
      <c r="N19242">
        <v>80000</v>
      </c>
      <c r="O19242" t="s">
        <v>37</v>
      </c>
      <c r="P19242" s="1">
        <v>40544</v>
      </c>
      <c r="R19242" t="s">
        <v>38</v>
      </c>
      <c r="S19242" t="s">
        <v>8</v>
      </c>
      <c r="T19242" t="s">
        <v>6173</v>
      </c>
      <c r="U19242" t="s">
        <v>39</v>
      </c>
      <c r="V19242" t="s">
        <v>379</v>
      </c>
      <c r="W19242" t="s">
        <v>594</v>
      </c>
      <c r="X19242" t="s">
        <v>47</v>
      </c>
      <c r="Y19242">
        <v>11.17</v>
      </c>
      <c r="Z19242">
        <v>0</v>
      </c>
      <c r="AA19242" s="1">
        <v>38018</v>
      </c>
      <c r="AB19242">
        <v>1</v>
      </c>
      <c r="AC19242" t="s">
        <v>2542</v>
      </c>
      <c r="AD19242" t="s">
        <v>2542</v>
      </c>
      <c r="AE19242">
        <v>12</v>
      </c>
      <c r="AF19242">
        <v>0</v>
      </c>
      <c r="AG19242">
        <v>5459</v>
      </c>
      <c r="AH19242">
        <v>0.33100000000000002</v>
      </c>
      <c r="AI19242">
        <v>20</v>
      </c>
      <c r="AJ19242" t="s">
        <v>39537</v>
      </c>
      <c r="AK19242">
        <v>0</v>
      </c>
      <c r="AL19242">
        <v>0</v>
      </c>
      <c r="AM19242">
        <v>23821.70321</v>
      </c>
      <c r="AN19242">
        <v>23791.93</v>
      </c>
      <c r="AO19242">
        <v>20000</v>
      </c>
      <c r="AP19242">
        <v>3821.7</v>
      </c>
      <c r="AQ19242">
        <v>0</v>
      </c>
      <c r="AR19242">
        <v>0</v>
      </c>
      <c r="AS19242">
        <v>0</v>
      </c>
      <c r="AT19242" s="1">
        <v>41365</v>
      </c>
      <c r="AU19242">
        <v>5201.58</v>
      </c>
      <c r="AW19242" s="1">
        <v>42430</v>
      </c>
      <c r="AX19242">
        <v>2011</v>
      </c>
    </row>
    <row r="19243" spans="1:50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84</v>
      </c>
      <c r="G19243">
        <v>0.14169999999999999</v>
      </c>
      <c r="H19243">
        <v>163.5</v>
      </c>
      <c r="I19243" t="s">
        <v>3</v>
      </c>
      <c r="J19243" t="s">
        <v>61</v>
      </c>
      <c r="K19243" t="s">
        <v>6174</v>
      </c>
      <c r="L19243" t="s">
        <v>136</v>
      </c>
      <c r="M19243" t="s">
        <v>36</v>
      </c>
      <c r="N19243">
        <v>84000</v>
      </c>
      <c r="O19243" t="s">
        <v>43</v>
      </c>
      <c r="P19243" s="1">
        <v>40544</v>
      </c>
      <c r="R19243" t="s">
        <v>38</v>
      </c>
      <c r="S19243" t="s">
        <v>8</v>
      </c>
      <c r="T19243" t="s">
        <v>6175</v>
      </c>
      <c r="U19243" t="s">
        <v>74</v>
      </c>
      <c r="V19243" t="s">
        <v>6176</v>
      </c>
      <c r="W19243" t="s">
        <v>175</v>
      </c>
      <c r="X19243" t="s">
        <v>105</v>
      </c>
      <c r="Y19243">
        <v>19.71</v>
      </c>
      <c r="Z19243">
        <v>0</v>
      </c>
      <c r="AA19243" s="1">
        <v>31533</v>
      </c>
      <c r="AB19243">
        <v>1</v>
      </c>
      <c r="AC19243" t="s">
        <v>2542</v>
      </c>
      <c r="AD19243" t="s">
        <v>2542</v>
      </c>
      <c r="AE19243">
        <v>24</v>
      </c>
      <c r="AF19243">
        <v>0</v>
      </c>
      <c r="AG19243">
        <v>34971</v>
      </c>
      <c r="AH19243">
        <v>0.83899999999999997</v>
      </c>
      <c r="AI19243">
        <v>46</v>
      </c>
      <c r="AJ19243" t="s">
        <v>39537</v>
      </c>
      <c r="AK19243">
        <v>0</v>
      </c>
      <c r="AL19243">
        <v>0</v>
      </c>
      <c r="AM19243">
        <v>9805.3000040000006</v>
      </c>
      <c r="AN19243">
        <v>9805.2999999999993</v>
      </c>
      <c r="AO19243">
        <v>7000</v>
      </c>
      <c r="AP19243">
        <v>2805.3</v>
      </c>
      <c r="AQ19243">
        <v>0</v>
      </c>
      <c r="AR19243">
        <v>0</v>
      </c>
      <c r="AS19243">
        <v>0</v>
      </c>
      <c r="AT19243" s="1">
        <v>42339</v>
      </c>
      <c r="AU19243">
        <v>485.8</v>
      </c>
      <c r="AW19243" s="1">
        <v>42339</v>
      </c>
      <c r="AX19243">
        <v>2011</v>
      </c>
    </row>
    <row r="19244" spans="1:50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33</v>
      </c>
      <c r="G19244">
        <v>0.1074</v>
      </c>
      <c r="H19244">
        <v>815.4</v>
      </c>
      <c r="I19244" t="s">
        <v>2</v>
      </c>
      <c r="J19244" t="s">
        <v>34</v>
      </c>
      <c r="K19244" t="s">
        <v>6177</v>
      </c>
      <c r="L19244" t="s">
        <v>55</v>
      </c>
      <c r="M19244" t="s">
        <v>62</v>
      </c>
      <c r="N19244">
        <v>105000</v>
      </c>
      <c r="O19244" t="s">
        <v>37</v>
      </c>
      <c r="P19244" s="1">
        <v>40544</v>
      </c>
      <c r="R19244" t="s">
        <v>38</v>
      </c>
      <c r="S19244" t="s">
        <v>8</v>
      </c>
      <c r="T19244" t="s">
        <v>6178</v>
      </c>
      <c r="U19244" t="s">
        <v>39</v>
      </c>
      <c r="V19244" t="s">
        <v>6179</v>
      </c>
      <c r="W19244" t="s">
        <v>60</v>
      </c>
      <c r="X19244" t="s">
        <v>41</v>
      </c>
      <c r="Y19244">
        <v>9.65</v>
      </c>
      <c r="Z19244">
        <v>0</v>
      </c>
      <c r="AA19244" s="1">
        <v>35309</v>
      </c>
      <c r="AB19244">
        <v>0</v>
      </c>
      <c r="AC19244" t="s">
        <v>2542</v>
      </c>
      <c r="AD19244" t="s">
        <v>2542</v>
      </c>
      <c r="AE19244">
        <v>8</v>
      </c>
      <c r="AF19244">
        <v>0</v>
      </c>
      <c r="AG19244">
        <v>83622</v>
      </c>
      <c r="AH19244">
        <v>0.29299999999999998</v>
      </c>
      <c r="AI19244">
        <v>17</v>
      </c>
      <c r="AJ19244" t="s">
        <v>39537</v>
      </c>
      <c r="AK19244">
        <v>0</v>
      </c>
      <c r="AL19244">
        <v>0</v>
      </c>
      <c r="AM19244">
        <v>27482.53512</v>
      </c>
      <c r="AN19244">
        <v>26877.93</v>
      </c>
      <c r="AO19244">
        <v>25000</v>
      </c>
      <c r="AP19244">
        <v>2482.54</v>
      </c>
      <c r="AQ19244">
        <v>0</v>
      </c>
      <c r="AR19244">
        <v>0</v>
      </c>
      <c r="AS19244">
        <v>0</v>
      </c>
      <c r="AT19244" s="1">
        <v>41000</v>
      </c>
      <c r="AU19244">
        <v>48.85</v>
      </c>
      <c r="AW19244" s="1">
        <v>42005</v>
      </c>
      <c r="AX19244">
        <v>2011</v>
      </c>
    </row>
    <row r="19245" spans="1:50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84</v>
      </c>
      <c r="G19245">
        <v>9.6299999999999997E-2</v>
      </c>
      <c r="H19245">
        <v>88.48</v>
      </c>
      <c r="I19245" t="s">
        <v>2</v>
      </c>
      <c r="J19245" t="s">
        <v>70</v>
      </c>
      <c r="K19245" t="s">
        <v>6180</v>
      </c>
      <c r="L19245" t="s">
        <v>55</v>
      </c>
      <c r="M19245" t="s">
        <v>62</v>
      </c>
      <c r="N19245">
        <v>65000</v>
      </c>
      <c r="O19245" t="s">
        <v>963</v>
      </c>
      <c r="P19245" s="1">
        <v>40575</v>
      </c>
      <c r="R19245" t="s">
        <v>38</v>
      </c>
      <c r="S19245" t="s">
        <v>8</v>
      </c>
      <c r="T19245" t="s">
        <v>6181</v>
      </c>
      <c r="U19245" t="s">
        <v>99</v>
      </c>
      <c r="V19245" t="s">
        <v>1400</v>
      </c>
      <c r="W19245" t="s">
        <v>161</v>
      </c>
      <c r="X19245" t="s">
        <v>140</v>
      </c>
      <c r="Y19245">
        <v>15.1</v>
      </c>
      <c r="Z19245">
        <v>0</v>
      </c>
      <c r="AA19245" s="1">
        <v>36192</v>
      </c>
      <c r="AB19245">
        <v>3</v>
      </c>
      <c r="AC19245" t="s">
        <v>2542</v>
      </c>
      <c r="AD19245" t="s">
        <v>2542</v>
      </c>
      <c r="AE19245">
        <v>10</v>
      </c>
      <c r="AF19245">
        <v>0</v>
      </c>
      <c r="AG19245">
        <v>2125</v>
      </c>
      <c r="AH19245">
        <v>0.29899999999999999</v>
      </c>
      <c r="AI19245">
        <v>35</v>
      </c>
      <c r="AJ19245" t="s">
        <v>39537</v>
      </c>
      <c r="AK19245">
        <v>0</v>
      </c>
      <c r="AL19245">
        <v>0</v>
      </c>
      <c r="AM19245">
        <v>4786.436111</v>
      </c>
      <c r="AN19245">
        <v>4786.4399999999996</v>
      </c>
      <c r="AO19245">
        <v>4200</v>
      </c>
      <c r="AP19245">
        <v>586.44000000000005</v>
      </c>
      <c r="AQ19245">
        <v>0</v>
      </c>
      <c r="AR19245">
        <v>0</v>
      </c>
      <c r="AS19245">
        <v>0</v>
      </c>
      <c r="AT19245" s="1">
        <v>41183</v>
      </c>
      <c r="AU19245">
        <v>3111.03</v>
      </c>
      <c r="AW19245" s="1">
        <v>41214</v>
      </c>
      <c r="AX19245">
        <v>2011</v>
      </c>
    </row>
    <row r="19246" spans="1:50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33</v>
      </c>
      <c r="G19246">
        <v>7.2900000000000006E-2</v>
      </c>
      <c r="H19246">
        <v>449.65</v>
      </c>
      <c r="I19246" t="s">
        <v>1</v>
      </c>
      <c r="J19246" t="s">
        <v>89</v>
      </c>
      <c r="K19246" t="s">
        <v>6182</v>
      </c>
      <c r="L19246" t="s">
        <v>49</v>
      </c>
      <c r="M19246" t="s">
        <v>50</v>
      </c>
      <c r="N19246">
        <v>44000</v>
      </c>
      <c r="O19246" t="s">
        <v>963</v>
      </c>
      <c r="P19246" s="1">
        <v>40544</v>
      </c>
      <c r="R19246" t="s">
        <v>38</v>
      </c>
      <c r="S19246" t="s">
        <v>8</v>
      </c>
      <c r="T19246" t="s">
        <v>6183</v>
      </c>
      <c r="U19246" t="s">
        <v>39</v>
      </c>
      <c r="V19246" t="s">
        <v>6184</v>
      </c>
      <c r="W19246" t="s">
        <v>520</v>
      </c>
      <c r="X19246" t="s">
        <v>219</v>
      </c>
      <c r="Y19246">
        <v>17.89</v>
      </c>
      <c r="Z19246">
        <v>0</v>
      </c>
      <c r="AA19246" s="1">
        <v>34274</v>
      </c>
      <c r="AB19246">
        <v>0</v>
      </c>
      <c r="AC19246" t="s">
        <v>2542</v>
      </c>
      <c r="AD19246" t="s">
        <v>2542</v>
      </c>
      <c r="AE19246">
        <v>5</v>
      </c>
      <c r="AF19246">
        <v>0</v>
      </c>
      <c r="AG19246">
        <v>11009</v>
      </c>
      <c r="AH19246">
        <v>0.51</v>
      </c>
      <c r="AI19246">
        <v>11</v>
      </c>
      <c r="AJ19246" t="s">
        <v>39537</v>
      </c>
      <c r="AK19246">
        <v>0</v>
      </c>
      <c r="AL19246">
        <v>0</v>
      </c>
      <c r="AM19246">
        <v>16187.424139999999</v>
      </c>
      <c r="AN19246">
        <v>16159.51</v>
      </c>
      <c r="AO19246">
        <v>14500</v>
      </c>
      <c r="AP19246">
        <v>1687.42</v>
      </c>
      <c r="AQ19246">
        <v>0</v>
      </c>
      <c r="AR19246">
        <v>0</v>
      </c>
      <c r="AS19246">
        <v>0</v>
      </c>
      <c r="AT19246" s="1">
        <v>41671</v>
      </c>
      <c r="AU19246">
        <v>469.77</v>
      </c>
      <c r="AW19246" s="1">
        <v>42217</v>
      </c>
      <c r="AX19246">
        <v>2011</v>
      </c>
    </row>
    <row r="19247" spans="1:50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33</v>
      </c>
      <c r="G19247">
        <v>0.1037</v>
      </c>
      <c r="H19247">
        <v>209.25</v>
      </c>
      <c r="I19247" t="s">
        <v>2</v>
      </c>
      <c r="J19247" t="s">
        <v>58</v>
      </c>
      <c r="K19247" t="s">
        <v>6185</v>
      </c>
      <c r="L19247" t="s">
        <v>110</v>
      </c>
      <c r="M19247" t="s">
        <v>62</v>
      </c>
      <c r="N19247">
        <v>126000</v>
      </c>
      <c r="O19247" t="s">
        <v>43</v>
      </c>
      <c r="P19247" s="1">
        <v>40544</v>
      </c>
      <c r="R19247" t="s">
        <v>38</v>
      </c>
      <c r="S19247" t="s">
        <v>8</v>
      </c>
      <c r="U19247" t="s">
        <v>39</v>
      </c>
      <c r="V19247" t="s">
        <v>800</v>
      </c>
      <c r="W19247" t="s">
        <v>270</v>
      </c>
      <c r="X19247" t="s">
        <v>47</v>
      </c>
      <c r="Y19247">
        <v>2.42</v>
      </c>
      <c r="Z19247">
        <v>0</v>
      </c>
      <c r="AA19247" s="1">
        <v>35217</v>
      </c>
      <c r="AB19247">
        <v>0</v>
      </c>
      <c r="AC19247">
        <v>32</v>
      </c>
      <c r="AD19247" t="s">
        <v>2542</v>
      </c>
      <c r="AE19247">
        <v>4</v>
      </c>
      <c r="AF19247">
        <v>0</v>
      </c>
      <c r="AG19247">
        <v>7153</v>
      </c>
      <c r="AH19247">
        <v>0.78600000000000003</v>
      </c>
      <c r="AI19247">
        <v>15</v>
      </c>
      <c r="AJ19247" t="s">
        <v>39537</v>
      </c>
      <c r="AK19247">
        <v>0</v>
      </c>
      <c r="AL19247">
        <v>0</v>
      </c>
      <c r="AM19247">
        <v>7299.1839799999998</v>
      </c>
      <c r="AN19247">
        <v>7299.18</v>
      </c>
      <c r="AO19247">
        <v>6450</v>
      </c>
      <c r="AP19247">
        <v>849.18</v>
      </c>
      <c r="AQ19247">
        <v>0</v>
      </c>
      <c r="AR19247">
        <v>0</v>
      </c>
      <c r="AS19247">
        <v>0</v>
      </c>
      <c r="AT19247" s="1">
        <v>41183</v>
      </c>
      <c r="AU19247">
        <v>3326.74</v>
      </c>
      <c r="AW19247" s="1">
        <v>41153</v>
      </c>
      <c r="AX19247">
        <v>2011</v>
      </c>
    </row>
    <row r="19248" spans="1:50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33</v>
      </c>
      <c r="G19248">
        <v>7.2900000000000006E-2</v>
      </c>
      <c r="H19248">
        <v>155.05000000000001</v>
      </c>
      <c r="I19248" t="s">
        <v>1</v>
      </c>
      <c r="J19248" t="s">
        <v>89</v>
      </c>
      <c r="K19248" t="s">
        <v>2234</v>
      </c>
      <c r="L19248" t="s">
        <v>49</v>
      </c>
      <c r="M19248" t="s">
        <v>62</v>
      </c>
      <c r="N19248">
        <v>64000</v>
      </c>
      <c r="O19248" t="s">
        <v>43</v>
      </c>
      <c r="P19248" s="1">
        <v>40544</v>
      </c>
      <c r="R19248" t="s">
        <v>38</v>
      </c>
      <c r="S19248" t="s">
        <v>8</v>
      </c>
      <c r="T19248" t="s">
        <v>6186</v>
      </c>
      <c r="U19248" t="s">
        <v>103</v>
      </c>
      <c r="V19248" t="s">
        <v>2706</v>
      </c>
      <c r="W19248" t="s">
        <v>698</v>
      </c>
      <c r="X19248" t="s">
        <v>41</v>
      </c>
      <c r="Y19248">
        <v>4.76</v>
      </c>
      <c r="Z19248">
        <v>0</v>
      </c>
      <c r="AA19248" s="1">
        <v>35004</v>
      </c>
      <c r="AB19248">
        <v>1</v>
      </c>
      <c r="AC19248">
        <v>68</v>
      </c>
      <c r="AD19248" t="s">
        <v>2542</v>
      </c>
      <c r="AE19248">
        <v>12</v>
      </c>
      <c r="AF19248">
        <v>0</v>
      </c>
      <c r="AG19248">
        <v>5751</v>
      </c>
      <c r="AH19248">
        <v>0.183</v>
      </c>
      <c r="AI19248">
        <v>22</v>
      </c>
      <c r="AJ19248" t="s">
        <v>39537</v>
      </c>
      <c r="AK19248">
        <v>0</v>
      </c>
      <c r="AL19248">
        <v>0</v>
      </c>
      <c r="AM19248">
        <v>5269.2764370000004</v>
      </c>
      <c r="AN19248">
        <v>5269.28</v>
      </c>
      <c r="AO19248">
        <v>5000</v>
      </c>
      <c r="AP19248">
        <v>269.27999999999997</v>
      </c>
      <c r="AQ19248">
        <v>0</v>
      </c>
      <c r="AR19248">
        <v>0</v>
      </c>
      <c r="AS19248">
        <v>0</v>
      </c>
      <c r="AT19248" s="1">
        <v>40878</v>
      </c>
      <c r="AU19248">
        <v>3877.98</v>
      </c>
      <c r="AW19248" s="1">
        <v>42156</v>
      </c>
      <c r="AX19248">
        <v>2011</v>
      </c>
    </row>
    <row r="19249" spans="1:50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33</v>
      </c>
      <c r="G19249">
        <v>0.1</v>
      </c>
      <c r="H19249">
        <v>129.07</v>
      </c>
      <c r="I19249" t="s">
        <v>2</v>
      </c>
      <c r="J19249" t="s">
        <v>125</v>
      </c>
      <c r="K19249" t="s">
        <v>6187</v>
      </c>
      <c r="L19249" t="s">
        <v>66</v>
      </c>
      <c r="M19249" t="s">
        <v>36</v>
      </c>
      <c r="N19249">
        <v>41000</v>
      </c>
      <c r="O19249" t="s">
        <v>963</v>
      </c>
      <c r="P19249" s="1">
        <v>40544</v>
      </c>
      <c r="R19249" t="s">
        <v>38</v>
      </c>
      <c r="S19249" t="s">
        <v>8</v>
      </c>
      <c r="T19249" t="s">
        <v>6188</v>
      </c>
      <c r="U19249" t="s">
        <v>39</v>
      </c>
      <c r="V19249" t="s">
        <v>6189</v>
      </c>
      <c r="W19249" t="s">
        <v>131</v>
      </c>
      <c r="X19249" t="s">
        <v>73</v>
      </c>
      <c r="Y19249">
        <v>13.99</v>
      </c>
      <c r="Z19249">
        <v>1</v>
      </c>
      <c r="AA19249" s="1">
        <v>38078</v>
      </c>
      <c r="AB19249">
        <v>0</v>
      </c>
      <c r="AC19249">
        <v>16</v>
      </c>
      <c r="AD19249" t="s">
        <v>2542</v>
      </c>
      <c r="AE19249">
        <v>7</v>
      </c>
      <c r="AF19249">
        <v>0</v>
      </c>
      <c r="AG19249">
        <v>3036</v>
      </c>
      <c r="AH19249">
        <v>0.89300000000000002</v>
      </c>
      <c r="AI19249">
        <v>15</v>
      </c>
      <c r="AJ19249" t="s">
        <v>39537</v>
      </c>
      <c r="AK19249">
        <v>0</v>
      </c>
      <c r="AL19249">
        <v>0</v>
      </c>
      <c r="AM19249">
        <v>4646.8650630000002</v>
      </c>
      <c r="AN19249">
        <v>4646.87</v>
      </c>
      <c r="AO19249">
        <v>4000</v>
      </c>
      <c r="AP19249">
        <v>646.87</v>
      </c>
      <c r="AQ19249">
        <v>0</v>
      </c>
      <c r="AR19249">
        <v>0</v>
      </c>
      <c r="AS19249">
        <v>0</v>
      </c>
      <c r="AT19249" s="1">
        <v>41671</v>
      </c>
      <c r="AU19249">
        <v>145.25</v>
      </c>
      <c r="AW19249" s="1">
        <v>42401</v>
      </c>
      <c r="AX19249">
        <v>2011</v>
      </c>
    </row>
    <row r="19250" spans="1:50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33</v>
      </c>
      <c r="G19250">
        <v>7.6600000000000001E-2</v>
      </c>
      <c r="H19250">
        <v>249.44</v>
      </c>
      <c r="I19250" t="s">
        <v>1</v>
      </c>
      <c r="J19250" t="s">
        <v>64</v>
      </c>
      <c r="K19250" t="s">
        <v>2726</v>
      </c>
      <c r="L19250" t="s">
        <v>35</v>
      </c>
      <c r="M19250" t="s">
        <v>36</v>
      </c>
      <c r="N19250">
        <v>70000</v>
      </c>
      <c r="O19250" t="s">
        <v>43</v>
      </c>
      <c r="P19250" s="1">
        <v>40575</v>
      </c>
      <c r="R19250" t="s">
        <v>38</v>
      </c>
      <c r="S19250" t="s">
        <v>8</v>
      </c>
      <c r="U19250" t="s">
        <v>39</v>
      </c>
      <c r="V19250" t="s">
        <v>211</v>
      </c>
      <c r="W19250" t="s">
        <v>171</v>
      </c>
      <c r="X19250" t="s">
        <v>145</v>
      </c>
      <c r="Y19250">
        <v>22.83</v>
      </c>
      <c r="Z19250">
        <v>0</v>
      </c>
      <c r="AA19250" s="1">
        <v>36951</v>
      </c>
      <c r="AB19250">
        <v>0</v>
      </c>
      <c r="AC19250" t="s">
        <v>2542</v>
      </c>
      <c r="AD19250" t="s">
        <v>2542</v>
      </c>
      <c r="AE19250">
        <v>7</v>
      </c>
      <c r="AF19250">
        <v>0</v>
      </c>
      <c r="AG19250">
        <v>27555</v>
      </c>
      <c r="AH19250">
        <v>0.85799999999999998</v>
      </c>
      <c r="AI19250">
        <v>22</v>
      </c>
      <c r="AJ19250" t="s">
        <v>39537</v>
      </c>
      <c r="AK19250">
        <v>0</v>
      </c>
      <c r="AL19250">
        <v>0</v>
      </c>
      <c r="AM19250">
        <v>8979.7605469999999</v>
      </c>
      <c r="AN19250">
        <v>8979.76</v>
      </c>
      <c r="AO19250">
        <v>8000</v>
      </c>
      <c r="AP19250">
        <v>979.76</v>
      </c>
      <c r="AQ19250">
        <v>0</v>
      </c>
      <c r="AR19250">
        <v>0</v>
      </c>
      <c r="AS19250">
        <v>0</v>
      </c>
      <c r="AT19250" s="1">
        <v>41699</v>
      </c>
      <c r="AU19250">
        <v>272.05</v>
      </c>
      <c r="AW19250" s="1">
        <v>42491</v>
      </c>
      <c r="AX19250">
        <v>2011</v>
      </c>
    </row>
    <row r="19251" spans="1:50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33</v>
      </c>
      <c r="G19251">
        <v>0.16400000000000001</v>
      </c>
      <c r="H19251">
        <v>883.88</v>
      </c>
      <c r="I19251" t="s">
        <v>5</v>
      </c>
      <c r="J19251" t="s">
        <v>168</v>
      </c>
      <c r="K19251" t="s">
        <v>334</v>
      </c>
      <c r="L19251" t="s">
        <v>49</v>
      </c>
      <c r="M19251" t="s">
        <v>62</v>
      </c>
      <c r="N19251">
        <v>62400</v>
      </c>
      <c r="O19251" t="s">
        <v>37</v>
      </c>
      <c r="P19251" s="1">
        <v>40544</v>
      </c>
      <c r="R19251" t="s">
        <v>67</v>
      </c>
      <c r="S19251" t="s">
        <v>8</v>
      </c>
      <c r="T19251" t="s">
        <v>6190</v>
      </c>
      <c r="U19251" t="s">
        <v>39</v>
      </c>
      <c r="V19251" t="s">
        <v>6191</v>
      </c>
      <c r="W19251" t="s">
        <v>265</v>
      </c>
      <c r="X19251" t="s">
        <v>236</v>
      </c>
      <c r="Y19251">
        <v>8.19</v>
      </c>
      <c r="Z19251">
        <v>0</v>
      </c>
      <c r="AA19251" s="1">
        <v>34335</v>
      </c>
      <c r="AB19251">
        <v>2</v>
      </c>
      <c r="AC19251" t="s">
        <v>2542</v>
      </c>
      <c r="AD19251" t="s">
        <v>2542</v>
      </c>
      <c r="AE19251">
        <v>5</v>
      </c>
      <c r="AF19251">
        <v>0</v>
      </c>
      <c r="AG19251">
        <v>9767</v>
      </c>
      <c r="AH19251">
        <v>0.97699999999999998</v>
      </c>
      <c r="AI19251">
        <v>33</v>
      </c>
      <c r="AJ19251" t="s">
        <v>39537</v>
      </c>
      <c r="AK19251">
        <v>0</v>
      </c>
      <c r="AL19251">
        <v>0</v>
      </c>
      <c r="AM19251">
        <v>12955.5</v>
      </c>
      <c r="AN19251">
        <v>12929.66</v>
      </c>
      <c r="AO19251">
        <v>8288.58</v>
      </c>
      <c r="AP19251">
        <v>4063.34</v>
      </c>
      <c r="AQ19251">
        <v>0</v>
      </c>
      <c r="AR19251">
        <v>603.58000000000004</v>
      </c>
      <c r="AS19251">
        <v>6.79</v>
      </c>
      <c r="AT19251" s="1">
        <v>41000</v>
      </c>
      <c r="AU19251">
        <v>883.88</v>
      </c>
      <c r="AW19251" s="1">
        <v>41153</v>
      </c>
      <c r="AX19251">
        <v>2011</v>
      </c>
    </row>
    <row r="19252" spans="1:50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33</v>
      </c>
      <c r="G19252">
        <v>7.2900000000000006E-2</v>
      </c>
      <c r="H19252">
        <v>387.63</v>
      </c>
      <c r="I19252" t="s">
        <v>1</v>
      </c>
      <c r="J19252" t="s">
        <v>89</v>
      </c>
      <c r="K19252" t="s">
        <v>989</v>
      </c>
      <c r="L19252" t="s">
        <v>122</v>
      </c>
      <c r="M19252" t="s">
        <v>36</v>
      </c>
      <c r="N19252">
        <v>50000</v>
      </c>
      <c r="O19252" t="s">
        <v>37</v>
      </c>
      <c r="P19252" s="1">
        <v>40544</v>
      </c>
      <c r="R19252" t="s">
        <v>38</v>
      </c>
      <c r="S19252" t="s">
        <v>8</v>
      </c>
      <c r="U19252" t="s">
        <v>39</v>
      </c>
      <c r="V19252" t="s">
        <v>6192</v>
      </c>
      <c r="W19252" t="s">
        <v>107</v>
      </c>
      <c r="X19252" t="s">
        <v>108</v>
      </c>
      <c r="Y19252">
        <v>2.83</v>
      </c>
      <c r="Z19252">
        <v>0</v>
      </c>
      <c r="AA19252" s="1">
        <v>36586</v>
      </c>
      <c r="AB19252">
        <v>1</v>
      </c>
      <c r="AC19252" t="s">
        <v>2542</v>
      </c>
      <c r="AD19252" t="s">
        <v>2542</v>
      </c>
      <c r="AE19252">
        <v>7</v>
      </c>
      <c r="AF19252">
        <v>0</v>
      </c>
      <c r="AG19252">
        <v>1067</v>
      </c>
      <c r="AH19252">
        <v>3.9E-2</v>
      </c>
      <c r="AI19252">
        <v>14</v>
      </c>
      <c r="AJ19252" t="s">
        <v>39537</v>
      </c>
      <c r="AK19252">
        <v>0</v>
      </c>
      <c r="AL19252">
        <v>0</v>
      </c>
      <c r="AM19252">
        <v>13408.513070000001</v>
      </c>
      <c r="AN19252">
        <v>13408.51</v>
      </c>
      <c r="AO19252">
        <v>12500</v>
      </c>
      <c r="AP19252">
        <v>908.51</v>
      </c>
      <c r="AQ19252">
        <v>0</v>
      </c>
      <c r="AR19252">
        <v>0</v>
      </c>
      <c r="AS19252">
        <v>0</v>
      </c>
      <c r="AT19252" s="1">
        <v>41061</v>
      </c>
      <c r="AU19252">
        <v>6842.37</v>
      </c>
      <c r="AW19252" s="1">
        <v>41061</v>
      </c>
      <c r="AX19252">
        <v>2011</v>
      </c>
    </row>
    <row r="19253" spans="1:50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33</v>
      </c>
      <c r="G19253">
        <v>0.1</v>
      </c>
      <c r="H19253">
        <v>76.64</v>
      </c>
      <c r="I19253" t="s">
        <v>2</v>
      </c>
      <c r="J19253" t="s">
        <v>125</v>
      </c>
      <c r="K19253" t="s">
        <v>6193</v>
      </c>
      <c r="L19253" t="s">
        <v>1179</v>
      </c>
      <c r="M19253" t="s">
        <v>36</v>
      </c>
      <c r="N19253">
        <v>9600</v>
      </c>
      <c r="O19253" t="s">
        <v>963</v>
      </c>
      <c r="P19253" s="1">
        <v>40575</v>
      </c>
      <c r="R19253" t="s">
        <v>67</v>
      </c>
      <c r="S19253" t="s">
        <v>8</v>
      </c>
      <c r="T19253" t="s">
        <v>6194</v>
      </c>
      <c r="U19253" t="s">
        <v>103</v>
      </c>
      <c r="V19253" t="s">
        <v>6195</v>
      </c>
      <c r="W19253" t="s">
        <v>1057</v>
      </c>
      <c r="X19253" t="s">
        <v>41</v>
      </c>
      <c r="Y19253">
        <v>16.63</v>
      </c>
      <c r="Z19253">
        <v>0</v>
      </c>
      <c r="AA19253" s="1">
        <v>38384</v>
      </c>
      <c r="AB19253">
        <v>0</v>
      </c>
      <c r="AC19253" t="s">
        <v>2542</v>
      </c>
      <c r="AD19253" t="s">
        <v>2542</v>
      </c>
      <c r="AE19253">
        <v>3</v>
      </c>
      <c r="AF19253">
        <v>0</v>
      </c>
      <c r="AG19253">
        <v>5928</v>
      </c>
      <c r="AH19253">
        <v>0.69699999999999995</v>
      </c>
      <c r="AI19253">
        <v>8</v>
      </c>
      <c r="AJ19253" t="s">
        <v>39537</v>
      </c>
      <c r="AK19253">
        <v>0</v>
      </c>
      <c r="AL19253">
        <v>0</v>
      </c>
      <c r="AM19253">
        <v>76.33</v>
      </c>
      <c r="AN19253">
        <v>76.33</v>
      </c>
      <c r="AO19253">
        <v>56.62</v>
      </c>
      <c r="AP19253">
        <v>19.71</v>
      </c>
      <c r="AQ19253">
        <v>0</v>
      </c>
      <c r="AR19253">
        <v>0</v>
      </c>
      <c r="AS19253">
        <v>0</v>
      </c>
      <c r="AT19253" s="1">
        <v>40603</v>
      </c>
      <c r="AU19253">
        <v>76.64</v>
      </c>
      <c r="AW19253" s="1">
        <v>42491</v>
      </c>
      <c r="AX19253">
        <v>2011</v>
      </c>
    </row>
    <row r="19254" spans="1:50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33</v>
      </c>
      <c r="G19254">
        <v>7.6600000000000001E-2</v>
      </c>
      <c r="H19254">
        <v>218.26</v>
      </c>
      <c r="I19254" t="s">
        <v>1</v>
      </c>
      <c r="J19254" t="s">
        <v>64</v>
      </c>
      <c r="K19254" t="s">
        <v>6196</v>
      </c>
      <c r="L19254" t="s">
        <v>35</v>
      </c>
      <c r="M19254" t="s">
        <v>36</v>
      </c>
      <c r="N19254">
        <v>115200</v>
      </c>
      <c r="O19254" t="s">
        <v>963</v>
      </c>
      <c r="P19254" s="1">
        <v>40544</v>
      </c>
      <c r="R19254" t="s">
        <v>38</v>
      </c>
      <c r="S19254" t="s">
        <v>8</v>
      </c>
      <c r="U19254" t="s">
        <v>44</v>
      </c>
      <c r="V19254" t="s">
        <v>1076</v>
      </c>
      <c r="W19254" t="s">
        <v>740</v>
      </c>
      <c r="X19254" t="s">
        <v>52</v>
      </c>
      <c r="Y19254">
        <v>22.19</v>
      </c>
      <c r="Z19254">
        <v>0</v>
      </c>
      <c r="AA19254" s="1">
        <v>35674</v>
      </c>
      <c r="AB19254">
        <v>5</v>
      </c>
      <c r="AC19254" t="s">
        <v>2542</v>
      </c>
      <c r="AD19254" t="s">
        <v>2542</v>
      </c>
      <c r="AE19254">
        <v>18</v>
      </c>
      <c r="AF19254">
        <v>0</v>
      </c>
      <c r="AG19254">
        <v>26067</v>
      </c>
      <c r="AH19254">
        <v>0.495</v>
      </c>
      <c r="AI19254">
        <v>47</v>
      </c>
      <c r="AJ19254" t="s">
        <v>39537</v>
      </c>
      <c r="AK19254">
        <v>0</v>
      </c>
      <c r="AL19254">
        <v>0</v>
      </c>
      <c r="AM19254">
        <v>7849.1485329999996</v>
      </c>
      <c r="AN19254">
        <v>7849.15</v>
      </c>
      <c r="AO19254">
        <v>7000</v>
      </c>
      <c r="AP19254">
        <v>849.15</v>
      </c>
      <c r="AQ19254">
        <v>0</v>
      </c>
      <c r="AR19254">
        <v>0</v>
      </c>
      <c r="AS19254">
        <v>0</v>
      </c>
      <c r="AT19254" s="1">
        <v>41671</v>
      </c>
      <c r="AU19254">
        <v>95.13</v>
      </c>
      <c r="AW19254" s="1">
        <v>41640</v>
      </c>
      <c r="AX19254">
        <v>2011</v>
      </c>
    </row>
    <row r="19255" spans="1:50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84</v>
      </c>
      <c r="G19255">
        <v>0.13059999999999999</v>
      </c>
      <c r="H19255">
        <v>318.98</v>
      </c>
      <c r="I19255" t="s">
        <v>3</v>
      </c>
      <c r="J19255" t="s">
        <v>48</v>
      </c>
      <c r="K19255" t="s">
        <v>6197</v>
      </c>
      <c r="L19255" t="s">
        <v>49</v>
      </c>
      <c r="M19255" t="s">
        <v>62</v>
      </c>
      <c r="N19255">
        <v>155004</v>
      </c>
      <c r="O19255" t="s">
        <v>43</v>
      </c>
      <c r="P19255" s="1">
        <v>40544</v>
      </c>
      <c r="R19255" t="s">
        <v>67</v>
      </c>
      <c r="S19255" t="s">
        <v>8</v>
      </c>
      <c r="T19255" t="s">
        <v>6198</v>
      </c>
      <c r="U19255" t="s">
        <v>39</v>
      </c>
      <c r="V19255" t="s">
        <v>2130</v>
      </c>
      <c r="W19255" t="s">
        <v>596</v>
      </c>
      <c r="X19255" t="s">
        <v>41</v>
      </c>
      <c r="Y19255">
        <v>14.96</v>
      </c>
      <c r="Z19255">
        <v>0</v>
      </c>
      <c r="AA19255" s="1">
        <v>34820</v>
      </c>
      <c r="AB19255">
        <v>3</v>
      </c>
      <c r="AC19255">
        <v>72</v>
      </c>
      <c r="AD19255" t="s">
        <v>2542</v>
      </c>
      <c r="AE19255">
        <v>10</v>
      </c>
      <c r="AF19255">
        <v>0</v>
      </c>
      <c r="AG19255">
        <v>17586</v>
      </c>
      <c r="AH19255">
        <v>0.57899999999999996</v>
      </c>
      <c r="AI19255">
        <v>41</v>
      </c>
      <c r="AJ19255" t="s">
        <v>39537</v>
      </c>
      <c r="AK19255">
        <v>0</v>
      </c>
      <c r="AL19255">
        <v>0</v>
      </c>
      <c r="AM19255">
        <v>1609.89</v>
      </c>
      <c r="AN19255">
        <v>1592.44</v>
      </c>
      <c r="AO19255">
        <v>332.74</v>
      </c>
      <c r="AP19255">
        <v>300.83999999999997</v>
      </c>
      <c r="AQ19255">
        <v>0</v>
      </c>
      <c r="AR19255">
        <v>976.31</v>
      </c>
      <c r="AS19255">
        <v>341.75</v>
      </c>
      <c r="AT19255" s="1">
        <v>40634</v>
      </c>
      <c r="AU19255">
        <v>318.98</v>
      </c>
      <c r="AW19255" s="1">
        <v>42491</v>
      </c>
      <c r="AX19255">
        <v>2011</v>
      </c>
    </row>
    <row r="19256" spans="1:50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84</v>
      </c>
      <c r="G19256">
        <v>0.1074</v>
      </c>
      <c r="H19256">
        <v>259.36</v>
      </c>
      <c r="I19256" t="s">
        <v>2</v>
      </c>
      <c r="J19256" t="s">
        <v>34</v>
      </c>
      <c r="K19256" t="s">
        <v>1145</v>
      </c>
      <c r="L19256" t="s">
        <v>71</v>
      </c>
      <c r="M19256" t="s">
        <v>36</v>
      </c>
      <c r="N19256">
        <v>42000</v>
      </c>
      <c r="O19256" t="s">
        <v>963</v>
      </c>
      <c r="P19256" s="1">
        <v>40544</v>
      </c>
      <c r="R19256" t="s">
        <v>38</v>
      </c>
      <c r="S19256" t="s">
        <v>8</v>
      </c>
      <c r="T19256" t="s">
        <v>6199</v>
      </c>
      <c r="U19256" t="s">
        <v>39</v>
      </c>
      <c r="V19256" t="s">
        <v>6200</v>
      </c>
      <c r="W19256" t="s">
        <v>564</v>
      </c>
      <c r="X19256" t="s">
        <v>157</v>
      </c>
      <c r="Y19256">
        <v>17.63</v>
      </c>
      <c r="Z19256">
        <v>0</v>
      </c>
      <c r="AA19256" s="1">
        <v>31747</v>
      </c>
      <c r="AB19256">
        <v>0</v>
      </c>
      <c r="AC19256" t="s">
        <v>2542</v>
      </c>
      <c r="AD19256" t="s">
        <v>2542</v>
      </c>
      <c r="AE19256">
        <v>11</v>
      </c>
      <c r="AF19256">
        <v>0</v>
      </c>
      <c r="AG19256">
        <v>18808</v>
      </c>
      <c r="AH19256">
        <v>0.57299999999999995</v>
      </c>
      <c r="AI19256">
        <v>16</v>
      </c>
      <c r="AJ19256" t="s">
        <v>39537</v>
      </c>
      <c r="AK19256">
        <v>0</v>
      </c>
      <c r="AL19256">
        <v>0</v>
      </c>
      <c r="AM19256">
        <v>14578.524880000001</v>
      </c>
      <c r="AN19256">
        <v>14548.15</v>
      </c>
      <c r="AO19256">
        <v>12000</v>
      </c>
      <c r="AP19256">
        <v>2578.52</v>
      </c>
      <c r="AQ19256">
        <v>0</v>
      </c>
      <c r="AR19256">
        <v>0</v>
      </c>
      <c r="AS19256">
        <v>0</v>
      </c>
      <c r="AT19256" s="1">
        <v>41487</v>
      </c>
      <c r="AU19256">
        <v>7059.66</v>
      </c>
      <c r="AW19256" s="1">
        <v>41699</v>
      </c>
      <c r="AX19256">
        <v>2011</v>
      </c>
    </row>
    <row r="19257" spans="1:50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33</v>
      </c>
      <c r="G19257">
        <v>0.1037</v>
      </c>
      <c r="H19257">
        <v>519.05999999999995</v>
      </c>
      <c r="I19257" t="s">
        <v>2</v>
      </c>
      <c r="J19257" t="s">
        <v>58</v>
      </c>
      <c r="K19257" t="s">
        <v>6201</v>
      </c>
      <c r="L19257" t="s">
        <v>142</v>
      </c>
      <c r="M19257" t="s">
        <v>62</v>
      </c>
      <c r="N19257">
        <v>120000</v>
      </c>
      <c r="O19257" t="s">
        <v>37</v>
      </c>
      <c r="P19257" s="1">
        <v>40544</v>
      </c>
      <c r="R19257" t="s">
        <v>38</v>
      </c>
      <c r="S19257" t="s">
        <v>8</v>
      </c>
      <c r="T19257" t="s">
        <v>6202</v>
      </c>
      <c r="U19257" t="s">
        <v>77</v>
      </c>
      <c r="V19257" t="s">
        <v>6203</v>
      </c>
      <c r="W19257" t="s">
        <v>72</v>
      </c>
      <c r="X19257" t="s">
        <v>73</v>
      </c>
      <c r="Y19257">
        <v>12.82</v>
      </c>
      <c r="Z19257">
        <v>0</v>
      </c>
      <c r="AA19257" s="1">
        <v>34486</v>
      </c>
      <c r="AB19257">
        <v>0</v>
      </c>
      <c r="AC19257" t="s">
        <v>2542</v>
      </c>
      <c r="AD19257" t="s">
        <v>2542</v>
      </c>
      <c r="AE19257">
        <v>10</v>
      </c>
      <c r="AF19257">
        <v>0</v>
      </c>
      <c r="AG19257">
        <v>43631</v>
      </c>
      <c r="AH19257">
        <v>0.67</v>
      </c>
      <c r="AI19257">
        <v>21</v>
      </c>
      <c r="AJ19257" t="s">
        <v>39537</v>
      </c>
      <c r="AK19257">
        <v>0</v>
      </c>
      <c r="AL19257">
        <v>0</v>
      </c>
      <c r="AM19257">
        <v>16534.43304</v>
      </c>
      <c r="AN19257">
        <v>16482.759999999998</v>
      </c>
      <c r="AO19257">
        <v>16000</v>
      </c>
      <c r="AP19257">
        <v>534.42999999999995</v>
      </c>
      <c r="AQ19257">
        <v>0</v>
      </c>
      <c r="AR19257">
        <v>0</v>
      </c>
      <c r="AS19257">
        <v>0</v>
      </c>
      <c r="AT19257" s="1">
        <v>40695</v>
      </c>
      <c r="AU19257">
        <v>14980.67</v>
      </c>
      <c r="AW19257" s="1">
        <v>40695</v>
      </c>
      <c r="AX19257">
        <v>2011</v>
      </c>
    </row>
    <row r="19258" spans="1:50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33</v>
      </c>
      <c r="G19258">
        <v>7.2900000000000006E-2</v>
      </c>
      <c r="H19258">
        <v>310.10000000000002</v>
      </c>
      <c r="I19258" t="s">
        <v>1</v>
      </c>
      <c r="J19258" t="s">
        <v>89</v>
      </c>
      <c r="L19258" t="s">
        <v>35</v>
      </c>
      <c r="M19258" t="s">
        <v>36</v>
      </c>
      <c r="N19258">
        <v>46200</v>
      </c>
      <c r="O19258" t="s">
        <v>37</v>
      </c>
      <c r="P19258" s="1">
        <v>40544</v>
      </c>
      <c r="R19258" t="s">
        <v>38</v>
      </c>
      <c r="S19258" t="s">
        <v>8</v>
      </c>
      <c r="U19258" t="s">
        <v>94</v>
      </c>
      <c r="V19258" t="s">
        <v>6204</v>
      </c>
      <c r="W19258" t="s">
        <v>444</v>
      </c>
      <c r="X19258" t="s">
        <v>52</v>
      </c>
      <c r="Y19258">
        <v>8.23</v>
      </c>
      <c r="Z19258">
        <v>0</v>
      </c>
      <c r="AA19258" s="1">
        <v>38322</v>
      </c>
      <c r="AB19258">
        <v>0</v>
      </c>
      <c r="AC19258" t="s">
        <v>2542</v>
      </c>
      <c r="AD19258" t="s">
        <v>2542</v>
      </c>
      <c r="AE19258">
        <v>4</v>
      </c>
      <c r="AF19258">
        <v>0</v>
      </c>
      <c r="AG19258">
        <v>4316</v>
      </c>
      <c r="AH19258">
        <v>0.47399999999999998</v>
      </c>
      <c r="AI19258">
        <v>7</v>
      </c>
      <c r="AJ19258" t="s">
        <v>39537</v>
      </c>
      <c r="AK19258">
        <v>0</v>
      </c>
      <c r="AL19258">
        <v>0</v>
      </c>
      <c r="AM19258">
        <v>10727.84636</v>
      </c>
      <c r="AN19258">
        <v>9105.57</v>
      </c>
      <c r="AO19258">
        <v>10000</v>
      </c>
      <c r="AP19258">
        <v>727.85</v>
      </c>
      <c r="AQ19258">
        <v>0</v>
      </c>
      <c r="AR19258">
        <v>0</v>
      </c>
      <c r="AS19258">
        <v>0</v>
      </c>
      <c r="AT19258" s="1">
        <v>41091</v>
      </c>
      <c r="AU19258">
        <v>3268.11</v>
      </c>
      <c r="AW19258" s="1">
        <v>41760</v>
      </c>
      <c r="AX19258">
        <v>2011</v>
      </c>
    </row>
    <row r="19259" spans="1:50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84</v>
      </c>
      <c r="G19259">
        <v>0.14910000000000001</v>
      </c>
      <c r="H19259">
        <v>178.08</v>
      </c>
      <c r="I19259" t="s">
        <v>4</v>
      </c>
      <c r="J19259" t="s">
        <v>65</v>
      </c>
      <c r="K19259" t="s">
        <v>1607</v>
      </c>
      <c r="L19259" t="s">
        <v>110</v>
      </c>
      <c r="M19259" t="s">
        <v>36</v>
      </c>
      <c r="N19259">
        <v>58500</v>
      </c>
      <c r="O19259" t="s">
        <v>43</v>
      </c>
      <c r="P19259" s="1">
        <v>40544</v>
      </c>
      <c r="R19259" t="s">
        <v>67</v>
      </c>
      <c r="S19259" t="s">
        <v>8</v>
      </c>
      <c r="U19259" t="s">
        <v>39</v>
      </c>
      <c r="V19259" t="s">
        <v>6205</v>
      </c>
      <c r="W19259" t="s">
        <v>521</v>
      </c>
      <c r="X19259" t="s">
        <v>41</v>
      </c>
      <c r="Y19259">
        <v>20.49</v>
      </c>
      <c r="Z19259">
        <v>0</v>
      </c>
      <c r="AA19259" s="1">
        <v>36100</v>
      </c>
      <c r="AB19259">
        <v>0</v>
      </c>
      <c r="AC19259">
        <v>50</v>
      </c>
      <c r="AD19259" t="s">
        <v>2542</v>
      </c>
      <c r="AE19259">
        <v>10</v>
      </c>
      <c r="AF19259">
        <v>0</v>
      </c>
      <c r="AG19259">
        <v>3578</v>
      </c>
      <c r="AH19259">
        <v>0.43099999999999999</v>
      </c>
      <c r="AI19259">
        <v>24</v>
      </c>
      <c r="AJ19259" t="s">
        <v>39537</v>
      </c>
      <c r="AK19259">
        <v>0</v>
      </c>
      <c r="AL19259">
        <v>0</v>
      </c>
      <c r="AM19259">
        <v>5519.43</v>
      </c>
      <c r="AN19259">
        <v>5519.43</v>
      </c>
      <c r="AO19259">
        <v>3174.91</v>
      </c>
      <c r="AP19259">
        <v>2325.42</v>
      </c>
      <c r="AQ19259">
        <v>0</v>
      </c>
      <c r="AR19259">
        <v>19.100000000000001</v>
      </c>
      <c r="AS19259">
        <v>6.64</v>
      </c>
      <c r="AT19259" s="1">
        <v>41518</v>
      </c>
      <c r="AU19259">
        <v>178.08</v>
      </c>
      <c r="AW19259" s="1">
        <v>42491</v>
      </c>
      <c r="AX19259">
        <v>2011</v>
      </c>
    </row>
    <row r="19260" spans="1:50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33</v>
      </c>
      <c r="G19260">
        <v>7.6600000000000001E-2</v>
      </c>
      <c r="H19260">
        <v>405.34</v>
      </c>
      <c r="I19260" t="s">
        <v>1</v>
      </c>
      <c r="J19260" t="s">
        <v>64</v>
      </c>
      <c r="K19260" t="s">
        <v>6206</v>
      </c>
      <c r="L19260" t="s">
        <v>59</v>
      </c>
      <c r="M19260" t="s">
        <v>36</v>
      </c>
      <c r="N19260">
        <v>66000</v>
      </c>
      <c r="O19260" t="s">
        <v>37</v>
      </c>
      <c r="P19260" s="1">
        <v>40544</v>
      </c>
      <c r="R19260" t="s">
        <v>67</v>
      </c>
      <c r="S19260" t="s">
        <v>8</v>
      </c>
      <c r="T19260" t="s">
        <v>6207</v>
      </c>
      <c r="U19260" t="s">
        <v>94</v>
      </c>
      <c r="V19260" t="s">
        <v>6208</v>
      </c>
      <c r="W19260" t="s">
        <v>487</v>
      </c>
      <c r="X19260" t="s">
        <v>383</v>
      </c>
      <c r="Y19260">
        <v>11.02</v>
      </c>
      <c r="Z19260">
        <v>0</v>
      </c>
      <c r="AA19260" s="1">
        <v>36800</v>
      </c>
      <c r="AB19260">
        <v>1</v>
      </c>
      <c r="AC19260" t="s">
        <v>2542</v>
      </c>
      <c r="AD19260" t="s">
        <v>2542</v>
      </c>
      <c r="AE19260">
        <v>21</v>
      </c>
      <c r="AF19260">
        <v>0</v>
      </c>
      <c r="AG19260">
        <v>7683</v>
      </c>
      <c r="AH19260">
        <v>0.14699999999999999</v>
      </c>
      <c r="AI19260">
        <v>34</v>
      </c>
      <c r="AJ19260" t="s">
        <v>39537</v>
      </c>
      <c r="AK19260">
        <v>0</v>
      </c>
      <c r="AL19260">
        <v>0</v>
      </c>
      <c r="AM19260">
        <v>3707.11</v>
      </c>
      <c r="AN19260">
        <v>3700.04</v>
      </c>
      <c r="AO19260">
        <v>2625.24</v>
      </c>
      <c r="AP19260">
        <v>602.76</v>
      </c>
      <c r="AQ19260">
        <v>0</v>
      </c>
      <c r="AR19260">
        <v>479.11</v>
      </c>
      <c r="AS19260">
        <v>10.08</v>
      </c>
      <c r="AT19260" s="1">
        <v>40817</v>
      </c>
      <c r="AU19260">
        <v>405.34</v>
      </c>
      <c r="AW19260" s="1">
        <v>40940</v>
      </c>
      <c r="AX19260">
        <v>2011</v>
      </c>
    </row>
    <row r="19261" spans="1:50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33</v>
      </c>
      <c r="G19261">
        <v>7.6600000000000001E-2</v>
      </c>
      <c r="H19261">
        <v>448.99</v>
      </c>
      <c r="I19261" t="s">
        <v>1</v>
      </c>
      <c r="J19261" t="s">
        <v>64</v>
      </c>
      <c r="K19261" t="s">
        <v>6209</v>
      </c>
      <c r="L19261" t="s">
        <v>49</v>
      </c>
      <c r="M19261" t="s">
        <v>50</v>
      </c>
      <c r="N19261">
        <v>78000</v>
      </c>
      <c r="O19261" t="s">
        <v>37</v>
      </c>
      <c r="P19261" s="1">
        <v>40575</v>
      </c>
      <c r="R19261" t="s">
        <v>38</v>
      </c>
      <c r="S19261" t="s">
        <v>8</v>
      </c>
      <c r="T19261" t="s">
        <v>6210</v>
      </c>
      <c r="U19261" t="s">
        <v>39</v>
      </c>
      <c r="V19261" t="s">
        <v>6211</v>
      </c>
      <c r="W19261" t="s">
        <v>950</v>
      </c>
      <c r="X19261" t="s">
        <v>47</v>
      </c>
      <c r="Y19261">
        <v>23.29</v>
      </c>
      <c r="Z19261">
        <v>0</v>
      </c>
      <c r="AA19261" s="1">
        <v>33573</v>
      </c>
      <c r="AB19261">
        <v>0</v>
      </c>
      <c r="AC19261" t="s">
        <v>2542</v>
      </c>
      <c r="AD19261" t="s">
        <v>2542</v>
      </c>
      <c r="AE19261">
        <v>8</v>
      </c>
      <c r="AF19261">
        <v>0</v>
      </c>
      <c r="AG19261">
        <v>55132</v>
      </c>
      <c r="AH19261">
        <v>0.753</v>
      </c>
      <c r="AI19261">
        <v>25</v>
      </c>
      <c r="AJ19261" t="s">
        <v>39537</v>
      </c>
      <c r="AK19261">
        <v>0</v>
      </c>
      <c r="AL19261">
        <v>0</v>
      </c>
      <c r="AM19261">
        <v>15243.752280000001</v>
      </c>
      <c r="AN19261">
        <v>15190.82</v>
      </c>
      <c r="AO19261">
        <v>14400</v>
      </c>
      <c r="AP19261">
        <v>843.75</v>
      </c>
      <c r="AQ19261">
        <v>0</v>
      </c>
      <c r="AR19261">
        <v>0</v>
      </c>
      <c r="AS19261">
        <v>0</v>
      </c>
      <c r="AT19261" s="1">
        <v>40909</v>
      </c>
      <c r="AU19261">
        <v>4582.22</v>
      </c>
      <c r="AW19261" s="1">
        <v>42430</v>
      </c>
      <c r="AX19261">
        <v>2011</v>
      </c>
    </row>
    <row r="19262" spans="1:50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84</v>
      </c>
      <c r="G19262">
        <v>0.1111</v>
      </c>
      <c r="H19262">
        <v>379.82</v>
      </c>
      <c r="I19262" t="s">
        <v>2</v>
      </c>
      <c r="J19262" t="s">
        <v>42</v>
      </c>
      <c r="K19262" t="s">
        <v>6212</v>
      </c>
      <c r="L19262" t="s">
        <v>93</v>
      </c>
      <c r="M19262" t="s">
        <v>62</v>
      </c>
      <c r="N19262">
        <v>73000</v>
      </c>
      <c r="O19262" t="s">
        <v>37</v>
      </c>
      <c r="P19262" s="1">
        <v>40575</v>
      </c>
      <c r="R19262" t="s">
        <v>38</v>
      </c>
      <c r="S19262" t="s">
        <v>8</v>
      </c>
      <c r="U19262" t="s">
        <v>39</v>
      </c>
      <c r="V19262" t="s">
        <v>1447</v>
      </c>
      <c r="W19262" t="s">
        <v>353</v>
      </c>
      <c r="X19262" t="s">
        <v>124</v>
      </c>
      <c r="Y19262">
        <v>28.24</v>
      </c>
      <c r="Z19262">
        <v>0</v>
      </c>
      <c r="AA19262" s="1">
        <v>35034</v>
      </c>
      <c r="AB19262">
        <v>0</v>
      </c>
      <c r="AC19262" t="s">
        <v>2542</v>
      </c>
      <c r="AD19262" t="s">
        <v>2542</v>
      </c>
      <c r="AE19262">
        <v>16</v>
      </c>
      <c r="AF19262">
        <v>0</v>
      </c>
      <c r="AG19262">
        <v>22806</v>
      </c>
      <c r="AH19262">
        <v>0.36699999999999999</v>
      </c>
      <c r="AI19262">
        <v>40</v>
      </c>
      <c r="AJ19262" t="s">
        <v>39537</v>
      </c>
      <c r="AK19262">
        <v>0</v>
      </c>
      <c r="AL19262">
        <v>0</v>
      </c>
      <c r="AM19262">
        <v>22789.06998</v>
      </c>
      <c r="AN19262">
        <v>22789.07</v>
      </c>
      <c r="AO19262">
        <v>17425</v>
      </c>
      <c r="AP19262">
        <v>5364.07</v>
      </c>
      <c r="AQ19262">
        <v>0</v>
      </c>
      <c r="AR19262">
        <v>0</v>
      </c>
      <c r="AS19262">
        <v>0</v>
      </c>
      <c r="AT19262" s="1">
        <v>42401</v>
      </c>
      <c r="AU19262">
        <v>379.69</v>
      </c>
      <c r="AW19262" s="1">
        <v>42491</v>
      </c>
      <c r="AX19262">
        <v>2011</v>
      </c>
    </row>
    <row r="19263" spans="1:50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33</v>
      </c>
      <c r="G19263">
        <v>5.4199999999999998E-2</v>
      </c>
      <c r="H19263">
        <v>301.60000000000002</v>
      </c>
      <c r="I19263" t="s">
        <v>1</v>
      </c>
      <c r="J19263" t="s">
        <v>203</v>
      </c>
      <c r="K19263" t="s">
        <v>4254</v>
      </c>
      <c r="L19263" t="s">
        <v>66</v>
      </c>
      <c r="M19263" t="s">
        <v>62</v>
      </c>
      <c r="N19263">
        <v>42179</v>
      </c>
      <c r="O19263" t="s">
        <v>963</v>
      </c>
      <c r="P19263" s="1">
        <v>40544</v>
      </c>
      <c r="R19263" t="s">
        <v>38</v>
      </c>
      <c r="S19263" t="s">
        <v>8</v>
      </c>
      <c r="T19263" t="s">
        <v>6213</v>
      </c>
      <c r="U19263" t="s">
        <v>39</v>
      </c>
      <c r="V19263" t="s">
        <v>6214</v>
      </c>
      <c r="W19263" t="s">
        <v>652</v>
      </c>
      <c r="X19263" t="s">
        <v>101</v>
      </c>
      <c r="Y19263">
        <v>6.6</v>
      </c>
      <c r="Z19263">
        <v>0</v>
      </c>
      <c r="AA19263" s="1">
        <v>35400</v>
      </c>
      <c r="AB19263">
        <v>0</v>
      </c>
      <c r="AC19263" t="s">
        <v>2542</v>
      </c>
      <c r="AD19263" t="s">
        <v>2542</v>
      </c>
      <c r="AE19263">
        <v>11</v>
      </c>
      <c r="AF19263">
        <v>0</v>
      </c>
      <c r="AG19263">
        <v>9274</v>
      </c>
      <c r="AH19263">
        <v>0.155</v>
      </c>
      <c r="AI19263">
        <v>19</v>
      </c>
      <c r="AJ19263" t="s">
        <v>39537</v>
      </c>
      <c r="AK19263">
        <v>0</v>
      </c>
      <c r="AL19263">
        <v>0</v>
      </c>
      <c r="AM19263">
        <v>10858.523300000001</v>
      </c>
      <c r="AN19263">
        <v>10804.23</v>
      </c>
      <c r="AO19263">
        <v>10000</v>
      </c>
      <c r="AP19263">
        <v>858.52</v>
      </c>
      <c r="AQ19263">
        <v>0</v>
      </c>
      <c r="AR19263">
        <v>0</v>
      </c>
      <c r="AS19263">
        <v>0</v>
      </c>
      <c r="AT19263" s="1">
        <v>41671</v>
      </c>
      <c r="AU19263">
        <v>325.04000000000002</v>
      </c>
      <c r="AW19263" s="1">
        <v>42491</v>
      </c>
      <c r="AX19263">
        <v>2011</v>
      </c>
    </row>
    <row r="19264" spans="1:50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33</v>
      </c>
      <c r="G19264">
        <v>0.13059999999999999</v>
      </c>
      <c r="H19264">
        <v>161.87</v>
      </c>
      <c r="I19264" t="s">
        <v>3</v>
      </c>
      <c r="J19264" t="s">
        <v>48</v>
      </c>
      <c r="K19264" t="s">
        <v>6215</v>
      </c>
      <c r="L19264" t="s">
        <v>49</v>
      </c>
      <c r="M19264" t="s">
        <v>62</v>
      </c>
      <c r="N19264">
        <v>36000</v>
      </c>
      <c r="O19264" t="s">
        <v>963</v>
      </c>
      <c r="P19264" s="1">
        <v>40544</v>
      </c>
      <c r="R19264" t="s">
        <v>38</v>
      </c>
      <c r="S19264" t="s">
        <v>8</v>
      </c>
      <c r="T19264" t="s">
        <v>6216</v>
      </c>
      <c r="U19264" t="s">
        <v>39</v>
      </c>
      <c r="V19264" t="s">
        <v>211</v>
      </c>
      <c r="W19264" t="s">
        <v>736</v>
      </c>
      <c r="X19264" t="s">
        <v>267</v>
      </c>
      <c r="Y19264">
        <v>17.27</v>
      </c>
      <c r="Z19264">
        <v>1</v>
      </c>
      <c r="AA19264" s="1">
        <v>36434</v>
      </c>
      <c r="AB19264">
        <v>0</v>
      </c>
      <c r="AC19264">
        <v>23</v>
      </c>
      <c r="AD19264">
        <v>102</v>
      </c>
      <c r="AE19264">
        <v>4</v>
      </c>
      <c r="AF19264">
        <v>1</v>
      </c>
      <c r="AG19264">
        <v>1029</v>
      </c>
      <c r="AH19264">
        <v>0.85699999999999998</v>
      </c>
      <c r="AI19264">
        <v>22</v>
      </c>
      <c r="AJ19264" t="s">
        <v>39537</v>
      </c>
      <c r="AK19264">
        <v>0</v>
      </c>
      <c r="AL19264">
        <v>0</v>
      </c>
      <c r="AM19264">
        <v>5716.7248579999996</v>
      </c>
      <c r="AN19264">
        <v>5716.72</v>
      </c>
      <c r="AO19264">
        <v>4800</v>
      </c>
      <c r="AP19264">
        <v>916.72</v>
      </c>
      <c r="AQ19264">
        <v>0</v>
      </c>
      <c r="AR19264">
        <v>0</v>
      </c>
      <c r="AS19264">
        <v>0</v>
      </c>
      <c r="AT19264" s="1">
        <v>41334</v>
      </c>
      <c r="AU19264">
        <v>1838.17</v>
      </c>
      <c r="AW19264" s="1">
        <v>42370</v>
      </c>
      <c r="AX19264">
        <v>2011</v>
      </c>
    </row>
    <row r="19265" spans="1:50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33</v>
      </c>
      <c r="G19265">
        <v>0.1454</v>
      </c>
      <c r="H19265">
        <v>344.41</v>
      </c>
      <c r="I19265" t="s">
        <v>4</v>
      </c>
      <c r="J19265" t="s">
        <v>172</v>
      </c>
      <c r="K19265" t="s">
        <v>6217</v>
      </c>
      <c r="L19265" t="s">
        <v>66</v>
      </c>
      <c r="M19265" t="s">
        <v>36</v>
      </c>
      <c r="N19265">
        <v>80000</v>
      </c>
      <c r="O19265" t="s">
        <v>963</v>
      </c>
      <c r="P19265" s="1">
        <v>40544</v>
      </c>
      <c r="R19265" t="s">
        <v>38</v>
      </c>
      <c r="S19265" t="s">
        <v>8</v>
      </c>
      <c r="U19265" t="s">
        <v>176</v>
      </c>
      <c r="V19265" t="s">
        <v>721</v>
      </c>
      <c r="W19265" t="s">
        <v>46</v>
      </c>
      <c r="X19265" t="s">
        <v>47</v>
      </c>
      <c r="Y19265">
        <v>6.88</v>
      </c>
      <c r="Z19265">
        <v>0</v>
      </c>
      <c r="AA19265" s="1">
        <v>35977</v>
      </c>
      <c r="AB19265">
        <v>0</v>
      </c>
      <c r="AC19265">
        <v>40</v>
      </c>
      <c r="AD19265" t="s">
        <v>2542</v>
      </c>
      <c r="AE19265">
        <v>4</v>
      </c>
      <c r="AF19265">
        <v>0</v>
      </c>
      <c r="AG19265">
        <v>3845</v>
      </c>
      <c r="AH19265">
        <v>0.96099999999999997</v>
      </c>
      <c r="AI19265">
        <v>11</v>
      </c>
      <c r="AJ19265" t="s">
        <v>39537</v>
      </c>
      <c r="AK19265">
        <v>0</v>
      </c>
      <c r="AL19265">
        <v>0</v>
      </c>
      <c r="AM19265">
        <v>10782.45586</v>
      </c>
      <c r="AN19265">
        <v>10782.46</v>
      </c>
      <c r="AO19265">
        <v>10000</v>
      </c>
      <c r="AP19265">
        <v>782.46</v>
      </c>
      <c r="AQ19265">
        <v>0</v>
      </c>
      <c r="AR19265">
        <v>0</v>
      </c>
      <c r="AS19265">
        <v>0</v>
      </c>
      <c r="AT19265" s="1">
        <v>40969</v>
      </c>
      <c r="AU19265">
        <v>1653.52</v>
      </c>
      <c r="AW19265" s="1">
        <v>40969</v>
      </c>
      <c r="AX19265">
        <v>2011</v>
      </c>
    </row>
    <row r="19266" spans="1:50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33</v>
      </c>
      <c r="G19266">
        <v>7.2900000000000006E-2</v>
      </c>
      <c r="H19266">
        <v>421.74</v>
      </c>
      <c r="I19266" t="s">
        <v>1</v>
      </c>
      <c r="J19266" t="s">
        <v>89</v>
      </c>
      <c r="K19266" t="s">
        <v>6218</v>
      </c>
      <c r="L19266" t="s">
        <v>71</v>
      </c>
      <c r="M19266" t="s">
        <v>36</v>
      </c>
      <c r="N19266">
        <v>70000</v>
      </c>
      <c r="O19266" t="s">
        <v>963</v>
      </c>
      <c r="P19266" s="1">
        <v>40544</v>
      </c>
      <c r="R19266" t="s">
        <v>38</v>
      </c>
      <c r="S19266" t="s">
        <v>8</v>
      </c>
      <c r="T19266" t="s">
        <v>6219</v>
      </c>
      <c r="U19266" t="s">
        <v>176</v>
      </c>
      <c r="V19266" t="s">
        <v>6220</v>
      </c>
      <c r="W19266" t="s">
        <v>1355</v>
      </c>
      <c r="X19266" t="s">
        <v>495</v>
      </c>
      <c r="Y19266">
        <v>22.99</v>
      </c>
      <c r="Z19266">
        <v>0</v>
      </c>
      <c r="AA19266" s="1">
        <v>35370</v>
      </c>
      <c r="AB19266">
        <v>1</v>
      </c>
      <c r="AC19266" t="s">
        <v>2542</v>
      </c>
      <c r="AD19266" t="s">
        <v>2542</v>
      </c>
      <c r="AE19266">
        <v>9</v>
      </c>
      <c r="AF19266">
        <v>0</v>
      </c>
      <c r="AG19266">
        <v>15999</v>
      </c>
      <c r="AH19266">
        <v>0.215</v>
      </c>
      <c r="AI19266">
        <v>26</v>
      </c>
      <c r="AJ19266" t="s">
        <v>39537</v>
      </c>
      <c r="AK19266">
        <v>0</v>
      </c>
      <c r="AL19266">
        <v>0</v>
      </c>
      <c r="AM19266">
        <v>14761.573850000001</v>
      </c>
      <c r="AN19266">
        <v>14761.57</v>
      </c>
      <c r="AO19266">
        <v>13600</v>
      </c>
      <c r="AP19266">
        <v>1161.57</v>
      </c>
      <c r="AQ19266">
        <v>0</v>
      </c>
      <c r="AR19266">
        <v>0</v>
      </c>
      <c r="AS19266">
        <v>0</v>
      </c>
      <c r="AT19266" s="1">
        <v>41153</v>
      </c>
      <c r="AU19266">
        <v>22.69</v>
      </c>
      <c r="AW19266" s="1">
        <v>42491</v>
      </c>
      <c r="AX19266">
        <v>2011</v>
      </c>
    </row>
    <row r="19267" spans="1:50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84</v>
      </c>
      <c r="G19267">
        <v>0.1565</v>
      </c>
      <c r="H19267">
        <v>144.80000000000001</v>
      </c>
      <c r="I19267" t="s">
        <v>4</v>
      </c>
      <c r="J19267" t="s">
        <v>119</v>
      </c>
      <c r="K19267" t="s">
        <v>6221</v>
      </c>
      <c r="L19267" t="s">
        <v>110</v>
      </c>
      <c r="M19267" t="s">
        <v>36</v>
      </c>
      <c r="N19267">
        <v>24960</v>
      </c>
      <c r="O19267" t="s">
        <v>43</v>
      </c>
      <c r="P19267" s="1">
        <v>40575</v>
      </c>
      <c r="R19267" t="s">
        <v>38</v>
      </c>
      <c r="S19267" t="s">
        <v>8</v>
      </c>
      <c r="T19267" t="s">
        <v>6222</v>
      </c>
      <c r="U19267" t="s">
        <v>111</v>
      </c>
      <c r="V19267" t="s">
        <v>211</v>
      </c>
      <c r="W19267" t="s">
        <v>205</v>
      </c>
      <c r="X19267" t="s">
        <v>101</v>
      </c>
      <c r="Y19267">
        <v>20.29</v>
      </c>
      <c r="Z19267">
        <v>0</v>
      </c>
      <c r="AA19267" s="1">
        <v>37073</v>
      </c>
      <c r="AB19267">
        <v>0</v>
      </c>
      <c r="AC19267" t="s">
        <v>2542</v>
      </c>
      <c r="AD19267" t="s">
        <v>2542</v>
      </c>
      <c r="AE19267">
        <v>7</v>
      </c>
      <c r="AF19267">
        <v>0</v>
      </c>
      <c r="AG19267">
        <v>3198</v>
      </c>
      <c r="AH19267">
        <v>0.95499999999999996</v>
      </c>
      <c r="AI19267">
        <v>8</v>
      </c>
      <c r="AJ19267" t="s">
        <v>39537</v>
      </c>
      <c r="AK19267">
        <v>0</v>
      </c>
      <c r="AL19267">
        <v>0</v>
      </c>
      <c r="AM19267">
        <v>8687.5398120000009</v>
      </c>
      <c r="AN19267">
        <v>8687.5400000000009</v>
      </c>
      <c r="AO19267">
        <v>6000</v>
      </c>
      <c r="AP19267">
        <v>2687.54</v>
      </c>
      <c r="AQ19267">
        <v>0</v>
      </c>
      <c r="AR19267">
        <v>0</v>
      </c>
      <c r="AS19267">
        <v>0</v>
      </c>
      <c r="AT19267" s="1">
        <v>42401</v>
      </c>
      <c r="AU19267">
        <v>144.33000000000001</v>
      </c>
      <c r="AW19267" s="1">
        <v>42401</v>
      </c>
      <c r="AX19267">
        <v>2011</v>
      </c>
    </row>
    <row r="19268" spans="1:50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84</v>
      </c>
      <c r="G19268">
        <v>0.1343</v>
      </c>
      <c r="H19268">
        <v>160.82</v>
      </c>
      <c r="I19268" t="s">
        <v>3</v>
      </c>
      <c r="J19268" t="s">
        <v>53</v>
      </c>
      <c r="K19268" t="s">
        <v>6223</v>
      </c>
      <c r="L19268" t="s">
        <v>49</v>
      </c>
      <c r="M19268" t="s">
        <v>62</v>
      </c>
      <c r="N19268">
        <v>47138</v>
      </c>
      <c r="O19268" t="s">
        <v>43</v>
      </c>
      <c r="P19268" s="1">
        <v>40544</v>
      </c>
      <c r="R19268" t="s">
        <v>67</v>
      </c>
      <c r="S19268" t="s">
        <v>8</v>
      </c>
      <c r="T19268" t="s">
        <v>6224</v>
      </c>
      <c r="U19268" t="s">
        <v>39</v>
      </c>
      <c r="V19268" t="s">
        <v>237</v>
      </c>
      <c r="W19268" t="s">
        <v>270</v>
      </c>
      <c r="X19268" t="s">
        <v>47</v>
      </c>
      <c r="Y19268">
        <v>12.83</v>
      </c>
      <c r="Z19268">
        <v>2</v>
      </c>
      <c r="AA19268" s="1">
        <v>31717</v>
      </c>
      <c r="AB19268">
        <v>3</v>
      </c>
      <c r="AC19268">
        <v>6</v>
      </c>
      <c r="AD19268" t="s">
        <v>2542</v>
      </c>
      <c r="AE19268">
        <v>6</v>
      </c>
      <c r="AF19268">
        <v>0</v>
      </c>
      <c r="AG19268">
        <v>6918</v>
      </c>
      <c r="AH19268">
        <v>0.55800000000000005</v>
      </c>
      <c r="AI19268">
        <v>27</v>
      </c>
      <c r="AJ19268" t="s">
        <v>39537</v>
      </c>
      <c r="AK19268">
        <v>0</v>
      </c>
      <c r="AL19268">
        <v>0</v>
      </c>
      <c r="AM19268">
        <v>4764.3999999999996</v>
      </c>
      <c r="AN19268">
        <v>4764.3999999999996</v>
      </c>
      <c r="AO19268">
        <v>2685.94</v>
      </c>
      <c r="AP19268">
        <v>1808.49</v>
      </c>
      <c r="AQ19268">
        <v>0</v>
      </c>
      <c r="AR19268">
        <v>269.97000000000003</v>
      </c>
      <c r="AS19268">
        <v>2.58</v>
      </c>
      <c r="AT19268" s="1">
        <v>41395</v>
      </c>
      <c r="AU19268">
        <v>160.82</v>
      </c>
      <c r="AW19268" s="1">
        <v>41548</v>
      </c>
      <c r="AX19268">
        <v>2011</v>
      </c>
    </row>
    <row r="19269" spans="1:50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84</v>
      </c>
      <c r="G19269">
        <v>0.1565</v>
      </c>
      <c r="H19269">
        <v>241.33</v>
      </c>
      <c r="I19269" t="s">
        <v>4</v>
      </c>
      <c r="J19269" t="s">
        <v>119</v>
      </c>
      <c r="K19269" t="s">
        <v>1198</v>
      </c>
      <c r="L19269" t="s">
        <v>55</v>
      </c>
      <c r="M19269" t="s">
        <v>62</v>
      </c>
      <c r="N19269">
        <v>95000</v>
      </c>
      <c r="O19269" t="s">
        <v>37</v>
      </c>
      <c r="P19269" s="1">
        <v>40544</v>
      </c>
      <c r="R19269" t="s">
        <v>38</v>
      </c>
      <c r="S19269" t="s">
        <v>8</v>
      </c>
      <c r="T19269" t="s">
        <v>6225</v>
      </c>
      <c r="U19269" t="s">
        <v>39</v>
      </c>
      <c r="V19269" t="s">
        <v>354</v>
      </c>
      <c r="W19269" t="s">
        <v>936</v>
      </c>
      <c r="X19269" t="s">
        <v>148</v>
      </c>
      <c r="Y19269">
        <v>17.84</v>
      </c>
      <c r="Z19269">
        <v>0</v>
      </c>
      <c r="AA19269" s="1">
        <v>36708</v>
      </c>
      <c r="AB19269">
        <v>1</v>
      </c>
      <c r="AC19269" t="s">
        <v>2542</v>
      </c>
      <c r="AD19269" t="s">
        <v>2542</v>
      </c>
      <c r="AE19269">
        <v>14</v>
      </c>
      <c r="AF19269">
        <v>0</v>
      </c>
      <c r="AG19269">
        <v>2689</v>
      </c>
      <c r="AH19269">
        <v>0.21299999999999999</v>
      </c>
      <c r="AI19269">
        <v>19</v>
      </c>
      <c r="AJ19269" t="s">
        <v>39537</v>
      </c>
      <c r="AK19269">
        <v>0</v>
      </c>
      <c r="AL19269">
        <v>0</v>
      </c>
      <c r="AM19269">
        <v>12589.35288</v>
      </c>
      <c r="AN19269">
        <v>12589.35</v>
      </c>
      <c r="AO19269">
        <v>10000</v>
      </c>
      <c r="AP19269">
        <v>2589.35</v>
      </c>
      <c r="AQ19269">
        <v>0</v>
      </c>
      <c r="AR19269">
        <v>0</v>
      </c>
      <c r="AS19269">
        <v>0</v>
      </c>
      <c r="AT19269" s="1">
        <v>41671</v>
      </c>
      <c r="AU19269">
        <v>370.5</v>
      </c>
      <c r="AW19269" s="1">
        <v>41671</v>
      </c>
      <c r="AX19269">
        <v>2011</v>
      </c>
    </row>
    <row r="19270" spans="1:50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33</v>
      </c>
      <c r="G19270">
        <v>0.1565</v>
      </c>
      <c r="H19270">
        <v>699.69</v>
      </c>
      <c r="I19270" t="s">
        <v>4</v>
      </c>
      <c r="J19270" t="s">
        <v>119</v>
      </c>
      <c r="K19270" t="s">
        <v>6226</v>
      </c>
      <c r="L19270" t="s">
        <v>66</v>
      </c>
      <c r="M19270" t="s">
        <v>62</v>
      </c>
      <c r="N19270">
        <v>115000</v>
      </c>
      <c r="O19270" t="s">
        <v>37</v>
      </c>
      <c r="P19270" s="1">
        <v>40544</v>
      </c>
      <c r="R19270" t="s">
        <v>38</v>
      </c>
      <c r="S19270" t="s">
        <v>8</v>
      </c>
      <c r="U19270" t="s">
        <v>39</v>
      </c>
      <c r="V19270" t="s">
        <v>6227</v>
      </c>
      <c r="W19270" t="s">
        <v>403</v>
      </c>
      <c r="X19270" t="s">
        <v>52</v>
      </c>
      <c r="Y19270">
        <v>17.690000000000001</v>
      </c>
      <c r="Z19270">
        <v>0</v>
      </c>
      <c r="AA19270" s="1">
        <v>35400</v>
      </c>
      <c r="AB19270">
        <v>1</v>
      </c>
      <c r="AC19270" t="s">
        <v>2542</v>
      </c>
      <c r="AD19270" t="s">
        <v>2542</v>
      </c>
      <c r="AE19270">
        <v>11</v>
      </c>
      <c r="AF19270">
        <v>0</v>
      </c>
      <c r="AG19270">
        <v>28615</v>
      </c>
      <c r="AH19270">
        <v>0.94799999999999995</v>
      </c>
      <c r="AI19270">
        <v>26</v>
      </c>
      <c r="AJ19270" t="s">
        <v>39537</v>
      </c>
      <c r="AK19270">
        <v>0</v>
      </c>
      <c r="AL19270">
        <v>0</v>
      </c>
      <c r="AM19270">
        <v>25100.820250000001</v>
      </c>
      <c r="AN19270">
        <v>25100.82</v>
      </c>
      <c r="AO19270">
        <v>20000</v>
      </c>
      <c r="AP19270">
        <v>5100.82</v>
      </c>
      <c r="AQ19270">
        <v>0</v>
      </c>
      <c r="AR19270">
        <v>0</v>
      </c>
      <c r="AS19270">
        <v>0</v>
      </c>
      <c r="AT19270" s="1">
        <v>41548</v>
      </c>
      <c r="AU19270">
        <v>3451.92</v>
      </c>
      <c r="AW19270" s="1">
        <v>41609</v>
      </c>
      <c r="AX19270">
        <v>2011</v>
      </c>
    </row>
    <row r="19271" spans="1:50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84</v>
      </c>
      <c r="G19271">
        <v>0.1343</v>
      </c>
      <c r="H19271">
        <v>385.96</v>
      </c>
      <c r="I19271" t="s">
        <v>3</v>
      </c>
      <c r="J19271" t="s">
        <v>53</v>
      </c>
      <c r="K19271" t="s">
        <v>6228</v>
      </c>
      <c r="L19271" t="s">
        <v>49</v>
      </c>
      <c r="M19271" t="s">
        <v>62</v>
      </c>
      <c r="N19271">
        <v>70000</v>
      </c>
      <c r="O19271" t="s">
        <v>963</v>
      </c>
      <c r="P19271" s="1">
        <v>40544</v>
      </c>
      <c r="R19271" t="s">
        <v>38</v>
      </c>
      <c r="S19271" t="s">
        <v>8</v>
      </c>
      <c r="T19271" t="s">
        <v>6229</v>
      </c>
      <c r="U19271" t="s">
        <v>39</v>
      </c>
      <c r="V19271" t="s">
        <v>529</v>
      </c>
      <c r="W19271" t="s">
        <v>1328</v>
      </c>
      <c r="X19271" t="s">
        <v>495</v>
      </c>
      <c r="Y19271">
        <v>15.34</v>
      </c>
      <c r="Z19271">
        <v>0</v>
      </c>
      <c r="AA19271" s="1">
        <v>35247</v>
      </c>
      <c r="AB19271">
        <v>1</v>
      </c>
      <c r="AC19271" t="s">
        <v>2542</v>
      </c>
      <c r="AD19271" t="s">
        <v>2542</v>
      </c>
      <c r="AE19271">
        <v>9</v>
      </c>
      <c r="AF19271">
        <v>0</v>
      </c>
      <c r="AG19271">
        <v>3424</v>
      </c>
      <c r="AH19271">
        <v>0.23499999999999999</v>
      </c>
      <c r="AI19271">
        <v>28</v>
      </c>
      <c r="AJ19271" t="s">
        <v>39537</v>
      </c>
      <c r="AK19271">
        <v>0</v>
      </c>
      <c r="AL19271">
        <v>0</v>
      </c>
      <c r="AM19271">
        <v>22684.379949999999</v>
      </c>
      <c r="AN19271">
        <v>22650.62</v>
      </c>
      <c r="AO19271">
        <v>16800</v>
      </c>
      <c r="AP19271">
        <v>5884.38</v>
      </c>
      <c r="AQ19271">
        <v>0</v>
      </c>
      <c r="AR19271">
        <v>0</v>
      </c>
      <c r="AS19271">
        <v>0</v>
      </c>
      <c r="AT19271" s="1">
        <v>41944</v>
      </c>
      <c r="AU19271">
        <v>5738.73</v>
      </c>
      <c r="AW19271" s="1">
        <v>41944</v>
      </c>
      <c r="AX19271">
        <v>2011</v>
      </c>
    </row>
    <row r="19272" spans="1:50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84</v>
      </c>
      <c r="G19272">
        <v>0.14910000000000001</v>
      </c>
      <c r="H19272">
        <v>237.43</v>
      </c>
      <c r="I19272" t="s">
        <v>4</v>
      </c>
      <c r="J19272" t="s">
        <v>65</v>
      </c>
      <c r="K19272" t="s">
        <v>6230</v>
      </c>
      <c r="L19272" t="s">
        <v>49</v>
      </c>
      <c r="M19272" t="s">
        <v>62</v>
      </c>
      <c r="N19272">
        <v>65000</v>
      </c>
      <c r="O19272" t="s">
        <v>43</v>
      </c>
      <c r="P19272" s="1">
        <v>40544</v>
      </c>
      <c r="R19272" t="s">
        <v>38</v>
      </c>
      <c r="S19272" t="s">
        <v>8</v>
      </c>
      <c r="T19272" t="s">
        <v>6231</v>
      </c>
      <c r="U19272" t="s">
        <v>39</v>
      </c>
      <c r="V19272" t="s">
        <v>1015</v>
      </c>
      <c r="W19272" t="s">
        <v>180</v>
      </c>
      <c r="X19272" t="s">
        <v>145</v>
      </c>
      <c r="Y19272">
        <v>18.28</v>
      </c>
      <c r="Z19272">
        <v>0</v>
      </c>
      <c r="AA19272" s="1">
        <v>33970</v>
      </c>
      <c r="AB19272">
        <v>3</v>
      </c>
      <c r="AC19272" t="s">
        <v>2542</v>
      </c>
      <c r="AD19272">
        <v>94</v>
      </c>
      <c r="AE19272">
        <v>14</v>
      </c>
      <c r="AF19272">
        <v>1</v>
      </c>
      <c r="AG19272">
        <v>30532</v>
      </c>
      <c r="AH19272">
        <v>0.78700000000000003</v>
      </c>
      <c r="AI19272">
        <v>32</v>
      </c>
      <c r="AJ19272" t="s">
        <v>39537</v>
      </c>
      <c r="AK19272">
        <v>0</v>
      </c>
      <c r="AL19272">
        <v>0</v>
      </c>
      <c r="AM19272">
        <v>14041.29846</v>
      </c>
      <c r="AN19272">
        <v>14041.3</v>
      </c>
      <c r="AO19272">
        <v>9999.99</v>
      </c>
      <c r="AP19272">
        <v>4041.31</v>
      </c>
      <c r="AQ19272">
        <v>0</v>
      </c>
      <c r="AR19272">
        <v>0</v>
      </c>
      <c r="AS19272">
        <v>0</v>
      </c>
      <c r="AT19272" s="1">
        <v>42036</v>
      </c>
      <c r="AU19272">
        <v>2897.55</v>
      </c>
      <c r="AW19272" s="1">
        <v>42491</v>
      </c>
      <c r="AX19272">
        <v>2011</v>
      </c>
    </row>
    <row r="19273" spans="1:50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84</v>
      </c>
      <c r="G19273">
        <v>0.1111</v>
      </c>
      <c r="H19273">
        <v>261.57</v>
      </c>
      <c r="I19273" t="s">
        <v>2</v>
      </c>
      <c r="J19273" t="s">
        <v>42</v>
      </c>
      <c r="K19273" t="s">
        <v>6232</v>
      </c>
      <c r="L19273" t="s">
        <v>55</v>
      </c>
      <c r="M19273" t="s">
        <v>62</v>
      </c>
      <c r="N19273">
        <v>101000</v>
      </c>
      <c r="O19273" t="s">
        <v>963</v>
      </c>
      <c r="P19273" s="1">
        <v>40544</v>
      </c>
      <c r="R19273" t="s">
        <v>38</v>
      </c>
      <c r="S19273" t="s">
        <v>8</v>
      </c>
      <c r="T19273" t="s">
        <v>6233</v>
      </c>
      <c r="U19273" t="s">
        <v>39</v>
      </c>
      <c r="V19273" t="s">
        <v>1015</v>
      </c>
      <c r="W19273" t="s">
        <v>369</v>
      </c>
      <c r="X19273" t="s">
        <v>241</v>
      </c>
      <c r="Y19273">
        <v>13.72</v>
      </c>
      <c r="Z19273">
        <v>0</v>
      </c>
      <c r="AA19273" s="1">
        <v>35400</v>
      </c>
      <c r="AB19273">
        <v>1</v>
      </c>
      <c r="AC19273" t="s">
        <v>2542</v>
      </c>
      <c r="AD19273" t="s">
        <v>2542</v>
      </c>
      <c r="AE19273">
        <v>12</v>
      </c>
      <c r="AF19273">
        <v>0</v>
      </c>
      <c r="AG19273">
        <v>60689</v>
      </c>
      <c r="AH19273">
        <v>0.56499999999999995</v>
      </c>
      <c r="AI19273">
        <v>43</v>
      </c>
      <c r="AJ19273" t="s">
        <v>39537</v>
      </c>
      <c r="AK19273">
        <v>0</v>
      </c>
      <c r="AL19273">
        <v>0</v>
      </c>
      <c r="AM19273">
        <v>15344.29125</v>
      </c>
      <c r="AN19273">
        <v>15312.32</v>
      </c>
      <c r="AO19273">
        <v>12000</v>
      </c>
      <c r="AP19273">
        <v>3344.29</v>
      </c>
      <c r="AQ19273">
        <v>0</v>
      </c>
      <c r="AR19273">
        <v>0</v>
      </c>
      <c r="AS19273">
        <v>0</v>
      </c>
      <c r="AT19273" s="1">
        <v>41883</v>
      </c>
      <c r="AU19273">
        <v>4387.79</v>
      </c>
      <c r="AW19273" s="1">
        <v>41883</v>
      </c>
      <c r="AX19273">
        <v>2011</v>
      </c>
    </row>
    <row r="19274" spans="1:50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33</v>
      </c>
      <c r="G19274">
        <v>7.2900000000000006E-2</v>
      </c>
      <c r="H19274">
        <v>155.05000000000001</v>
      </c>
      <c r="I19274" t="s">
        <v>1</v>
      </c>
      <c r="J19274" t="s">
        <v>89</v>
      </c>
      <c r="K19274" t="s">
        <v>779</v>
      </c>
      <c r="L19274" t="s">
        <v>71</v>
      </c>
      <c r="M19274" t="s">
        <v>36</v>
      </c>
      <c r="N19274">
        <v>58800</v>
      </c>
      <c r="O19274" t="s">
        <v>963</v>
      </c>
      <c r="P19274" s="1">
        <v>40544</v>
      </c>
      <c r="R19274" t="s">
        <v>38</v>
      </c>
      <c r="S19274" t="s">
        <v>8</v>
      </c>
      <c r="T19274" t="s">
        <v>6234</v>
      </c>
      <c r="U19274" t="s">
        <v>283</v>
      </c>
      <c r="V19274" t="s">
        <v>1457</v>
      </c>
      <c r="W19274" t="s">
        <v>153</v>
      </c>
      <c r="X19274" t="s">
        <v>96</v>
      </c>
      <c r="Y19274">
        <v>5.57</v>
      </c>
      <c r="Z19274">
        <v>0</v>
      </c>
      <c r="AA19274" s="1">
        <v>38687</v>
      </c>
      <c r="AB19274">
        <v>0</v>
      </c>
      <c r="AC19274" t="s">
        <v>2542</v>
      </c>
      <c r="AD19274" t="s">
        <v>2542</v>
      </c>
      <c r="AE19274">
        <v>5</v>
      </c>
      <c r="AF19274">
        <v>0</v>
      </c>
      <c r="AG19274">
        <v>9001</v>
      </c>
      <c r="AH19274">
        <v>0.61199999999999999</v>
      </c>
      <c r="AI19274">
        <v>8</v>
      </c>
      <c r="AJ19274" t="s">
        <v>39537</v>
      </c>
      <c r="AK19274">
        <v>0</v>
      </c>
      <c r="AL19274">
        <v>0</v>
      </c>
      <c r="AM19274">
        <v>5355.6320379999997</v>
      </c>
      <c r="AN19274">
        <v>5355.63</v>
      </c>
      <c r="AO19274">
        <v>5000</v>
      </c>
      <c r="AP19274">
        <v>355.63</v>
      </c>
      <c r="AQ19274">
        <v>0</v>
      </c>
      <c r="AR19274">
        <v>0</v>
      </c>
      <c r="AS19274">
        <v>0</v>
      </c>
      <c r="AT19274" s="1">
        <v>41214</v>
      </c>
      <c r="AU19274">
        <v>104.56</v>
      </c>
      <c r="AW19274" s="1">
        <v>41183</v>
      </c>
      <c r="AX19274">
        <v>2011</v>
      </c>
    </row>
    <row r="19275" spans="1:50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33</v>
      </c>
      <c r="G19275">
        <v>0.1454</v>
      </c>
      <c r="H19275">
        <v>206.65</v>
      </c>
      <c r="I19275" t="s">
        <v>4</v>
      </c>
      <c r="J19275" t="s">
        <v>172</v>
      </c>
      <c r="K19275" t="s">
        <v>6235</v>
      </c>
      <c r="L19275" t="s">
        <v>142</v>
      </c>
      <c r="M19275" t="s">
        <v>62</v>
      </c>
      <c r="N19275">
        <v>55777</v>
      </c>
      <c r="O19275" t="s">
        <v>963</v>
      </c>
      <c r="P19275" s="1">
        <v>40544</v>
      </c>
      <c r="R19275" t="s">
        <v>38</v>
      </c>
      <c r="S19275" t="s">
        <v>8</v>
      </c>
      <c r="T19275" t="s">
        <v>6236</v>
      </c>
      <c r="U19275" t="s">
        <v>39</v>
      </c>
      <c r="V19275" t="s">
        <v>456</v>
      </c>
      <c r="W19275" t="s">
        <v>444</v>
      </c>
      <c r="X19275" t="s">
        <v>52</v>
      </c>
      <c r="Y19275">
        <v>22.96</v>
      </c>
      <c r="Z19275">
        <v>2</v>
      </c>
      <c r="AA19275" s="1">
        <v>32295</v>
      </c>
      <c r="AB19275">
        <v>2</v>
      </c>
      <c r="AC19275">
        <v>10</v>
      </c>
      <c r="AD19275" t="s">
        <v>2542</v>
      </c>
      <c r="AE19275">
        <v>16</v>
      </c>
      <c r="AF19275">
        <v>0</v>
      </c>
      <c r="AG19275">
        <v>10767</v>
      </c>
      <c r="AH19275">
        <v>0.39200000000000002</v>
      </c>
      <c r="AI19275">
        <v>30</v>
      </c>
      <c r="AJ19275" t="s">
        <v>39537</v>
      </c>
      <c r="AK19275">
        <v>0</v>
      </c>
      <c r="AL19275">
        <v>0</v>
      </c>
      <c r="AM19275">
        <v>7439.3009199999997</v>
      </c>
      <c r="AN19275">
        <v>7439.3</v>
      </c>
      <c r="AO19275">
        <v>6000</v>
      </c>
      <c r="AP19275">
        <v>1439.3</v>
      </c>
      <c r="AQ19275">
        <v>0</v>
      </c>
      <c r="AR19275">
        <v>0</v>
      </c>
      <c r="AS19275">
        <v>0</v>
      </c>
      <c r="AT19275" s="1">
        <v>41671</v>
      </c>
      <c r="AU19275">
        <v>213.03</v>
      </c>
      <c r="AW19275" s="1">
        <v>41913</v>
      </c>
      <c r="AX19275">
        <v>2011</v>
      </c>
    </row>
    <row r="19276" spans="1:50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33</v>
      </c>
      <c r="G19276">
        <v>0.1074</v>
      </c>
      <c r="H19276">
        <v>260.93</v>
      </c>
      <c r="I19276" t="s">
        <v>2</v>
      </c>
      <c r="J19276" t="s">
        <v>34</v>
      </c>
      <c r="K19276" t="s">
        <v>6237</v>
      </c>
      <c r="L19276" t="s">
        <v>71</v>
      </c>
      <c r="M19276" t="s">
        <v>62</v>
      </c>
      <c r="N19276">
        <v>40000</v>
      </c>
      <c r="O19276" t="s">
        <v>963</v>
      </c>
      <c r="P19276" s="1">
        <v>40544</v>
      </c>
      <c r="R19276" t="s">
        <v>38</v>
      </c>
      <c r="S19276" t="s">
        <v>8</v>
      </c>
      <c r="T19276" t="s">
        <v>6238</v>
      </c>
      <c r="U19276" t="s">
        <v>39</v>
      </c>
      <c r="V19276" t="s">
        <v>130</v>
      </c>
      <c r="W19276" t="s">
        <v>72</v>
      </c>
      <c r="X19276" t="s">
        <v>73</v>
      </c>
      <c r="Y19276">
        <v>13.02</v>
      </c>
      <c r="Z19276">
        <v>0</v>
      </c>
      <c r="AA19276" s="1">
        <v>35490</v>
      </c>
      <c r="AB19276">
        <v>1</v>
      </c>
      <c r="AC19276">
        <v>25</v>
      </c>
      <c r="AD19276" t="s">
        <v>2542</v>
      </c>
      <c r="AE19276">
        <v>9</v>
      </c>
      <c r="AF19276">
        <v>0</v>
      </c>
      <c r="AG19276">
        <v>15702</v>
      </c>
      <c r="AH19276">
        <v>0.36799999999999999</v>
      </c>
      <c r="AI19276">
        <v>24</v>
      </c>
      <c r="AJ19276" t="s">
        <v>39537</v>
      </c>
      <c r="AK19276">
        <v>0</v>
      </c>
      <c r="AL19276">
        <v>0</v>
      </c>
      <c r="AM19276">
        <v>9393.7205300000005</v>
      </c>
      <c r="AN19276">
        <v>9393.7199999999993</v>
      </c>
      <c r="AO19276">
        <v>8000</v>
      </c>
      <c r="AP19276">
        <v>1393.72</v>
      </c>
      <c r="AQ19276">
        <v>0</v>
      </c>
      <c r="AR19276">
        <v>0</v>
      </c>
      <c r="AS19276">
        <v>0</v>
      </c>
      <c r="AT19276" s="1">
        <v>41671</v>
      </c>
      <c r="AU19276">
        <v>272.98</v>
      </c>
      <c r="AW19276" s="1">
        <v>41671</v>
      </c>
      <c r="AX19276">
        <v>2011</v>
      </c>
    </row>
    <row r="19277" spans="1:50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33</v>
      </c>
      <c r="G19277">
        <v>0.1268</v>
      </c>
      <c r="H19277">
        <v>503.11</v>
      </c>
      <c r="I19277" t="s">
        <v>3</v>
      </c>
      <c r="J19277" t="s">
        <v>98</v>
      </c>
      <c r="K19277" t="s">
        <v>6239</v>
      </c>
      <c r="L19277" t="s">
        <v>142</v>
      </c>
      <c r="M19277" t="s">
        <v>36</v>
      </c>
      <c r="N19277">
        <v>72000</v>
      </c>
      <c r="O19277" t="s">
        <v>43</v>
      </c>
      <c r="P19277" s="1">
        <v>40544</v>
      </c>
      <c r="R19277" t="s">
        <v>38</v>
      </c>
      <c r="S19277" t="s">
        <v>8</v>
      </c>
      <c r="T19277" t="s">
        <v>6240</v>
      </c>
      <c r="U19277" t="s">
        <v>39</v>
      </c>
      <c r="V19277" t="s">
        <v>6241</v>
      </c>
      <c r="W19277" t="s">
        <v>104</v>
      </c>
      <c r="X19277" t="s">
        <v>105</v>
      </c>
      <c r="Y19277">
        <v>22.7</v>
      </c>
      <c r="Z19277">
        <v>1</v>
      </c>
      <c r="AA19277" s="1">
        <v>35796</v>
      </c>
      <c r="AB19277">
        <v>0</v>
      </c>
      <c r="AC19277">
        <v>23</v>
      </c>
      <c r="AD19277" t="s">
        <v>2542</v>
      </c>
      <c r="AE19277">
        <v>9</v>
      </c>
      <c r="AF19277">
        <v>0</v>
      </c>
      <c r="AG19277">
        <v>14172</v>
      </c>
      <c r="AH19277">
        <v>0.78300000000000003</v>
      </c>
      <c r="AI19277">
        <v>22</v>
      </c>
      <c r="AJ19277" t="s">
        <v>39537</v>
      </c>
      <c r="AK19277">
        <v>0</v>
      </c>
      <c r="AL19277">
        <v>0</v>
      </c>
      <c r="AM19277">
        <v>18060.802029999999</v>
      </c>
      <c r="AN19277">
        <v>18060.8</v>
      </c>
      <c r="AO19277">
        <v>15000</v>
      </c>
      <c r="AP19277">
        <v>3060.8</v>
      </c>
      <c r="AQ19277">
        <v>0</v>
      </c>
      <c r="AR19277">
        <v>0</v>
      </c>
      <c r="AS19277">
        <v>0</v>
      </c>
      <c r="AT19277" s="1">
        <v>41548</v>
      </c>
      <c r="AU19277">
        <v>2506.44</v>
      </c>
      <c r="AW19277" s="1">
        <v>42491</v>
      </c>
      <c r="AX19277">
        <v>2011</v>
      </c>
    </row>
    <row r="19278" spans="1:50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33</v>
      </c>
      <c r="G19278">
        <v>0.1037</v>
      </c>
      <c r="H19278">
        <v>259.52999999999997</v>
      </c>
      <c r="I19278" t="s">
        <v>2</v>
      </c>
      <c r="J19278" t="s">
        <v>58</v>
      </c>
      <c r="K19278" t="s">
        <v>6242</v>
      </c>
      <c r="L19278" t="s">
        <v>59</v>
      </c>
      <c r="M19278" t="s">
        <v>36</v>
      </c>
      <c r="N19278">
        <v>87000</v>
      </c>
      <c r="O19278" t="s">
        <v>37</v>
      </c>
      <c r="P19278" s="1">
        <v>40544</v>
      </c>
      <c r="R19278" t="s">
        <v>38</v>
      </c>
      <c r="S19278" t="s">
        <v>8</v>
      </c>
      <c r="T19278" t="s">
        <v>6243</v>
      </c>
      <c r="U19278" t="s">
        <v>39</v>
      </c>
      <c r="V19278" t="s">
        <v>6244</v>
      </c>
      <c r="W19278" t="s">
        <v>40</v>
      </c>
      <c r="X19278" t="s">
        <v>41</v>
      </c>
      <c r="Y19278">
        <v>8.32</v>
      </c>
      <c r="Z19278">
        <v>0</v>
      </c>
      <c r="AA19278" s="1">
        <v>36861</v>
      </c>
      <c r="AB19278">
        <v>0</v>
      </c>
      <c r="AC19278" t="s">
        <v>2542</v>
      </c>
      <c r="AD19278" t="s">
        <v>2542</v>
      </c>
      <c r="AE19278">
        <v>11</v>
      </c>
      <c r="AF19278">
        <v>0</v>
      </c>
      <c r="AG19278">
        <v>30481</v>
      </c>
      <c r="AH19278">
        <v>0.66300000000000003</v>
      </c>
      <c r="AI19278">
        <v>18</v>
      </c>
      <c r="AJ19278" t="s">
        <v>39537</v>
      </c>
      <c r="AK19278">
        <v>0</v>
      </c>
      <c r="AL19278">
        <v>0</v>
      </c>
      <c r="AM19278">
        <v>8973.5055869999997</v>
      </c>
      <c r="AN19278">
        <v>8945.4599999999991</v>
      </c>
      <c r="AO19278">
        <v>8000</v>
      </c>
      <c r="AP19278">
        <v>973.51</v>
      </c>
      <c r="AQ19278">
        <v>0</v>
      </c>
      <c r="AR19278">
        <v>0</v>
      </c>
      <c r="AS19278">
        <v>0</v>
      </c>
      <c r="AT19278" s="1">
        <v>41456</v>
      </c>
      <c r="AU19278">
        <v>259.02999999999997</v>
      </c>
      <c r="AW19278" s="1">
        <v>42491</v>
      </c>
      <c r="AX19278">
        <v>2011</v>
      </c>
    </row>
    <row r="19279" spans="1:50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33</v>
      </c>
      <c r="G19279">
        <v>5.79E-2</v>
      </c>
      <c r="H19279">
        <v>326.02</v>
      </c>
      <c r="I19279" t="s">
        <v>1</v>
      </c>
      <c r="J19279" t="s">
        <v>127</v>
      </c>
      <c r="K19279" t="s">
        <v>3678</v>
      </c>
      <c r="L19279" t="s">
        <v>49</v>
      </c>
      <c r="M19279" t="s">
        <v>62</v>
      </c>
      <c r="N19279">
        <v>53742</v>
      </c>
      <c r="O19279" t="s">
        <v>37</v>
      </c>
      <c r="P19279" s="1">
        <v>40544</v>
      </c>
      <c r="R19279" t="s">
        <v>38</v>
      </c>
      <c r="S19279" t="s">
        <v>8</v>
      </c>
      <c r="U19279" t="s">
        <v>39</v>
      </c>
      <c r="V19279" t="s">
        <v>6245</v>
      </c>
      <c r="W19279" t="s">
        <v>225</v>
      </c>
      <c r="X19279" t="s">
        <v>115</v>
      </c>
      <c r="Y19279">
        <v>26.21</v>
      </c>
      <c r="Z19279">
        <v>0</v>
      </c>
      <c r="AA19279" s="1">
        <v>34029</v>
      </c>
      <c r="AB19279">
        <v>0</v>
      </c>
      <c r="AC19279" t="s">
        <v>2542</v>
      </c>
      <c r="AD19279" t="s">
        <v>2542</v>
      </c>
      <c r="AE19279">
        <v>11</v>
      </c>
      <c r="AF19279">
        <v>0</v>
      </c>
      <c r="AG19279">
        <v>20831</v>
      </c>
      <c r="AH19279">
        <v>0.23899999999999999</v>
      </c>
      <c r="AI19279">
        <v>34</v>
      </c>
      <c r="AJ19279" t="s">
        <v>39537</v>
      </c>
      <c r="AK19279">
        <v>0</v>
      </c>
      <c r="AL19279">
        <v>0</v>
      </c>
      <c r="AM19279">
        <v>11736.77039</v>
      </c>
      <c r="AN19279">
        <v>11709.48</v>
      </c>
      <c r="AO19279">
        <v>10750</v>
      </c>
      <c r="AP19279">
        <v>986.77</v>
      </c>
      <c r="AQ19279">
        <v>0</v>
      </c>
      <c r="AR19279">
        <v>0</v>
      </c>
      <c r="AS19279">
        <v>0</v>
      </c>
      <c r="AT19279" s="1">
        <v>41671</v>
      </c>
      <c r="AU19279">
        <v>364.61</v>
      </c>
      <c r="AW19279" s="1">
        <v>42036</v>
      </c>
      <c r="AX19279">
        <v>2011</v>
      </c>
    </row>
    <row r="19280" spans="1:50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84</v>
      </c>
      <c r="G19280">
        <v>0.18990000000000001</v>
      </c>
      <c r="H19280">
        <v>259.36</v>
      </c>
      <c r="I19280" t="s">
        <v>6</v>
      </c>
      <c r="J19280" t="s">
        <v>221</v>
      </c>
      <c r="K19280" t="s">
        <v>6246</v>
      </c>
      <c r="L19280" t="s">
        <v>35</v>
      </c>
      <c r="M19280" t="s">
        <v>36</v>
      </c>
      <c r="N19280">
        <v>38088</v>
      </c>
      <c r="O19280" t="s">
        <v>963</v>
      </c>
      <c r="P19280" s="1">
        <v>40544</v>
      </c>
      <c r="R19280" t="s">
        <v>67</v>
      </c>
      <c r="S19280" t="s">
        <v>8</v>
      </c>
      <c r="T19280" t="s">
        <v>6247</v>
      </c>
      <c r="U19280" t="s">
        <v>39</v>
      </c>
      <c r="V19280" t="s">
        <v>3640</v>
      </c>
      <c r="W19280" t="s">
        <v>46</v>
      </c>
      <c r="X19280" t="s">
        <v>47</v>
      </c>
      <c r="Y19280">
        <v>16.760000000000002</v>
      </c>
      <c r="Z19280">
        <v>0</v>
      </c>
      <c r="AA19280" s="1">
        <v>37865</v>
      </c>
      <c r="AB19280">
        <v>1</v>
      </c>
      <c r="AC19280" t="s">
        <v>2542</v>
      </c>
      <c r="AD19280" t="s">
        <v>2542</v>
      </c>
      <c r="AE19280">
        <v>7</v>
      </c>
      <c r="AF19280">
        <v>0</v>
      </c>
      <c r="AG19280">
        <v>16898</v>
      </c>
      <c r="AH19280">
        <v>0.95499999999999996</v>
      </c>
      <c r="AI19280">
        <v>11</v>
      </c>
      <c r="AJ19280" t="s">
        <v>39537</v>
      </c>
      <c r="AK19280">
        <v>0</v>
      </c>
      <c r="AL19280">
        <v>0</v>
      </c>
      <c r="AM19280">
        <v>8662.65</v>
      </c>
      <c r="AN19280">
        <v>8662.65</v>
      </c>
      <c r="AO19280">
        <v>3822.59</v>
      </c>
      <c r="AP19280">
        <v>3956.68</v>
      </c>
      <c r="AQ19280">
        <v>0</v>
      </c>
      <c r="AR19280">
        <v>883.38</v>
      </c>
      <c r="AS19280">
        <v>8.8338000000000001</v>
      </c>
      <c r="AT19280" s="1">
        <v>41518</v>
      </c>
      <c r="AU19280">
        <v>43.5</v>
      </c>
      <c r="AW19280" s="1">
        <v>41640</v>
      </c>
      <c r="AX19280">
        <v>2011</v>
      </c>
    </row>
    <row r="19281" spans="1:50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33</v>
      </c>
      <c r="G19281">
        <v>6.9199999999999998E-2</v>
      </c>
      <c r="H19281">
        <v>185.05</v>
      </c>
      <c r="I19281" t="s">
        <v>1</v>
      </c>
      <c r="J19281" t="s">
        <v>91</v>
      </c>
      <c r="K19281" t="s">
        <v>6248</v>
      </c>
      <c r="L19281" t="s">
        <v>136</v>
      </c>
      <c r="M19281" t="s">
        <v>62</v>
      </c>
      <c r="N19281">
        <v>34000</v>
      </c>
      <c r="O19281" t="s">
        <v>963</v>
      </c>
      <c r="P19281" s="1">
        <v>40544</v>
      </c>
      <c r="R19281" t="s">
        <v>38</v>
      </c>
      <c r="S19281" t="s">
        <v>8</v>
      </c>
      <c r="T19281" t="s">
        <v>6249</v>
      </c>
      <c r="U19281" t="s">
        <v>39</v>
      </c>
      <c r="V19281" t="s">
        <v>6250</v>
      </c>
      <c r="W19281" t="s">
        <v>585</v>
      </c>
      <c r="X19281" t="s">
        <v>245</v>
      </c>
      <c r="Y19281">
        <v>5.54</v>
      </c>
      <c r="Z19281">
        <v>0</v>
      </c>
      <c r="AA19281" s="1">
        <v>37165</v>
      </c>
      <c r="AB19281">
        <v>4</v>
      </c>
      <c r="AC19281" t="s">
        <v>2542</v>
      </c>
      <c r="AD19281" t="s">
        <v>2542</v>
      </c>
      <c r="AE19281">
        <v>10</v>
      </c>
      <c r="AF19281">
        <v>0</v>
      </c>
      <c r="AG19281">
        <v>5774</v>
      </c>
      <c r="AH19281">
        <v>0.214</v>
      </c>
      <c r="AI19281">
        <v>23</v>
      </c>
      <c r="AJ19281" t="s">
        <v>39537</v>
      </c>
      <c r="AK19281">
        <v>0</v>
      </c>
      <c r="AL19281">
        <v>0</v>
      </c>
      <c r="AM19281">
        <v>6662.4168600000003</v>
      </c>
      <c r="AN19281">
        <v>6662.42</v>
      </c>
      <c r="AO19281">
        <v>6000</v>
      </c>
      <c r="AP19281">
        <v>662.42</v>
      </c>
      <c r="AQ19281">
        <v>0</v>
      </c>
      <c r="AR19281">
        <v>0</v>
      </c>
      <c r="AS19281">
        <v>0</v>
      </c>
      <c r="AT19281" s="1">
        <v>41671</v>
      </c>
      <c r="AU19281">
        <v>193.54</v>
      </c>
      <c r="AW19281" s="1">
        <v>42401</v>
      </c>
      <c r="AX19281">
        <v>2011</v>
      </c>
    </row>
    <row r="19282" spans="1:50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84</v>
      </c>
      <c r="G19282">
        <v>0.2011</v>
      </c>
      <c r="H19282">
        <v>398.33</v>
      </c>
      <c r="I19282" t="s">
        <v>7</v>
      </c>
      <c r="J19282" t="s">
        <v>660</v>
      </c>
      <c r="K19282" t="s">
        <v>1811</v>
      </c>
      <c r="L19282" t="s">
        <v>55</v>
      </c>
      <c r="M19282" t="s">
        <v>62</v>
      </c>
      <c r="N19282">
        <v>75000</v>
      </c>
      <c r="O19282" t="s">
        <v>37</v>
      </c>
      <c r="P19282" s="1">
        <v>40544</v>
      </c>
      <c r="R19282" t="s">
        <v>38</v>
      </c>
      <c r="S19282" t="s">
        <v>8</v>
      </c>
      <c r="T19282" t="s">
        <v>6251</v>
      </c>
      <c r="U19282" t="s">
        <v>77</v>
      </c>
      <c r="V19282" t="s">
        <v>1377</v>
      </c>
      <c r="W19282" t="s">
        <v>114</v>
      </c>
      <c r="X19282" t="s">
        <v>115</v>
      </c>
      <c r="Y19282">
        <v>4.58</v>
      </c>
      <c r="Z19282">
        <v>1</v>
      </c>
      <c r="AA19282" s="1">
        <v>37165</v>
      </c>
      <c r="AB19282">
        <v>0</v>
      </c>
      <c r="AC19282">
        <v>8</v>
      </c>
      <c r="AD19282" t="s">
        <v>2542</v>
      </c>
      <c r="AE19282">
        <v>4</v>
      </c>
      <c r="AF19282">
        <v>0</v>
      </c>
      <c r="AG19282">
        <v>3573</v>
      </c>
      <c r="AH19282">
        <v>0.76</v>
      </c>
      <c r="AI19282">
        <v>21</v>
      </c>
      <c r="AJ19282" t="s">
        <v>39537</v>
      </c>
      <c r="AK19282">
        <v>0</v>
      </c>
      <c r="AL19282">
        <v>0</v>
      </c>
      <c r="AM19282">
        <v>17467.041740000001</v>
      </c>
      <c r="AN19282">
        <v>17437.93</v>
      </c>
      <c r="AO19282">
        <v>15000</v>
      </c>
      <c r="AP19282">
        <v>2467.04</v>
      </c>
      <c r="AQ19282">
        <v>0</v>
      </c>
      <c r="AR19282">
        <v>0</v>
      </c>
      <c r="AS19282">
        <v>0</v>
      </c>
      <c r="AT19282" s="1">
        <v>40940</v>
      </c>
      <c r="AU19282">
        <v>9493.61</v>
      </c>
      <c r="AW19282" s="1">
        <v>40940</v>
      </c>
      <c r="AX19282">
        <v>2011</v>
      </c>
    </row>
    <row r="19283" spans="1:50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84</v>
      </c>
      <c r="G19283">
        <v>0.1565</v>
      </c>
      <c r="H19283">
        <v>193.06</v>
      </c>
      <c r="I19283" t="s">
        <v>4</v>
      </c>
      <c r="J19283" t="s">
        <v>119</v>
      </c>
      <c r="K19283" t="s">
        <v>6252</v>
      </c>
      <c r="L19283" t="s">
        <v>59</v>
      </c>
      <c r="M19283" t="s">
        <v>36</v>
      </c>
      <c r="N19283">
        <v>60000</v>
      </c>
      <c r="O19283" t="s">
        <v>37</v>
      </c>
      <c r="P19283" s="1">
        <v>40544</v>
      </c>
      <c r="R19283" t="s">
        <v>67</v>
      </c>
      <c r="S19283" t="s">
        <v>8</v>
      </c>
      <c r="T19283" t="s">
        <v>6253</v>
      </c>
      <c r="U19283" t="s">
        <v>39</v>
      </c>
      <c r="V19283" t="s">
        <v>211</v>
      </c>
      <c r="W19283" t="s">
        <v>608</v>
      </c>
      <c r="X19283" t="s">
        <v>434</v>
      </c>
      <c r="Y19283">
        <v>12.6</v>
      </c>
      <c r="Z19283">
        <v>0</v>
      </c>
      <c r="AA19283" s="1">
        <v>36434</v>
      </c>
      <c r="AB19283">
        <v>2</v>
      </c>
      <c r="AC19283" t="s">
        <v>2542</v>
      </c>
      <c r="AD19283" t="s">
        <v>2542</v>
      </c>
      <c r="AE19283">
        <v>11</v>
      </c>
      <c r="AF19283">
        <v>0</v>
      </c>
      <c r="AG19283">
        <v>8098</v>
      </c>
      <c r="AH19283">
        <v>0.6</v>
      </c>
      <c r="AI19283">
        <v>20</v>
      </c>
      <c r="AJ19283" t="s">
        <v>39537</v>
      </c>
      <c r="AK19283">
        <v>0</v>
      </c>
      <c r="AL19283">
        <v>0</v>
      </c>
      <c r="AM19283">
        <v>1539.12</v>
      </c>
      <c r="AN19283">
        <v>1534.32</v>
      </c>
      <c r="AO19283">
        <v>740.49</v>
      </c>
      <c r="AP19283">
        <v>798.63</v>
      </c>
      <c r="AQ19283">
        <v>0</v>
      </c>
      <c r="AR19283">
        <v>0</v>
      </c>
      <c r="AS19283">
        <v>0</v>
      </c>
      <c r="AT19283" s="1">
        <v>40817</v>
      </c>
      <c r="AU19283">
        <v>193.06</v>
      </c>
      <c r="AW19283" s="1">
        <v>42491</v>
      </c>
      <c r="AX19283">
        <v>2011</v>
      </c>
    </row>
    <row r="19284" spans="1:50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33</v>
      </c>
      <c r="G19284">
        <v>0.1</v>
      </c>
      <c r="H19284">
        <v>250.08</v>
      </c>
      <c r="I19284" t="s">
        <v>2</v>
      </c>
      <c r="J19284" t="s">
        <v>125</v>
      </c>
      <c r="K19284" t="s">
        <v>6254</v>
      </c>
      <c r="L19284" t="s">
        <v>49</v>
      </c>
      <c r="M19284" t="s">
        <v>62</v>
      </c>
      <c r="N19284">
        <v>62000</v>
      </c>
      <c r="O19284" t="s">
        <v>37</v>
      </c>
      <c r="P19284" s="1">
        <v>40544</v>
      </c>
      <c r="R19284" t="s">
        <v>38</v>
      </c>
      <c r="S19284" t="s">
        <v>8</v>
      </c>
      <c r="T19284" t="s">
        <v>6255</v>
      </c>
      <c r="U19284" t="s">
        <v>39</v>
      </c>
      <c r="V19284" t="s">
        <v>120</v>
      </c>
      <c r="W19284" t="s">
        <v>2086</v>
      </c>
      <c r="X19284" t="s">
        <v>219</v>
      </c>
      <c r="Y19284">
        <v>25.32</v>
      </c>
      <c r="Z19284">
        <v>0</v>
      </c>
      <c r="AA19284" s="1">
        <v>31382</v>
      </c>
      <c r="AB19284">
        <v>6</v>
      </c>
      <c r="AC19284" t="s">
        <v>2542</v>
      </c>
      <c r="AD19284" t="s">
        <v>2542</v>
      </c>
      <c r="AE19284">
        <v>14</v>
      </c>
      <c r="AF19284">
        <v>0</v>
      </c>
      <c r="AG19284">
        <v>20111</v>
      </c>
      <c r="AH19284">
        <v>0.61199999999999999</v>
      </c>
      <c r="AI19284">
        <v>37</v>
      </c>
      <c r="AJ19284" t="s">
        <v>39537</v>
      </c>
      <c r="AK19284">
        <v>0</v>
      </c>
      <c r="AL19284">
        <v>0</v>
      </c>
      <c r="AM19284">
        <v>8946.2587309999999</v>
      </c>
      <c r="AN19284">
        <v>8311.36</v>
      </c>
      <c r="AO19284">
        <v>7750</v>
      </c>
      <c r="AP19284">
        <v>1196.26</v>
      </c>
      <c r="AQ19284">
        <v>0</v>
      </c>
      <c r="AR19284">
        <v>0</v>
      </c>
      <c r="AS19284">
        <v>0</v>
      </c>
      <c r="AT19284" s="1">
        <v>41456</v>
      </c>
      <c r="AU19284">
        <v>1964.06</v>
      </c>
      <c r="AW19284" s="1">
        <v>42491</v>
      </c>
      <c r="AX19284">
        <v>2011</v>
      </c>
    </row>
    <row r="19285" spans="1:50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84</v>
      </c>
      <c r="G19285">
        <v>0.1343</v>
      </c>
      <c r="H19285">
        <v>229.74</v>
      </c>
      <c r="I19285" t="s">
        <v>3</v>
      </c>
      <c r="J19285" t="s">
        <v>53</v>
      </c>
      <c r="L19285" t="s">
        <v>1179</v>
      </c>
      <c r="M19285" t="s">
        <v>62</v>
      </c>
      <c r="N19285">
        <v>76300</v>
      </c>
      <c r="O19285" t="s">
        <v>37</v>
      </c>
      <c r="P19285" s="1">
        <v>40544</v>
      </c>
      <c r="R19285" t="s">
        <v>38</v>
      </c>
      <c r="S19285" t="s">
        <v>8</v>
      </c>
      <c r="T19285" t="s">
        <v>6256</v>
      </c>
      <c r="U19285" t="s">
        <v>44</v>
      </c>
      <c r="V19285" t="s">
        <v>6257</v>
      </c>
      <c r="W19285" t="s">
        <v>693</v>
      </c>
      <c r="X19285" t="s">
        <v>157</v>
      </c>
      <c r="Y19285">
        <v>5.19</v>
      </c>
      <c r="Z19285">
        <v>0</v>
      </c>
      <c r="AA19285" s="1">
        <v>32203</v>
      </c>
      <c r="AB19285">
        <v>1</v>
      </c>
      <c r="AC19285" t="s">
        <v>2542</v>
      </c>
      <c r="AD19285" t="s">
        <v>2542</v>
      </c>
      <c r="AE19285">
        <v>6</v>
      </c>
      <c r="AF19285">
        <v>0</v>
      </c>
      <c r="AG19285">
        <v>16438</v>
      </c>
      <c r="AH19285">
        <v>0.88900000000000001</v>
      </c>
      <c r="AI19285">
        <v>18</v>
      </c>
      <c r="AJ19285" t="s">
        <v>39537</v>
      </c>
      <c r="AK19285">
        <v>0</v>
      </c>
      <c r="AL19285">
        <v>0</v>
      </c>
      <c r="AM19285">
        <v>12785.41246</v>
      </c>
      <c r="AN19285">
        <v>12785.41</v>
      </c>
      <c r="AO19285">
        <v>10000</v>
      </c>
      <c r="AP19285">
        <v>2785.41</v>
      </c>
      <c r="AQ19285">
        <v>0</v>
      </c>
      <c r="AR19285">
        <v>0</v>
      </c>
      <c r="AS19285">
        <v>0</v>
      </c>
      <c r="AT19285" s="1">
        <v>41518</v>
      </c>
      <c r="AU19285">
        <v>5912.79</v>
      </c>
      <c r="AW19285" s="1">
        <v>42491</v>
      </c>
      <c r="AX19285">
        <v>2011</v>
      </c>
    </row>
    <row r="19286" spans="1:50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33</v>
      </c>
      <c r="G19286">
        <v>0.1268</v>
      </c>
      <c r="H19286">
        <v>402.49</v>
      </c>
      <c r="I19286" t="s">
        <v>3</v>
      </c>
      <c r="J19286" t="s">
        <v>98</v>
      </c>
      <c r="K19286" t="s">
        <v>6258</v>
      </c>
      <c r="L19286" t="s">
        <v>35</v>
      </c>
      <c r="M19286" t="s">
        <v>36</v>
      </c>
      <c r="N19286">
        <v>46000</v>
      </c>
      <c r="O19286" t="s">
        <v>37</v>
      </c>
      <c r="P19286" s="1">
        <v>40544</v>
      </c>
      <c r="R19286" t="s">
        <v>38</v>
      </c>
      <c r="S19286" t="s">
        <v>8</v>
      </c>
      <c r="T19286" t="s">
        <v>6259</v>
      </c>
      <c r="U19286" t="s">
        <v>39</v>
      </c>
      <c r="V19286" t="s">
        <v>6260</v>
      </c>
      <c r="W19286" t="s">
        <v>508</v>
      </c>
      <c r="X19286" t="s">
        <v>113</v>
      </c>
      <c r="Y19286">
        <v>10.119999999999999</v>
      </c>
      <c r="Z19286">
        <v>0</v>
      </c>
      <c r="AA19286" s="1">
        <v>38261</v>
      </c>
      <c r="AB19286">
        <v>1</v>
      </c>
      <c r="AC19286" t="s">
        <v>2542</v>
      </c>
      <c r="AD19286" t="s">
        <v>2542</v>
      </c>
      <c r="AE19286">
        <v>7</v>
      </c>
      <c r="AF19286">
        <v>0</v>
      </c>
      <c r="AG19286">
        <v>9697</v>
      </c>
      <c r="AH19286">
        <v>0.84299999999999997</v>
      </c>
      <c r="AI19286">
        <v>16</v>
      </c>
      <c r="AJ19286" t="s">
        <v>39537</v>
      </c>
      <c r="AK19286">
        <v>0</v>
      </c>
      <c r="AL19286">
        <v>0</v>
      </c>
      <c r="AM19286">
        <v>14221.34158</v>
      </c>
      <c r="AN19286">
        <v>14221.34</v>
      </c>
      <c r="AO19286">
        <v>12000</v>
      </c>
      <c r="AP19286">
        <v>2221.34</v>
      </c>
      <c r="AQ19286">
        <v>0</v>
      </c>
      <c r="AR19286">
        <v>0</v>
      </c>
      <c r="AS19286">
        <v>0</v>
      </c>
      <c r="AT19286" s="1">
        <v>41334</v>
      </c>
      <c r="AU19286">
        <v>4582.07</v>
      </c>
      <c r="AW19286" s="1">
        <v>42491</v>
      </c>
      <c r="AX19286">
        <v>2011</v>
      </c>
    </row>
    <row r="19287" spans="1:50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33</v>
      </c>
      <c r="G19287">
        <v>5.79E-2</v>
      </c>
      <c r="H19287">
        <v>242.62</v>
      </c>
      <c r="I19287" t="s">
        <v>1</v>
      </c>
      <c r="J19287" t="s">
        <v>127</v>
      </c>
      <c r="K19287" t="s">
        <v>6261</v>
      </c>
      <c r="L19287" t="s">
        <v>136</v>
      </c>
      <c r="M19287" t="s">
        <v>50</v>
      </c>
      <c r="N19287">
        <v>26400</v>
      </c>
      <c r="O19287" t="s">
        <v>963</v>
      </c>
      <c r="P19287" s="1">
        <v>40544</v>
      </c>
      <c r="R19287" t="s">
        <v>38</v>
      </c>
      <c r="S19287" t="s">
        <v>8</v>
      </c>
      <c r="T19287" t="s">
        <v>6262</v>
      </c>
      <c r="U19287" t="s">
        <v>74</v>
      </c>
      <c r="V19287" t="s">
        <v>6263</v>
      </c>
      <c r="W19287" t="s">
        <v>1504</v>
      </c>
      <c r="X19287" t="s">
        <v>96</v>
      </c>
      <c r="Y19287">
        <v>21.59</v>
      </c>
      <c r="Z19287">
        <v>0</v>
      </c>
      <c r="AA19287" s="1">
        <v>28795</v>
      </c>
      <c r="AB19287">
        <v>0</v>
      </c>
      <c r="AC19287" t="s">
        <v>2542</v>
      </c>
      <c r="AD19287" t="s">
        <v>2542</v>
      </c>
      <c r="AE19287">
        <v>5</v>
      </c>
      <c r="AF19287">
        <v>0</v>
      </c>
      <c r="AG19287">
        <v>4470</v>
      </c>
      <c r="AH19287">
        <v>0.161</v>
      </c>
      <c r="AI19287">
        <v>10</v>
      </c>
      <c r="AJ19287" t="s">
        <v>39537</v>
      </c>
      <c r="AK19287">
        <v>0</v>
      </c>
      <c r="AL19287">
        <v>0</v>
      </c>
      <c r="AM19287">
        <v>8734.2468649999992</v>
      </c>
      <c r="AN19287">
        <v>8716.25</v>
      </c>
      <c r="AO19287">
        <v>8000</v>
      </c>
      <c r="AP19287">
        <v>734.25</v>
      </c>
      <c r="AQ19287">
        <v>0</v>
      </c>
      <c r="AR19287">
        <v>0</v>
      </c>
      <c r="AS19287">
        <v>0</v>
      </c>
      <c r="AT19287" s="1">
        <v>41671</v>
      </c>
      <c r="AU19287">
        <v>268.32</v>
      </c>
      <c r="AW19287" s="1">
        <v>41640</v>
      </c>
      <c r="AX19287">
        <v>2011</v>
      </c>
    </row>
    <row r="19288" spans="1:50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84</v>
      </c>
      <c r="G19288">
        <v>0.15279999999999999</v>
      </c>
      <c r="H19288">
        <v>598.42999999999995</v>
      </c>
      <c r="I19288" t="s">
        <v>4</v>
      </c>
      <c r="J19288" t="s">
        <v>86</v>
      </c>
      <c r="K19288" t="s">
        <v>6264</v>
      </c>
      <c r="L19288" t="s">
        <v>35</v>
      </c>
      <c r="M19288" t="s">
        <v>62</v>
      </c>
      <c r="N19288">
        <v>125000</v>
      </c>
      <c r="O19288" t="s">
        <v>37</v>
      </c>
      <c r="P19288" s="1">
        <v>40575</v>
      </c>
      <c r="R19288" t="s">
        <v>38</v>
      </c>
      <c r="S19288" t="s">
        <v>8</v>
      </c>
      <c r="T19288" t="s">
        <v>6265</v>
      </c>
      <c r="U19288" t="s">
        <v>77</v>
      </c>
      <c r="V19288" t="s">
        <v>2879</v>
      </c>
      <c r="W19288" t="s">
        <v>911</v>
      </c>
      <c r="X19288" t="s">
        <v>52</v>
      </c>
      <c r="Y19288">
        <v>7.61</v>
      </c>
      <c r="Z19288">
        <v>0</v>
      </c>
      <c r="AA19288" s="1">
        <v>34851</v>
      </c>
      <c r="AB19288">
        <v>2</v>
      </c>
      <c r="AC19288" t="s">
        <v>2542</v>
      </c>
      <c r="AD19288" t="s">
        <v>2542</v>
      </c>
      <c r="AE19288">
        <v>7</v>
      </c>
      <c r="AF19288">
        <v>0</v>
      </c>
      <c r="AG19288">
        <v>8338</v>
      </c>
      <c r="AH19288">
        <v>0.15</v>
      </c>
      <c r="AI19288">
        <v>30</v>
      </c>
      <c r="AJ19288" t="s">
        <v>39537</v>
      </c>
      <c r="AK19288">
        <v>0</v>
      </c>
      <c r="AL19288">
        <v>0</v>
      </c>
      <c r="AM19288">
        <v>35905.71</v>
      </c>
      <c r="AN19288">
        <v>35869.800000000003</v>
      </c>
      <c r="AO19288">
        <v>25000</v>
      </c>
      <c r="AP19288">
        <v>10905.71</v>
      </c>
      <c r="AQ19288">
        <v>0</v>
      </c>
      <c r="AR19288">
        <v>0</v>
      </c>
      <c r="AS19288">
        <v>0</v>
      </c>
      <c r="AT19288" s="1">
        <v>42401</v>
      </c>
      <c r="AU19288">
        <v>598.34</v>
      </c>
      <c r="AW19288" s="1">
        <v>42401</v>
      </c>
      <c r="AX19288">
        <v>2011</v>
      </c>
    </row>
    <row r="19289" spans="1:50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33</v>
      </c>
      <c r="G19289">
        <v>0.1111</v>
      </c>
      <c r="H19289">
        <v>262.33</v>
      </c>
      <c r="I19289" t="s">
        <v>2</v>
      </c>
      <c r="J19289" t="s">
        <v>42</v>
      </c>
      <c r="K19289" t="s">
        <v>6266</v>
      </c>
      <c r="L19289" t="s">
        <v>35</v>
      </c>
      <c r="M19289" t="s">
        <v>36</v>
      </c>
      <c r="N19289">
        <v>27000</v>
      </c>
      <c r="O19289" t="s">
        <v>963</v>
      </c>
      <c r="P19289" s="1">
        <v>40544</v>
      </c>
      <c r="R19289" t="s">
        <v>38</v>
      </c>
      <c r="S19289" t="s">
        <v>8</v>
      </c>
      <c r="T19289" t="s">
        <v>6267</v>
      </c>
      <c r="U19289" t="s">
        <v>39</v>
      </c>
      <c r="V19289" t="s">
        <v>6073</v>
      </c>
      <c r="W19289" t="s">
        <v>528</v>
      </c>
      <c r="X19289" t="s">
        <v>495</v>
      </c>
      <c r="Y19289">
        <v>7.16</v>
      </c>
      <c r="Z19289">
        <v>0</v>
      </c>
      <c r="AA19289" s="1">
        <v>37500</v>
      </c>
      <c r="AB19289">
        <v>1</v>
      </c>
      <c r="AC19289" t="s">
        <v>2542</v>
      </c>
      <c r="AD19289" t="s">
        <v>2542</v>
      </c>
      <c r="AE19289">
        <v>4</v>
      </c>
      <c r="AF19289">
        <v>0</v>
      </c>
      <c r="AG19289">
        <v>5472</v>
      </c>
      <c r="AH19289">
        <v>0.84199999999999997</v>
      </c>
      <c r="AI19289">
        <v>6</v>
      </c>
      <c r="AJ19289" t="s">
        <v>39537</v>
      </c>
      <c r="AK19289">
        <v>0</v>
      </c>
      <c r="AL19289">
        <v>0</v>
      </c>
      <c r="AM19289">
        <v>9444.3933440000001</v>
      </c>
      <c r="AN19289">
        <v>9444.39</v>
      </c>
      <c r="AO19289">
        <v>8000</v>
      </c>
      <c r="AP19289">
        <v>1444.39</v>
      </c>
      <c r="AQ19289">
        <v>0</v>
      </c>
      <c r="AR19289">
        <v>0</v>
      </c>
      <c r="AS19289">
        <v>0</v>
      </c>
      <c r="AT19289" s="1">
        <v>41671</v>
      </c>
      <c r="AU19289">
        <v>316.7</v>
      </c>
      <c r="AW19289" s="1">
        <v>41671</v>
      </c>
      <c r="AX19289">
        <v>2011</v>
      </c>
    </row>
    <row r="19290" spans="1:50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84</v>
      </c>
      <c r="G19290">
        <v>0.13059999999999999</v>
      </c>
      <c r="H19290">
        <v>250.63</v>
      </c>
      <c r="I19290" t="s">
        <v>3</v>
      </c>
      <c r="J19290" t="s">
        <v>48</v>
      </c>
      <c r="K19290" t="s">
        <v>6268</v>
      </c>
      <c r="L19290" t="s">
        <v>142</v>
      </c>
      <c r="M19290" t="s">
        <v>62</v>
      </c>
      <c r="N19290">
        <v>84000</v>
      </c>
      <c r="O19290" t="s">
        <v>43</v>
      </c>
      <c r="P19290" s="1">
        <v>40544</v>
      </c>
      <c r="R19290" t="s">
        <v>38</v>
      </c>
      <c r="S19290" t="s">
        <v>8</v>
      </c>
      <c r="U19290" t="s">
        <v>39</v>
      </c>
      <c r="V19290" t="s">
        <v>2929</v>
      </c>
      <c r="W19290" t="s">
        <v>550</v>
      </c>
      <c r="X19290" t="s">
        <v>41</v>
      </c>
      <c r="Y19290">
        <v>11.61</v>
      </c>
      <c r="Z19290">
        <v>0</v>
      </c>
      <c r="AA19290" s="1">
        <v>32721</v>
      </c>
      <c r="AB19290">
        <v>0</v>
      </c>
      <c r="AC19290">
        <v>77</v>
      </c>
      <c r="AD19290" t="s">
        <v>2542</v>
      </c>
      <c r="AE19290">
        <v>11</v>
      </c>
      <c r="AF19290">
        <v>0</v>
      </c>
      <c r="AG19290">
        <v>10161</v>
      </c>
      <c r="AH19290">
        <v>0.42</v>
      </c>
      <c r="AI19290">
        <v>24</v>
      </c>
      <c r="AJ19290" t="s">
        <v>39537</v>
      </c>
      <c r="AK19290">
        <v>0</v>
      </c>
      <c r="AL19290">
        <v>0</v>
      </c>
      <c r="AM19290">
        <v>15037.120010000001</v>
      </c>
      <c r="AN19290">
        <v>15037.12</v>
      </c>
      <c r="AO19290">
        <v>11000</v>
      </c>
      <c r="AP19290">
        <v>4037.12</v>
      </c>
      <c r="AQ19290">
        <v>0</v>
      </c>
      <c r="AR19290">
        <v>0</v>
      </c>
      <c r="AS19290">
        <v>0</v>
      </c>
      <c r="AT19290" s="1">
        <v>42401</v>
      </c>
      <c r="AU19290">
        <v>249.95</v>
      </c>
      <c r="AW19290" s="1">
        <v>42491</v>
      </c>
      <c r="AX19290">
        <v>2011</v>
      </c>
    </row>
    <row r="19291" spans="1:50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84</v>
      </c>
      <c r="G19291">
        <v>0.16020000000000001</v>
      </c>
      <c r="H19291">
        <v>729.87</v>
      </c>
      <c r="I19291" t="s">
        <v>4</v>
      </c>
      <c r="J19291" t="s">
        <v>234</v>
      </c>
      <c r="K19291" t="s">
        <v>6269</v>
      </c>
      <c r="L19291" t="s">
        <v>49</v>
      </c>
      <c r="M19291" t="s">
        <v>36</v>
      </c>
      <c r="N19291">
        <v>70000</v>
      </c>
      <c r="O19291" t="s">
        <v>37</v>
      </c>
      <c r="P19291" s="1">
        <v>40603</v>
      </c>
      <c r="R19291" t="s">
        <v>38</v>
      </c>
      <c r="S19291" t="s">
        <v>8</v>
      </c>
      <c r="T19291" t="s">
        <v>6270</v>
      </c>
      <c r="U19291" t="s">
        <v>39</v>
      </c>
      <c r="V19291" t="s">
        <v>6271</v>
      </c>
      <c r="W19291" t="s">
        <v>256</v>
      </c>
      <c r="X19291" t="s">
        <v>101</v>
      </c>
      <c r="Y19291">
        <v>15.14</v>
      </c>
      <c r="Z19291">
        <v>0</v>
      </c>
      <c r="AA19291" s="1">
        <v>34608</v>
      </c>
      <c r="AB19291">
        <v>2</v>
      </c>
      <c r="AC19291" t="s">
        <v>2542</v>
      </c>
      <c r="AD19291" t="s">
        <v>2542</v>
      </c>
      <c r="AE19291">
        <v>14</v>
      </c>
      <c r="AF19291">
        <v>0</v>
      </c>
      <c r="AG19291">
        <v>39474</v>
      </c>
      <c r="AH19291">
        <v>0.55600000000000005</v>
      </c>
      <c r="AI19291">
        <v>36</v>
      </c>
      <c r="AJ19291" t="s">
        <v>39537</v>
      </c>
      <c r="AK19291">
        <v>0</v>
      </c>
      <c r="AL19291">
        <v>0</v>
      </c>
      <c r="AM19291">
        <v>43790.887990000003</v>
      </c>
      <c r="AN19291">
        <v>43754.400000000001</v>
      </c>
      <c r="AO19291">
        <v>29999.55</v>
      </c>
      <c r="AP19291">
        <v>13791.34</v>
      </c>
      <c r="AQ19291">
        <v>0</v>
      </c>
      <c r="AR19291">
        <v>0</v>
      </c>
      <c r="AS19291">
        <v>0</v>
      </c>
      <c r="AT19291" s="1">
        <v>42430</v>
      </c>
      <c r="AU19291">
        <v>729.01</v>
      </c>
      <c r="AW19291" s="1">
        <v>42430</v>
      </c>
      <c r="AX19291">
        <v>2011</v>
      </c>
    </row>
    <row r="19292" spans="1:50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33</v>
      </c>
      <c r="G19292">
        <v>0.13800000000000001</v>
      </c>
      <c r="H19292">
        <v>613.46</v>
      </c>
      <c r="I19292" t="s">
        <v>3</v>
      </c>
      <c r="J19292" t="s">
        <v>82</v>
      </c>
      <c r="K19292" t="s">
        <v>6272</v>
      </c>
      <c r="L19292" t="s">
        <v>93</v>
      </c>
      <c r="M19292" t="s">
        <v>62</v>
      </c>
      <c r="N19292">
        <v>53000</v>
      </c>
      <c r="O19292" t="s">
        <v>43</v>
      </c>
      <c r="P19292" s="1">
        <v>40544</v>
      </c>
      <c r="R19292" t="s">
        <v>38</v>
      </c>
      <c r="S19292" t="s">
        <v>8</v>
      </c>
      <c r="U19292" t="s">
        <v>39</v>
      </c>
      <c r="V19292" t="s">
        <v>1422</v>
      </c>
      <c r="W19292" t="s">
        <v>87</v>
      </c>
      <c r="X19292" t="s">
        <v>88</v>
      </c>
      <c r="Y19292">
        <v>21.01</v>
      </c>
      <c r="Z19292">
        <v>0</v>
      </c>
      <c r="AA19292" s="1">
        <v>34486</v>
      </c>
      <c r="AB19292">
        <v>1</v>
      </c>
      <c r="AC19292" t="s">
        <v>2542</v>
      </c>
      <c r="AD19292" t="s">
        <v>2542</v>
      </c>
      <c r="AE19292">
        <v>10</v>
      </c>
      <c r="AF19292">
        <v>0</v>
      </c>
      <c r="AG19292">
        <v>19298</v>
      </c>
      <c r="AH19292">
        <v>0.72299999999999998</v>
      </c>
      <c r="AI19292">
        <v>25</v>
      </c>
      <c r="AJ19292" t="s">
        <v>39537</v>
      </c>
      <c r="AK19292">
        <v>0</v>
      </c>
      <c r="AL19292">
        <v>0</v>
      </c>
      <c r="AM19292">
        <v>22085.699499999999</v>
      </c>
      <c r="AN19292">
        <v>22085.7</v>
      </c>
      <c r="AO19292">
        <v>18000</v>
      </c>
      <c r="AP19292">
        <v>4085.7</v>
      </c>
      <c r="AQ19292">
        <v>0</v>
      </c>
      <c r="AR19292">
        <v>0</v>
      </c>
      <c r="AS19292">
        <v>0</v>
      </c>
      <c r="AT19292" s="1">
        <v>41671</v>
      </c>
      <c r="AU19292">
        <v>641.52</v>
      </c>
      <c r="AW19292" s="1">
        <v>41640</v>
      </c>
      <c r="AX19292">
        <v>2011</v>
      </c>
    </row>
    <row r="19293" spans="1:50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33</v>
      </c>
      <c r="G19293">
        <v>0.1343</v>
      </c>
      <c r="H19293">
        <v>271.22000000000003</v>
      </c>
      <c r="I19293" t="s">
        <v>3</v>
      </c>
      <c r="J19293" t="s">
        <v>53</v>
      </c>
      <c r="K19293" t="s">
        <v>6273</v>
      </c>
      <c r="L19293" t="s">
        <v>49</v>
      </c>
      <c r="M19293" t="s">
        <v>62</v>
      </c>
      <c r="N19293">
        <v>58000</v>
      </c>
      <c r="O19293" t="s">
        <v>43</v>
      </c>
      <c r="P19293" s="1">
        <v>40544</v>
      </c>
      <c r="R19293" t="s">
        <v>38</v>
      </c>
      <c r="S19293" t="s">
        <v>8</v>
      </c>
      <c r="T19293" t="s">
        <v>6274</v>
      </c>
      <c r="U19293" t="s">
        <v>99</v>
      </c>
      <c r="V19293" t="s">
        <v>6275</v>
      </c>
      <c r="W19293" t="s">
        <v>950</v>
      </c>
      <c r="X19293" t="s">
        <v>47</v>
      </c>
      <c r="Y19293">
        <v>14.63</v>
      </c>
      <c r="Z19293">
        <v>1</v>
      </c>
      <c r="AA19293" s="1">
        <v>35431</v>
      </c>
      <c r="AB19293">
        <v>1</v>
      </c>
      <c r="AC19293">
        <v>2</v>
      </c>
      <c r="AD19293" t="s">
        <v>2542</v>
      </c>
      <c r="AE19293">
        <v>9</v>
      </c>
      <c r="AF19293">
        <v>0</v>
      </c>
      <c r="AG19293">
        <v>7385</v>
      </c>
      <c r="AH19293">
        <v>0.54700000000000004</v>
      </c>
      <c r="AI19293">
        <v>38</v>
      </c>
      <c r="AJ19293" t="s">
        <v>39537</v>
      </c>
      <c r="AK19293">
        <v>0</v>
      </c>
      <c r="AL19293">
        <v>0</v>
      </c>
      <c r="AM19293">
        <v>8177.27</v>
      </c>
      <c r="AN19293">
        <v>8177.27</v>
      </c>
      <c r="AO19293">
        <v>8000</v>
      </c>
      <c r="AP19293">
        <v>177.27</v>
      </c>
      <c r="AQ19293">
        <v>0</v>
      </c>
      <c r="AR19293">
        <v>0</v>
      </c>
      <c r="AS19293">
        <v>0</v>
      </c>
      <c r="AT19293" s="1">
        <v>40664</v>
      </c>
      <c r="AU19293">
        <v>1.08</v>
      </c>
      <c r="AW19293" s="1">
        <v>41334</v>
      </c>
      <c r="AX19293">
        <v>2011</v>
      </c>
    </row>
    <row r="19294" spans="1:50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33</v>
      </c>
      <c r="G19294">
        <v>0.1074</v>
      </c>
      <c r="H19294">
        <v>815.4</v>
      </c>
      <c r="I19294" t="s">
        <v>2</v>
      </c>
      <c r="J19294" t="s">
        <v>34</v>
      </c>
      <c r="K19294" t="s">
        <v>6276</v>
      </c>
      <c r="L19294" t="s">
        <v>71</v>
      </c>
      <c r="M19294" t="s">
        <v>62</v>
      </c>
      <c r="N19294">
        <v>140000</v>
      </c>
      <c r="O19294" t="s">
        <v>963</v>
      </c>
      <c r="P19294" s="1">
        <v>40544</v>
      </c>
      <c r="R19294" t="s">
        <v>38</v>
      </c>
      <c r="S19294" t="s">
        <v>8</v>
      </c>
      <c r="T19294" t="s">
        <v>6277</v>
      </c>
      <c r="U19294" t="s">
        <v>39</v>
      </c>
      <c r="V19294" t="s">
        <v>447</v>
      </c>
      <c r="W19294" t="s">
        <v>256</v>
      </c>
      <c r="X19294" t="s">
        <v>101</v>
      </c>
      <c r="Y19294">
        <v>5.05</v>
      </c>
      <c r="Z19294">
        <v>0</v>
      </c>
      <c r="AA19294" s="1">
        <v>35431</v>
      </c>
      <c r="AB19294">
        <v>0</v>
      </c>
      <c r="AC19294" t="s">
        <v>2542</v>
      </c>
      <c r="AD19294" t="s">
        <v>2542</v>
      </c>
      <c r="AE19294">
        <v>6</v>
      </c>
      <c r="AF19294">
        <v>0</v>
      </c>
      <c r="AG19294">
        <v>9367</v>
      </c>
      <c r="AH19294">
        <v>0.42</v>
      </c>
      <c r="AI19294">
        <v>23</v>
      </c>
      <c r="AJ19294" t="s">
        <v>39537</v>
      </c>
      <c r="AK19294">
        <v>0</v>
      </c>
      <c r="AL19294">
        <v>0</v>
      </c>
      <c r="AM19294">
        <v>28891.581340000001</v>
      </c>
      <c r="AN19294">
        <v>28313.75</v>
      </c>
      <c r="AO19294">
        <v>25000</v>
      </c>
      <c r="AP19294">
        <v>3891.58</v>
      </c>
      <c r="AQ19294">
        <v>0</v>
      </c>
      <c r="AR19294">
        <v>0</v>
      </c>
      <c r="AS19294">
        <v>0</v>
      </c>
      <c r="AT19294" s="1">
        <v>41306</v>
      </c>
      <c r="AU19294">
        <v>9341.48</v>
      </c>
      <c r="AW19294" s="1">
        <v>42491</v>
      </c>
      <c r="AX19294">
        <v>2011</v>
      </c>
    </row>
    <row r="19295" spans="1:50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33</v>
      </c>
      <c r="G19295">
        <v>0.1268</v>
      </c>
      <c r="H19295">
        <v>335.41</v>
      </c>
      <c r="I19295" t="s">
        <v>3</v>
      </c>
      <c r="J19295" t="s">
        <v>98</v>
      </c>
      <c r="K19295" t="s">
        <v>6278</v>
      </c>
      <c r="L19295" t="s">
        <v>49</v>
      </c>
      <c r="M19295" t="s">
        <v>36</v>
      </c>
      <c r="N19295">
        <v>44000</v>
      </c>
      <c r="O19295" t="s">
        <v>37</v>
      </c>
      <c r="P19295" s="1">
        <v>40544</v>
      </c>
      <c r="R19295" t="s">
        <v>38</v>
      </c>
      <c r="S19295" t="s">
        <v>8</v>
      </c>
      <c r="T19295" t="s">
        <v>6279</v>
      </c>
      <c r="U19295" t="s">
        <v>39</v>
      </c>
      <c r="V19295" t="s">
        <v>1196</v>
      </c>
      <c r="W19295" t="s">
        <v>879</v>
      </c>
      <c r="X19295" t="s">
        <v>495</v>
      </c>
      <c r="Y19295">
        <v>19.04</v>
      </c>
      <c r="Z19295">
        <v>0</v>
      </c>
      <c r="AA19295" s="1">
        <v>35886</v>
      </c>
      <c r="AB19295">
        <v>2</v>
      </c>
      <c r="AC19295" t="s">
        <v>2542</v>
      </c>
      <c r="AD19295">
        <v>116</v>
      </c>
      <c r="AE19295">
        <v>9</v>
      </c>
      <c r="AF19295">
        <v>1</v>
      </c>
      <c r="AG19295">
        <v>10017</v>
      </c>
      <c r="AH19295">
        <v>0.84199999999999997</v>
      </c>
      <c r="AI19295">
        <v>22</v>
      </c>
      <c r="AJ19295" t="s">
        <v>39537</v>
      </c>
      <c r="AK19295">
        <v>0</v>
      </c>
      <c r="AL19295">
        <v>0</v>
      </c>
      <c r="AM19295">
        <v>11927.18633</v>
      </c>
      <c r="AN19295">
        <v>11897.37</v>
      </c>
      <c r="AO19295">
        <v>10000</v>
      </c>
      <c r="AP19295">
        <v>1927.19</v>
      </c>
      <c r="AQ19295">
        <v>0</v>
      </c>
      <c r="AR19295">
        <v>0</v>
      </c>
      <c r="AS19295">
        <v>0</v>
      </c>
      <c r="AT19295" s="1">
        <v>41487</v>
      </c>
      <c r="AU19295">
        <v>831.53</v>
      </c>
      <c r="AW19295" s="1">
        <v>42491</v>
      </c>
      <c r="AX19295">
        <v>2011</v>
      </c>
    </row>
    <row r="19296" spans="1:50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84</v>
      </c>
      <c r="G19296">
        <v>0.16400000000000001</v>
      </c>
      <c r="H19296">
        <v>490.63</v>
      </c>
      <c r="I19296" t="s">
        <v>5</v>
      </c>
      <c r="J19296" t="s">
        <v>168</v>
      </c>
      <c r="K19296" t="s">
        <v>1103</v>
      </c>
      <c r="L19296" t="s">
        <v>55</v>
      </c>
      <c r="M19296" t="s">
        <v>50</v>
      </c>
      <c r="N19296">
        <v>65000</v>
      </c>
      <c r="O19296" t="s">
        <v>963</v>
      </c>
      <c r="P19296" s="1">
        <v>40544</v>
      </c>
      <c r="R19296" t="s">
        <v>67</v>
      </c>
      <c r="S19296" t="s">
        <v>8</v>
      </c>
      <c r="U19296" t="s">
        <v>39</v>
      </c>
      <c r="V19296" t="s">
        <v>6280</v>
      </c>
      <c r="W19296" t="s">
        <v>533</v>
      </c>
      <c r="X19296" t="s">
        <v>41</v>
      </c>
      <c r="Y19296">
        <v>21.62</v>
      </c>
      <c r="Z19296">
        <v>0</v>
      </c>
      <c r="AA19296" s="1">
        <v>37500</v>
      </c>
      <c r="AB19296">
        <v>3</v>
      </c>
      <c r="AC19296" t="s">
        <v>2542</v>
      </c>
      <c r="AD19296" t="s">
        <v>2542</v>
      </c>
      <c r="AE19296">
        <v>6</v>
      </c>
      <c r="AF19296">
        <v>0</v>
      </c>
      <c r="AG19296">
        <v>15860</v>
      </c>
      <c r="AH19296">
        <v>0.72099999999999997</v>
      </c>
      <c r="AI19296">
        <v>16</v>
      </c>
      <c r="AJ19296" t="s">
        <v>39537</v>
      </c>
      <c r="AK19296">
        <v>0</v>
      </c>
      <c r="AL19296">
        <v>0</v>
      </c>
      <c r="AM19296">
        <v>978.9</v>
      </c>
      <c r="AN19296">
        <v>977.68</v>
      </c>
      <c r="AO19296">
        <v>436.51</v>
      </c>
      <c r="AP19296">
        <v>542.39</v>
      </c>
      <c r="AQ19296">
        <v>0</v>
      </c>
      <c r="AR19296">
        <v>0</v>
      </c>
      <c r="AS19296">
        <v>0</v>
      </c>
      <c r="AT19296" s="1">
        <v>40634</v>
      </c>
      <c r="AU19296">
        <v>490.63</v>
      </c>
      <c r="AW19296" s="1">
        <v>42491</v>
      </c>
      <c r="AX19296">
        <v>2011</v>
      </c>
    </row>
    <row r="19297" spans="1:50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33</v>
      </c>
      <c r="G19297">
        <v>0.15279999999999999</v>
      </c>
      <c r="H19297">
        <v>696.06</v>
      </c>
      <c r="I19297" t="s">
        <v>4</v>
      </c>
      <c r="J19297" t="s">
        <v>86</v>
      </c>
      <c r="K19297" t="s">
        <v>6281</v>
      </c>
      <c r="L19297" t="s">
        <v>122</v>
      </c>
      <c r="M19297" t="s">
        <v>62</v>
      </c>
      <c r="N19297">
        <v>120000</v>
      </c>
      <c r="O19297" t="s">
        <v>37</v>
      </c>
      <c r="P19297" s="1">
        <v>40544</v>
      </c>
      <c r="R19297" t="s">
        <v>38</v>
      </c>
      <c r="S19297" t="s">
        <v>8</v>
      </c>
      <c r="U19297" t="s">
        <v>39</v>
      </c>
      <c r="V19297" t="s">
        <v>1482</v>
      </c>
      <c r="W19297" t="s">
        <v>40</v>
      </c>
      <c r="X19297" t="s">
        <v>41</v>
      </c>
      <c r="Y19297">
        <v>7.04</v>
      </c>
      <c r="Z19297">
        <v>1</v>
      </c>
      <c r="AA19297" s="1">
        <v>34304</v>
      </c>
      <c r="AB19297">
        <v>0</v>
      </c>
      <c r="AC19297">
        <v>12</v>
      </c>
      <c r="AD19297" t="s">
        <v>2542</v>
      </c>
      <c r="AE19297">
        <v>6</v>
      </c>
      <c r="AF19297">
        <v>0</v>
      </c>
      <c r="AG19297">
        <v>20087</v>
      </c>
      <c r="AH19297">
        <v>0.94699999999999995</v>
      </c>
      <c r="AI19297">
        <v>14</v>
      </c>
      <c r="AJ19297" t="s">
        <v>39537</v>
      </c>
      <c r="AK19297">
        <v>0</v>
      </c>
      <c r="AL19297">
        <v>0</v>
      </c>
      <c r="AM19297">
        <v>25032.263729999999</v>
      </c>
      <c r="AN19297">
        <v>25032.26</v>
      </c>
      <c r="AO19297">
        <v>20000</v>
      </c>
      <c r="AP19297">
        <v>5032.26</v>
      </c>
      <c r="AQ19297">
        <v>0</v>
      </c>
      <c r="AR19297">
        <v>0</v>
      </c>
      <c r="AS19297">
        <v>0</v>
      </c>
      <c r="AT19297" s="1">
        <v>41609</v>
      </c>
      <c r="AU19297">
        <v>2065.67</v>
      </c>
      <c r="AW19297" s="1">
        <v>41609</v>
      </c>
      <c r="AX19297">
        <v>2011</v>
      </c>
    </row>
    <row r="19298" spans="1:50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33</v>
      </c>
      <c r="G19298">
        <v>6.9199999999999998E-2</v>
      </c>
      <c r="H19298">
        <v>154.21</v>
      </c>
      <c r="I19298" t="s">
        <v>1</v>
      </c>
      <c r="J19298" t="s">
        <v>91</v>
      </c>
      <c r="L19298" t="s">
        <v>1179</v>
      </c>
      <c r="M19298" t="s">
        <v>36</v>
      </c>
      <c r="N19298">
        <v>12000</v>
      </c>
      <c r="O19298" t="s">
        <v>963</v>
      </c>
      <c r="P19298" s="1">
        <v>40544</v>
      </c>
      <c r="R19298" t="s">
        <v>38</v>
      </c>
      <c r="S19298" t="s">
        <v>8</v>
      </c>
      <c r="U19298" t="s">
        <v>111</v>
      </c>
      <c r="V19298" t="s">
        <v>6282</v>
      </c>
      <c r="W19298" t="s">
        <v>666</v>
      </c>
      <c r="X19298" t="s">
        <v>47</v>
      </c>
      <c r="Y19298">
        <v>8.5</v>
      </c>
      <c r="Z19298">
        <v>0</v>
      </c>
      <c r="AA19298" s="1">
        <v>33239</v>
      </c>
      <c r="AB19298">
        <v>0</v>
      </c>
      <c r="AC19298" t="s">
        <v>2542</v>
      </c>
      <c r="AD19298" t="s">
        <v>2542</v>
      </c>
      <c r="AE19298">
        <v>6</v>
      </c>
      <c r="AF19298">
        <v>0</v>
      </c>
      <c r="AG19298">
        <v>3258</v>
      </c>
      <c r="AH19298">
        <v>0.74</v>
      </c>
      <c r="AI19298">
        <v>13</v>
      </c>
      <c r="AJ19298" t="s">
        <v>39537</v>
      </c>
      <c r="AK19298">
        <v>0</v>
      </c>
      <c r="AL19298">
        <v>0</v>
      </c>
      <c r="AM19298">
        <v>5355.1463640000002</v>
      </c>
      <c r="AN19298">
        <v>5355.15</v>
      </c>
      <c r="AO19298">
        <v>5000</v>
      </c>
      <c r="AP19298">
        <v>355.15</v>
      </c>
      <c r="AQ19298">
        <v>0</v>
      </c>
      <c r="AR19298">
        <v>0</v>
      </c>
      <c r="AS19298">
        <v>0</v>
      </c>
      <c r="AT19298" s="1">
        <v>41030</v>
      </c>
      <c r="AU19298">
        <v>3199.17</v>
      </c>
      <c r="AW19298" s="1">
        <v>42095</v>
      </c>
      <c r="AX19298">
        <v>2011</v>
      </c>
    </row>
    <row r="19299" spans="1:50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84</v>
      </c>
      <c r="G19299">
        <v>0.14910000000000001</v>
      </c>
      <c r="H19299">
        <v>261.17</v>
      </c>
      <c r="I19299" t="s">
        <v>4</v>
      </c>
      <c r="J19299" t="s">
        <v>65</v>
      </c>
      <c r="K19299" t="s">
        <v>6283</v>
      </c>
      <c r="L19299" t="s">
        <v>49</v>
      </c>
      <c r="M19299" t="s">
        <v>36</v>
      </c>
      <c r="N19299">
        <v>60000</v>
      </c>
      <c r="O19299" t="s">
        <v>37</v>
      </c>
      <c r="P19299" s="1">
        <v>40544</v>
      </c>
      <c r="R19299" t="s">
        <v>67</v>
      </c>
      <c r="S19299" t="s">
        <v>8</v>
      </c>
      <c r="T19299" t="s">
        <v>6284</v>
      </c>
      <c r="U19299" t="s">
        <v>39</v>
      </c>
      <c r="V19299" t="s">
        <v>6285</v>
      </c>
      <c r="W19299" t="s">
        <v>265</v>
      </c>
      <c r="X19299" t="s">
        <v>236</v>
      </c>
      <c r="Y19299">
        <v>19.7</v>
      </c>
      <c r="Z19299">
        <v>0</v>
      </c>
      <c r="AA19299" s="1">
        <v>33178</v>
      </c>
      <c r="AB19299">
        <v>1</v>
      </c>
      <c r="AC19299" t="s">
        <v>2542</v>
      </c>
      <c r="AD19299">
        <v>95</v>
      </c>
      <c r="AE19299">
        <v>19</v>
      </c>
      <c r="AF19299">
        <v>1</v>
      </c>
      <c r="AG19299">
        <v>8589</v>
      </c>
      <c r="AH19299">
        <v>0.45900000000000002</v>
      </c>
      <c r="AI19299">
        <v>43</v>
      </c>
      <c r="AJ19299" t="s">
        <v>39537</v>
      </c>
      <c r="AK19299">
        <v>0</v>
      </c>
      <c r="AL19299">
        <v>0</v>
      </c>
      <c r="AM19299">
        <v>5440.99</v>
      </c>
      <c r="AN19299">
        <v>5416.33</v>
      </c>
      <c r="AO19299">
        <v>2641.08</v>
      </c>
      <c r="AP19299">
        <v>2305.38</v>
      </c>
      <c r="AQ19299">
        <v>0</v>
      </c>
      <c r="AR19299">
        <v>494.53</v>
      </c>
      <c r="AS19299">
        <v>4.5599999999999996</v>
      </c>
      <c r="AT19299" s="1">
        <v>41153</v>
      </c>
      <c r="AU19299">
        <v>261.17</v>
      </c>
      <c r="AW19299" s="1">
        <v>41306</v>
      </c>
      <c r="AX19299">
        <v>2011</v>
      </c>
    </row>
    <row r="19300" spans="1:50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33</v>
      </c>
      <c r="G19300">
        <v>7.2900000000000006E-2</v>
      </c>
      <c r="H19300">
        <v>372.12</v>
      </c>
      <c r="I19300" t="s">
        <v>1</v>
      </c>
      <c r="J19300" t="s">
        <v>89</v>
      </c>
      <c r="L19300" t="s">
        <v>110</v>
      </c>
      <c r="M19300" t="s">
        <v>36</v>
      </c>
      <c r="N19300">
        <v>75000</v>
      </c>
      <c r="O19300" t="s">
        <v>37</v>
      </c>
      <c r="P19300" s="1">
        <v>40575</v>
      </c>
      <c r="R19300" t="s">
        <v>38</v>
      </c>
      <c r="S19300" t="s">
        <v>8</v>
      </c>
      <c r="T19300" t="s">
        <v>6286</v>
      </c>
      <c r="U19300" t="s">
        <v>94</v>
      </c>
      <c r="V19300" t="s">
        <v>6287</v>
      </c>
      <c r="W19300" t="s">
        <v>171</v>
      </c>
      <c r="X19300" t="s">
        <v>101</v>
      </c>
      <c r="Y19300">
        <v>27.15</v>
      </c>
      <c r="Z19300">
        <v>0</v>
      </c>
      <c r="AA19300" s="1">
        <v>34335</v>
      </c>
      <c r="AB19300">
        <v>0</v>
      </c>
      <c r="AC19300" t="s">
        <v>2542</v>
      </c>
      <c r="AD19300" t="s">
        <v>2542</v>
      </c>
      <c r="AE19300">
        <v>7</v>
      </c>
      <c r="AF19300">
        <v>0</v>
      </c>
      <c r="AG19300">
        <v>59089</v>
      </c>
      <c r="AH19300">
        <v>0.52600000000000002</v>
      </c>
      <c r="AI19300">
        <v>13</v>
      </c>
      <c r="AJ19300" t="s">
        <v>39537</v>
      </c>
      <c r="AK19300">
        <v>0</v>
      </c>
      <c r="AL19300">
        <v>0</v>
      </c>
      <c r="AM19300">
        <v>13396.456249999999</v>
      </c>
      <c r="AN19300">
        <v>13396.46</v>
      </c>
      <c r="AO19300">
        <v>12000</v>
      </c>
      <c r="AP19300">
        <v>1396.46</v>
      </c>
      <c r="AQ19300">
        <v>0</v>
      </c>
      <c r="AR19300">
        <v>0</v>
      </c>
      <c r="AS19300">
        <v>0</v>
      </c>
      <c r="AT19300" s="1">
        <v>41671</v>
      </c>
      <c r="AU19300">
        <v>387.36</v>
      </c>
      <c r="AW19300" s="1">
        <v>41671</v>
      </c>
      <c r="AX19300">
        <v>2011</v>
      </c>
    </row>
    <row r="19301" spans="1:50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33</v>
      </c>
      <c r="G19301">
        <v>0.16020000000000001</v>
      </c>
      <c r="H19301">
        <v>852.8</v>
      </c>
      <c r="I19301" t="s">
        <v>4</v>
      </c>
      <c r="J19301" t="s">
        <v>234</v>
      </c>
      <c r="K19301" t="s">
        <v>6288</v>
      </c>
      <c r="L19301" t="s">
        <v>110</v>
      </c>
      <c r="M19301" t="s">
        <v>62</v>
      </c>
      <c r="N19301">
        <v>120000</v>
      </c>
      <c r="O19301" t="s">
        <v>37</v>
      </c>
      <c r="P19301" s="1">
        <v>40544</v>
      </c>
      <c r="R19301" t="s">
        <v>38</v>
      </c>
      <c r="S19301" t="s">
        <v>8</v>
      </c>
      <c r="T19301" t="s">
        <v>6289</v>
      </c>
      <c r="U19301" t="s">
        <v>99</v>
      </c>
      <c r="V19301" t="s">
        <v>130</v>
      </c>
      <c r="W19301" t="s">
        <v>548</v>
      </c>
      <c r="X19301" t="s">
        <v>52</v>
      </c>
      <c r="Y19301">
        <v>14.65</v>
      </c>
      <c r="Z19301">
        <v>0</v>
      </c>
      <c r="AA19301" s="1">
        <v>34851</v>
      </c>
      <c r="AB19301">
        <v>2</v>
      </c>
      <c r="AC19301">
        <v>58</v>
      </c>
      <c r="AD19301" t="s">
        <v>2542</v>
      </c>
      <c r="AE19301">
        <v>21</v>
      </c>
      <c r="AF19301">
        <v>0</v>
      </c>
      <c r="AG19301">
        <v>15447</v>
      </c>
      <c r="AH19301">
        <v>0.45600000000000002</v>
      </c>
      <c r="AI19301">
        <v>30</v>
      </c>
      <c r="AJ19301" t="s">
        <v>39537</v>
      </c>
      <c r="AK19301">
        <v>0</v>
      </c>
      <c r="AL19301">
        <v>0</v>
      </c>
      <c r="AM19301">
        <v>29587.640220000001</v>
      </c>
      <c r="AN19301">
        <v>29557.14</v>
      </c>
      <c r="AO19301">
        <v>24250</v>
      </c>
      <c r="AP19301">
        <v>5337.64</v>
      </c>
      <c r="AQ19301">
        <v>0</v>
      </c>
      <c r="AR19301">
        <v>0</v>
      </c>
      <c r="AS19301">
        <v>0</v>
      </c>
      <c r="AT19301" s="1">
        <v>41244</v>
      </c>
      <c r="AU19301">
        <v>11724.8</v>
      </c>
      <c r="AW19301" s="1">
        <v>42125</v>
      </c>
      <c r="AX19301">
        <v>2011</v>
      </c>
    </row>
    <row r="19302" spans="1:50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84</v>
      </c>
      <c r="G19302">
        <v>0.2011</v>
      </c>
      <c r="H19302">
        <v>398.33</v>
      </c>
      <c r="I19302" t="s">
        <v>7</v>
      </c>
      <c r="J19302" t="s">
        <v>660</v>
      </c>
      <c r="K19302" t="s">
        <v>716</v>
      </c>
      <c r="L19302" t="s">
        <v>110</v>
      </c>
      <c r="M19302" t="s">
        <v>36</v>
      </c>
      <c r="N19302">
        <v>36000</v>
      </c>
      <c r="O19302" t="s">
        <v>963</v>
      </c>
      <c r="P19302" s="1">
        <v>40575</v>
      </c>
      <c r="R19302" t="s">
        <v>67</v>
      </c>
      <c r="S19302" t="s">
        <v>8</v>
      </c>
      <c r="T19302" t="s">
        <v>6290</v>
      </c>
      <c r="U19302" t="s">
        <v>39</v>
      </c>
      <c r="V19302" t="s">
        <v>211</v>
      </c>
      <c r="W19302" t="s">
        <v>247</v>
      </c>
      <c r="X19302" t="s">
        <v>245</v>
      </c>
      <c r="Y19302">
        <v>12.53</v>
      </c>
      <c r="Z19302">
        <v>1</v>
      </c>
      <c r="AA19302" s="1">
        <v>36739</v>
      </c>
      <c r="AB19302">
        <v>0</v>
      </c>
      <c r="AC19302">
        <v>17</v>
      </c>
      <c r="AD19302" t="s">
        <v>2542</v>
      </c>
      <c r="AE19302">
        <v>7</v>
      </c>
      <c r="AF19302">
        <v>0</v>
      </c>
      <c r="AG19302">
        <v>12407</v>
      </c>
      <c r="AH19302">
        <v>0.84</v>
      </c>
      <c r="AI19302">
        <v>12</v>
      </c>
      <c r="AJ19302" t="s">
        <v>39537</v>
      </c>
      <c r="AK19302">
        <v>0</v>
      </c>
      <c r="AL19302">
        <v>0</v>
      </c>
      <c r="AM19302">
        <v>15481.45</v>
      </c>
      <c r="AN19302">
        <v>15481.45</v>
      </c>
      <c r="AO19302">
        <v>6985.48</v>
      </c>
      <c r="AP19302">
        <v>7354.41</v>
      </c>
      <c r="AQ19302">
        <v>0</v>
      </c>
      <c r="AR19302">
        <v>1141.56</v>
      </c>
      <c r="AS19302">
        <v>11.4156</v>
      </c>
      <c r="AT19302" s="1">
        <v>41699</v>
      </c>
      <c r="AU19302">
        <v>399.68</v>
      </c>
      <c r="AW19302" s="1">
        <v>41821</v>
      </c>
      <c r="AX19302">
        <v>2011</v>
      </c>
    </row>
    <row r="19303" spans="1:50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33</v>
      </c>
      <c r="G19303">
        <v>9.6299999999999997E-2</v>
      </c>
      <c r="H19303">
        <v>224.66</v>
      </c>
      <c r="I19303" t="s">
        <v>2</v>
      </c>
      <c r="J19303" t="s">
        <v>70</v>
      </c>
      <c r="K19303" t="s">
        <v>6291</v>
      </c>
      <c r="L19303" t="s">
        <v>55</v>
      </c>
      <c r="M19303" t="s">
        <v>62</v>
      </c>
      <c r="N19303">
        <v>66000</v>
      </c>
      <c r="O19303" t="s">
        <v>37</v>
      </c>
      <c r="P19303" s="1">
        <v>40544</v>
      </c>
      <c r="R19303" t="s">
        <v>38</v>
      </c>
      <c r="S19303" t="s">
        <v>8</v>
      </c>
      <c r="U19303" t="s">
        <v>74</v>
      </c>
      <c r="V19303" t="s">
        <v>6292</v>
      </c>
      <c r="W19303" t="s">
        <v>499</v>
      </c>
      <c r="X19303" t="s">
        <v>215</v>
      </c>
      <c r="Y19303">
        <v>22.84</v>
      </c>
      <c r="Z19303">
        <v>0</v>
      </c>
      <c r="AA19303" s="1">
        <v>25569</v>
      </c>
      <c r="AB19303">
        <v>3</v>
      </c>
      <c r="AC19303" t="s">
        <v>2542</v>
      </c>
      <c r="AD19303" t="s">
        <v>2542</v>
      </c>
      <c r="AE19303">
        <v>15</v>
      </c>
      <c r="AF19303">
        <v>0</v>
      </c>
      <c r="AG19303">
        <v>15360</v>
      </c>
      <c r="AH19303">
        <v>0.48299999999999998</v>
      </c>
      <c r="AI19303">
        <v>22</v>
      </c>
      <c r="AJ19303" t="s">
        <v>39537</v>
      </c>
      <c r="AK19303">
        <v>0</v>
      </c>
      <c r="AL19303">
        <v>0</v>
      </c>
      <c r="AM19303">
        <v>8088.5612760000004</v>
      </c>
      <c r="AN19303">
        <v>8088.56</v>
      </c>
      <c r="AO19303">
        <v>7000</v>
      </c>
      <c r="AP19303">
        <v>1088.56</v>
      </c>
      <c r="AQ19303">
        <v>0</v>
      </c>
      <c r="AR19303">
        <v>0</v>
      </c>
      <c r="AS19303">
        <v>0</v>
      </c>
      <c r="AT19303" s="1">
        <v>41671</v>
      </c>
      <c r="AU19303">
        <v>240.62</v>
      </c>
      <c r="AW19303" s="1">
        <v>42491</v>
      </c>
      <c r="AX19303">
        <v>2011</v>
      </c>
    </row>
    <row r="19304" spans="1:50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33</v>
      </c>
      <c r="G19304">
        <v>9.6299999999999997E-2</v>
      </c>
      <c r="H19304">
        <v>481.41</v>
      </c>
      <c r="I19304" t="s">
        <v>2</v>
      </c>
      <c r="J19304" t="s">
        <v>70</v>
      </c>
      <c r="K19304" t="s">
        <v>1360</v>
      </c>
      <c r="L19304" t="s">
        <v>136</v>
      </c>
      <c r="M19304" t="s">
        <v>62</v>
      </c>
      <c r="N19304">
        <v>60996</v>
      </c>
      <c r="O19304" t="s">
        <v>963</v>
      </c>
      <c r="P19304" s="1">
        <v>40544</v>
      </c>
      <c r="R19304" t="s">
        <v>38</v>
      </c>
      <c r="S19304" t="s">
        <v>8</v>
      </c>
      <c r="T19304" t="s">
        <v>6293</v>
      </c>
      <c r="U19304" t="s">
        <v>111</v>
      </c>
      <c r="V19304" t="s">
        <v>6294</v>
      </c>
      <c r="W19304" t="s">
        <v>519</v>
      </c>
      <c r="X19304" t="s">
        <v>47</v>
      </c>
      <c r="Y19304">
        <v>17.82</v>
      </c>
      <c r="Z19304">
        <v>0</v>
      </c>
      <c r="AA19304" s="1">
        <v>32964</v>
      </c>
      <c r="AB19304">
        <v>0</v>
      </c>
      <c r="AC19304" t="s">
        <v>2542</v>
      </c>
      <c r="AD19304" t="s">
        <v>2542</v>
      </c>
      <c r="AE19304">
        <v>14</v>
      </c>
      <c r="AF19304">
        <v>0</v>
      </c>
      <c r="AG19304">
        <v>58504</v>
      </c>
      <c r="AH19304">
        <v>0.309</v>
      </c>
      <c r="AI19304">
        <v>34</v>
      </c>
      <c r="AJ19304" t="s">
        <v>39537</v>
      </c>
      <c r="AK19304">
        <v>0</v>
      </c>
      <c r="AL19304">
        <v>0</v>
      </c>
      <c r="AM19304">
        <v>17331.719649999999</v>
      </c>
      <c r="AN19304">
        <v>16754</v>
      </c>
      <c r="AO19304">
        <v>15000</v>
      </c>
      <c r="AP19304">
        <v>2331.7199999999998</v>
      </c>
      <c r="AQ19304">
        <v>0</v>
      </c>
      <c r="AR19304">
        <v>0</v>
      </c>
      <c r="AS19304">
        <v>0</v>
      </c>
      <c r="AT19304" s="1">
        <v>41671</v>
      </c>
      <c r="AU19304">
        <v>503.77</v>
      </c>
      <c r="AW19304" s="1">
        <v>41671</v>
      </c>
      <c r="AX19304">
        <v>2011</v>
      </c>
    </row>
    <row r="19305" spans="1:50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33</v>
      </c>
      <c r="G19305">
        <v>7.2900000000000006E-2</v>
      </c>
      <c r="H19305">
        <v>341.11</v>
      </c>
      <c r="I19305" t="s">
        <v>1</v>
      </c>
      <c r="J19305" t="s">
        <v>89</v>
      </c>
      <c r="K19305" t="s">
        <v>6295</v>
      </c>
      <c r="L19305" t="s">
        <v>110</v>
      </c>
      <c r="M19305" t="s">
        <v>36</v>
      </c>
      <c r="N19305">
        <v>51250</v>
      </c>
      <c r="O19305" t="s">
        <v>963</v>
      </c>
      <c r="P19305" s="1">
        <v>40575</v>
      </c>
      <c r="R19305" t="s">
        <v>38</v>
      </c>
      <c r="S19305" t="s">
        <v>8</v>
      </c>
      <c r="T19305" t="s">
        <v>6296</v>
      </c>
      <c r="U19305" t="s">
        <v>44</v>
      </c>
      <c r="V19305" t="s">
        <v>2832</v>
      </c>
      <c r="W19305" t="s">
        <v>355</v>
      </c>
      <c r="X19305" t="s">
        <v>41</v>
      </c>
      <c r="Y19305">
        <v>26.29</v>
      </c>
      <c r="Z19305">
        <v>0</v>
      </c>
      <c r="AA19305" s="1">
        <v>36251</v>
      </c>
      <c r="AB19305">
        <v>1</v>
      </c>
      <c r="AC19305" t="s">
        <v>2542</v>
      </c>
      <c r="AD19305" t="s">
        <v>2542</v>
      </c>
      <c r="AE19305">
        <v>8</v>
      </c>
      <c r="AF19305">
        <v>0</v>
      </c>
      <c r="AG19305">
        <v>13584</v>
      </c>
      <c r="AH19305">
        <v>0.496</v>
      </c>
      <c r="AI19305">
        <v>22</v>
      </c>
      <c r="AJ19305" t="s">
        <v>39537</v>
      </c>
      <c r="AK19305">
        <v>0</v>
      </c>
      <c r="AL19305">
        <v>0</v>
      </c>
      <c r="AM19305">
        <v>12169.150019999999</v>
      </c>
      <c r="AN19305">
        <v>12141.49</v>
      </c>
      <c r="AO19305">
        <v>11000</v>
      </c>
      <c r="AP19305">
        <v>1169.1500000000001</v>
      </c>
      <c r="AQ19305">
        <v>0</v>
      </c>
      <c r="AR19305">
        <v>0</v>
      </c>
      <c r="AS19305">
        <v>0</v>
      </c>
      <c r="AT19305" s="1">
        <v>41365</v>
      </c>
      <c r="AU19305">
        <v>3655.08</v>
      </c>
      <c r="AW19305" s="1">
        <v>41365</v>
      </c>
      <c r="AX19305">
        <v>2011</v>
      </c>
    </row>
    <row r="19306" spans="1:50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33</v>
      </c>
      <c r="G19306">
        <v>7.6600000000000001E-2</v>
      </c>
      <c r="H19306">
        <v>187.08</v>
      </c>
      <c r="I19306" t="s">
        <v>1</v>
      </c>
      <c r="J19306" t="s">
        <v>64</v>
      </c>
      <c r="K19306" t="s">
        <v>6297</v>
      </c>
      <c r="L19306" t="s">
        <v>122</v>
      </c>
      <c r="M19306" t="s">
        <v>62</v>
      </c>
      <c r="N19306">
        <v>150000</v>
      </c>
      <c r="O19306" t="s">
        <v>43</v>
      </c>
      <c r="P19306" s="1">
        <v>40544</v>
      </c>
      <c r="R19306" t="s">
        <v>38</v>
      </c>
      <c r="S19306" t="s">
        <v>8</v>
      </c>
      <c r="U19306" t="s">
        <v>77</v>
      </c>
      <c r="V19306" t="s">
        <v>998</v>
      </c>
      <c r="W19306" t="s">
        <v>306</v>
      </c>
      <c r="X19306" t="s">
        <v>47</v>
      </c>
      <c r="Y19306">
        <v>10.220000000000001</v>
      </c>
      <c r="Z19306">
        <v>2</v>
      </c>
      <c r="AA19306" s="1">
        <v>34121</v>
      </c>
      <c r="AB19306">
        <v>2</v>
      </c>
      <c r="AC19306">
        <v>2</v>
      </c>
      <c r="AD19306" t="s">
        <v>2542</v>
      </c>
      <c r="AE19306">
        <v>11</v>
      </c>
      <c r="AF19306">
        <v>0</v>
      </c>
      <c r="AG19306">
        <v>3717</v>
      </c>
      <c r="AH19306">
        <v>0.224</v>
      </c>
      <c r="AI19306">
        <v>61</v>
      </c>
      <c r="AJ19306" t="s">
        <v>39537</v>
      </c>
      <c r="AK19306">
        <v>0</v>
      </c>
      <c r="AL19306">
        <v>0</v>
      </c>
      <c r="AM19306">
        <v>6735.5780580000001</v>
      </c>
      <c r="AN19306">
        <v>6735.58</v>
      </c>
      <c r="AO19306">
        <v>6000</v>
      </c>
      <c r="AP19306">
        <v>735.58</v>
      </c>
      <c r="AQ19306">
        <v>0</v>
      </c>
      <c r="AR19306">
        <v>0</v>
      </c>
      <c r="AS19306">
        <v>0</v>
      </c>
      <c r="AT19306" s="1">
        <v>41671</v>
      </c>
      <c r="AU19306">
        <v>232.02</v>
      </c>
      <c r="AW19306" s="1">
        <v>41913</v>
      </c>
      <c r="AX19306">
        <v>2011</v>
      </c>
    </row>
    <row r="19307" spans="1:50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84</v>
      </c>
      <c r="G19307">
        <v>0.16400000000000001</v>
      </c>
      <c r="H19307">
        <v>226.92</v>
      </c>
      <c r="I19307" t="s">
        <v>5</v>
      </c>
      <c r="J19307" t="s">
        <v>168</v>
      </c>
      <c r="K19307" t="s">
        <v>6298</v>
      </c>
      <c r="L19307" t="s">
        <v>49</v>
      </c>
      <c r="M19307" t="s">
        <v>62</v>
      </c>
      <c r="N19307">
        <v>36000</v>
      </c>
      <c r="O19307" t="s">
        <v>963</v>
      </c>
      <c r="P19307" s="1">
        <v>40544</v>
      </c>
      <c r="R19307" t="s">
        <v>38</v>
      </c>
      <c r="S19307" t="s">
        <v>8</v>
      </c>
      <c r="U19307" t="s">
        <v>39</v>
      </c>
      <c r="V19307" t="s">
        <v>6299</v>
      </c>
      <c r="W19307" t="s">
        <v>232</v>
      </c>
      <c r="X19307" t="s">
        <v>101</v>
      </c>
      <c r="Y19307">
        <v>22.3</v>
      </c>
      <c r="Z19307">
        <v>0</v>
      </c>
      <c r="AA19307" s="1">
        <v>35916</v>
      </c>
      <c r="AB19307">
        <v>0</v>
      </c>
      <c r="AC19307" t="s">
        <v>2542</v>
      </c>
      <c r="AD19307" t="s">
        <v>2542</v>
      </c>
      <c r="AE19307">
        <v>17</v>
      </c>
      <c r="AF19307">
        <v>0</v>
      </c>
      <c r="AG19307">
        <v>8628</v>
      </c>
      <c r="AH19307">
        <v>0.34200000000000003</v>
      </c>
      <c r="AI19307">
        <v>22</v>
      </c>
      <c r="AJ19307" t="s">
        <v>39537</v>
      </c>
      <c r="AK19307">
        <v>0</v>
      </c>
      <c r="AL19307">
        <v>0</v>
      </c>
      <c r="AM19307">
        <v>10221.804679999999</v>
      </c>
      <c r="AN19307">
        <v>10221.799999999999</v>
      </c>
      <c r="AO19307">
        <v>9250</v>
      </c>
      <c r="AP19307">
        <v>971.8</v>
      </c>
      <c r="AQ19307">
        <v>0</v>
      </c>
      <c r="AR19307">
        <v>0</v>
      </c>
      <c r="AS19307">
        <v>0</v>
      </c>
      <c r="AT19307" s="1">
        <v>40817</v>
      </c>
      <c r="AU19307">
        <v>8637.98</v>
      </c>
      <c r="AW19307" s="1">
        <v>41760</v>
      </c>
      <c r="AX19307">
        <v>2011</v>
      </c>
    </row>
    <row r="19308" spans="1:50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84</v>
      </c>
      <c r="G19308">
        <v>0.2011</v>
      </c>
      <c r="H19308">
        <v>398.33</v>
      </c>
      <c r="I19308" t="s">
        <v>7</v>
      </c>
      <c r="J19308" t="s">
        <v>660</v>
      </c>
      <c r="K19308" t="s">
        <v>6300</v>
      </c>
      <c r="L19308" t="s">
        <v>59</v>
      </c>
      <c r="M19308" t="s">
        <v>36</v>
      </c>
      <c r="N19308">
        <v>40000</v>
      </c>
      <c r="O19308" t="s">
        <v>963</v>
      </c>
      <c r="P19308" s="1">
        <v>40544</v>
      </c>
      <c r="R19308" t="s">
        <v>67</v>
      </c>
      <c r="S19308" t="s">
        <v>8</v>
      </c>
      <c r="T19308" t="s">
        <v>6301</v>
      </c>
      <c r="U19308" t="s">
        <v>39</v>
      </c>
      <c r="V19308" t="s">
        <v>6302</v>
      </c>
      <c r="W19308" t="s">
        <v>669</v>
      </c>
      <c r="X19308" t="s">
        <v>105</v>
      </c>
      <c r="Y19308">
        <v>13.65</v>
      </c>
      <c r="Z19308">
        <v>0</v>
      </c>
      <c r="AA19308" s="1">
        <v>38292</v>
      </c>
      <c r="AB19308">
        <v>2</v>
      </c>
      <c r="AC19308" t="s">
        <v>2542</v>
      </c>
      <c r="AD19308" t="s">
        <v>2542</v>
      </c>
      <c r="AE19308">
        <v>13</v>
      </c>
      <c r="AF19308">
        <v>0</v>
      </c>
      <c r="AG19308">
        <v>8471</v>
      </c>
      <c r="AH19308">
        <v>0.75600000000000001</v>
      </c>
      <c r="AI19308">
        <v>18</v>
      </c>
      <c r="AJ19308" t="s">
        <v>39537</v>
      </c>
      <c r="AK19308">
        <v>0</v>
      </c>
      <c r="AL19308">
        <v>0</v>
      </c>
      <c r="AM19308">
        <v>14025.6</v>
      </c>
      <c r="AN19308">
        <v>14025.6</v>
      </c>
      <c r="AO19308">
        <v>6137.16</v>
      </c>
      <c r="AP19308">
        <v>6608.06</v>
      </c>
      <c r="AQ19308">
        <v>0</v>
      </c>
      <c r="AR19308">
        <v>1280.3800000000001</v>
      </c>
      <c r="AS19308">
        <v>12.80380001</v>
      </c>
      <c r="AT19308" s="1">
        <v>41579</v>
      </c>
      <c r="AU19308">
        <v>39.36</v>
      </c>
      <c r="AW19308" s="1">
        <v>41699</v>
      </c>
      <c r="AX19308">
        <v>2011</v>
      </c>
    </row>
    <row r="19309" spans="1:50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33</v>
      </c>
      <c r="G19309">
        <v>0.1037</v>
      </c>
      <c r="H19309">
        <v>129.77000000000001</v>
      </c>
      <c r="I19309" t="s">
        <v>2</v>
      </c>
      <c r="J19309" t="s">
        <v>58</v>
      </c>
      <c r="K19309" t="s">
        <v>894</v>
      </c>
      <c r="L19309" t="s">
        <v>122</v>
      </c>
      <c r="M19309" t="s">
        <v>62</v>
      </c>
      <c r="N19309">
        <v>154000</v>
      </c>
      <c r="O19309" t="s">
        <v>37</v>
      </c>
      <c r="P19309" s="1">
        <v>40544</v>
      </c>
      <c r="R19309" t="s">
        <v>38</v>
      </c>
      <c r="S19309" t="s">
        <v>8</v>
      </c>
      <c r="U19309" t="s">
        <v>103</v>
      </c>
      <c r="V19309" t="s">
        <v>6303</v>
      </c>
      <c r="W19309" t="s">
        <v>433</v>
      </c>
      <c r="X19309" t="s">
        <v>434</v>
      </c>
      <c r="Y19309">
        <v>13.62</v>
      </c>
      <c r="Z19309">
        <v>1</v>
      </c>
      <c r="AA19309" s="1">
        <v>33451</v>
      </c>
      <c r="AB19309">
        <v>3</v>
      </c>
      <c r="AC19309">
        <v>18</v>
      </c>
      <c r="AD19309" t="s">
        <v>2542</v>
      </c>
      <c r="AE19309">
        <v>15</v>
      </c>
      <c r="AF19309">
        <v>0</v>
      </c>
      <c r="AG19309">
        <v>16220</v>
      </c>
      <c r="AH19309">
        <v>0.61599999999999999</v>
      </c>
      <c r="AI19309">
        <v>29</v>
      </c>
      <c r="AJ19309" t="s">
        <v>39537</v>
      </c>
      <c r="AK19309">
        <v>0</v>
      </c>
      <c r="AL19309">
        <v>0</v>
      </c>
      <c r="AM19309">
        <v>4671.2196409999997</v>
      </c>
      <c r="AN19309">
        <v>4642.0200000000004</v>
      </c>
      <c r="AO19309">
        <v>4000</v>
      </c>
      <c r="AP19309">
        <v>656.22</v>
      </c>
      <c r="AQ19309">
        <v>15</v>
      </c>
      <c r="AR19309">
        <v>0</v>
      </c>
      <c r="AS19309">
        <v>0</v>
      </c>
      <c r="AT19309" s="1">
        <v>41518</v>
      </c>
      <c r="AU19309">
        <v>766.11</v>
      </c>
      <c r="AW19309" s="1">
        <v>42491</v>
      </c>
      <c r="AX19309">
        <v>2011</v>
      </c>
    </row>
    <row r="19310" spans="1:50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84</v>
      </c>
      <c r="G19310">
        <v>0.1343</v>
      </c>
      <c r="H19310">
        <v>126.36</v>
      </c>
      <c r="I19310" t="s">
        <v>3</v>
      </c>
      <c r="J19310" t="s">
        <v>53</v>
      </c>
      <c r="K19310" t="s">
        <v>6304</v>
      </c>
      <c r="L19310" t="s">
        <v>66</v>
      </c>
      <c r="M19310" t="s">
        <v>36</v>
      </c>
      <c r="N19310">
        <v>95000</v>
      </c>
      <c r="O19310" t="s">
        <v>963</v>
      </c>
      <c r="P19310" s="1">
        <v>40544</v>
      </c>
      <c r="R19310" t="s">
        <v>67</v>
      </c>
      <c r="S19310" t="s">
        <v>8</v>
      </c>
      <c r="U19310" t="s">
        <v>103</v>
      </c>
      <c r="V19310" t="s">
        <v>6305</v>
      </c>
      <c r="W19310" t="s">
        <v>128</v>
      </c>
      <c r="X19310" t="s">
        <v>73</v>
      </c>
      <c r="Y19310">
        <v>9.92</v>
      </c>
      <c r="Z19310">
        <v>0</v>
      </c>
      <c r="AA19310" s="1">
        <v>36251</v>
      </c>
      <c r="AB19310">
        <v>3</v>
      </c>
      <c r="AC19310">
        <v>77</v>
      </c>
      <c r="AD19310" t="s">
        <v>2542</v>
      </c>
      <c r="AE19310">
        <v>10</v>
      </c>
      <c r="AF19310">
        <v>0</v>
      </c>
      <c r="AG19310">
        <v>12858</v>
      </c>
      <c r="AH19310">
        <v>0.53800000000000003</v>
      </c>
      <c r="AI19310">
        <v>23</v>
      </c>
      <c r="AJ19310" t="s">
        <v>39537</v>
      </c>
      <c r="AK19310">
        <v>0</v>
      </c>
      <c r="AL19310">
        <v>0</v>
      </c>
      <c r="AM19310">
        <v>1006.88</v>
      </c>
      <c r="AN19310">
        <v>1006.88</v>
      </c>
      <c r="AO19310">
        <v>537.08000000000004</v>
      </c>
      <c r="AP19310">
        <v>469.8</v>
      </c>
      <c r="AQ19310">
        <v>0</v>
      </c>
      <c r="AR19310">
        <v>0</v>
      </c>
      <c r="AS19310">
        <v>0</v>
      </c>
      <c r="AT19310" s="1">
        <v>40817</v>
      </c>
      <c r="AU19310">
        <v>126.36</v>
      </c>
      <c r="AW19310" s="1">
        <v>42491</v>
      </c>
      <c r="AX19310">
        <v>2011</v>
      </c>
    </row>
    <row r="19311" spans="1:50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33</v>
      </c>
      <c r="G19311">
        <v>5.79E-2</v>
      </c>
      <c r="H19311">
        <v>145.57</v>
      </c>
      <c r="I19311" t="s">
        <v>1</v>
      </c>
      <c r="J19311" t="s">
        <v>127</v>
      </c>
      <c r="K19311" t="s">
        <v>6306</v>
      </c>
      <c r="L19311" t="s">
        <v>59</v>
      </c>
      <c r="M19311" t="s">
        <v>62</v>
      </c>
      <c r="N19311">
        <v>22800</v>
      </c>
      <c r="O19311" t="s">
        <v>963</v>
      </c>
      <c r="P19311" s="1">
        <v>40544</v>
      </c>
      <c r="R19311" t="s">
        <v>38</v>
      </c>
      <c r="S19311" t="s">
        <v>8</v>
      </c>
      <c r="T19311" t="s">
        <v>6307</v>
      </c>
      <c r="U19311" t="s">
        <v>111</v>
      </c>
      <c r="V19311" t="s">
        <v>447</v>
      </c>
      <c r="W19311" t="s">
        <v>271</v>
      </c>
      <c r="X19311" t="s">
        <v>245</v>
      </c>
      <c r="Y19311">
        <v>25.74</v>
      </c>
      <c r="Z19311">
        <v>0</v>
      </c>
      <c r="AA19311" s="1">
        <v>33239</v>
      </c>
      <c r="AB19311">
        <v>1</v>
      </c>
      <c r="AC19311" t="s">
        <v>2542</v>
      </c>
      <c r="AD19311" t="s">
        <v>2542</v>
      </c>
      <c r="AE19311">
        <v>6</v>
      </c>
      <c r="AF19311">
        <v>0</v>
      </c>
      <c r="AG19311">
        <v>1664</v>
      </c>
      <c r="AH19311">
        <v>0.14499999999999999</v>
      </c>
      <c r="AI19311">
        <v>20</v>
      </c>
      <c r="AJ19311" t="s">
        <v>39537</v>
      </c>
      <c r="AK19311">
        <v>0</v>
      </c>
      <c r="AL19311">
        <v>0</v>
      </c>
      <c r="AM19311">
        <v>5240.5562250000003</v>
      </c>
      <c r="AN19311">
        <v>5213.26</v>
      </c>
      <c r="AO19311">
        <v>4800</v>
      </c>
      <c r="AP19311">
        <v>440.56</v>
      </c>
      <c r="AQ19311">
        <v>0</v>
      </c>
      <c r="AR19311">
        <v>0</v>
      </c>
      <c r="AS19311">
        <v>0</v>
      </c>
      <c r="AT19311" s="1">
        <v>41671</v>
      </c>
      <c r="AU19311">
        <v>166.36</v>
      </c>
      <c r="AW19311" s="1">
        <v>42491</v>
      </c>
      <c r="AX19311">
        <v>2011</v>
      </c>
    </row>
    <row r="19312" spans="1:50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33</v>
      </c>
      <c r="G19312">
        <v>0.1268</v>
      </c>
      <c r="H19312">
        <v>293.48</v>
      </c>
      <c r="I19312" t="s">
        <v>3</v>
      </c>
      <c r="J19312" t="s">
        <v>98</v>
      </c>
      <c r="K19312" t="s">
        <v>6308</v>
      </c>
      <c r="L19312" t="s">
        <v>110</v>
      </c>
      <c r="M19312" t="s">
        <v>36</v>
      </c>
      <c r="N19312">
        <v>59000</v>
      </c>
      <c r="O19312" t="s">
        <v>43</v>
      </c>
      <c r="P19312" s="1">
        <v>40544</v>
      </c>
      <c r="R19312" t="s">
        <v>38</v>
      </c>
      <c r="S19312" t="s">
        <v>8</v>
      </c>
      <c r="T19312" t="s">
        <v>6309</v>
      </c>
      <c r="U19312" t="s">
        <v>39</v>
      </c>
      <c r="V19312" t="s">
        <v>211</v>
      </c>
      <c r="W19312" t="s">
        <v>572</v>
      </c>
      <c r="X19312" t="s">
        <v>105</v>
      </c>
      <c r="Y19312">
        <v>14.75</v>
      </c>
      <c r="Z19312">
        <v>0</v>
      </c>
      <c r="AA19312" s="1">
        <v>33239</v>
      </c>
      <c r="AB19312">
        <v>3</v>
      </c>
      <c r="AC19312" t="s">
        <v>2542</v>
      </c>
      <c r="AD19312" t="s">
        <v>2542</v>
      </c>
      <c r="AE19312">
        <v>11</v>
      </c>
      <c r="AF19312">
        <v>0</v>
      </c>
      <c r="AG19312">
        <v>9336</v>
      </c>
      <c r="AH19312">
        <v>0.71799999999999997</v>
      </c>
      <c r="AI19312">
        <v>16</v>
      </c>
      <c r="AJ19312" t="s">
        <v>39537</v>
      </c>
      <c r="AK19312">
        <v>0</v>
      </c>
      <c r="AL19312">
        <v>0</v>
      </c>
      <c r="AM19312">
        <v>10565.933010000001</v>
      </c>
      <c r="AN19312">
        <v>10565.93</v>
      </c>
      <c r="AO19312">
        <v>8750</v>
      </c>
      <c r="AP19312">
        <v>1815.93</v>
      </c>
      <c r="AQ19312">
        <v>0</v>
      </c>
      <c r="AR19312">
        <v>0</v>
      </c>
      <c r="AS19312">
        <v>0</v>
      </c>
      <c r="AT19312" s="1">
        <v>41671</v>
      </c>
      <c r="AU19312">
        <v>328.43</v>
      </c>
      <c r="AW19312" s="1">
        <v>42217</v>
      </c>
      <c r="AX19312">
        <v>2011</v>
      </c>
    </row>
    <row r="19313" spans="1:50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33</v>
      </c>
      <c r="G19313">
        <v>0.13800000000000001</v>
      </c>
      <c r="H19313">
        <v>40.9</v>
      </c>
      <c r="I19313" t="s">
        <v>3</v>
      </c>
      <c r="J19313" t="s">
        <v>82</v>
      </c>
      <c r="K19313" t="s">
        <v>6310</v>
      </c>
      <c r="L19313" t="s">
        <v>49</v>
      </c>
      <c r="M19313" t="s">
        <v>36</v>
      </c>
      <c r="N19313">
        <v>43000</v>
      </c>
      <c r="O19313" t="s">
        <v>963</v>
      </c>
      <c r="P19313" s="1">
        <v>40544</v>
      </c>
      <c r="R19313" t="s">
        <v>38</v>
      </c>
      <c r="S19313" t="s">
        <v>8</v>
      </c>
      <c r="U19313" t="s">
        <v>99</v>
      </c>
      <c r="V19313" t="s">
        <v>6311</v>
      </c>
      <c r="W19313" t="s">
        <v>425</v>
      </c>
      <c r="X19313" t="s">
        <v>47</v>
      </c>
      <c r="Y19313">
        <v>22.16</v>
      </c>
      <c r="Z19313">
        <v>0</v>
      </c>
      <c r="AA19313" s="1">
        <v>36617</v>
      </c>
      <c r="AB19313">
        <v>2</v>
      </c>
      <c r="AC19313">
        <v>58</v>
      </c>
      <c r="AD19313">
        <v>110</v>
      </c>
      <c r="AE19313">
        <v>10</v>
      </c>
      <c r="AF19313">
        <v>1</v>
      </c>
      <c r="AG19313">
        <v>6014</v>
      </c>
      <c r="AH19313">
        <v>0.439</v>
      </c>
      <c r="AI19313">
        <v>25</v>
      </c>
      <c r="AJ19313" t="s">
        <v>39537</v>
      </c>
      <c r="AK19313">
        <v>0</v>
      </c>
      <c r="AL19313">
        <v>0</v>
      </c>
      <c r="AM19313">
        <v>1381.3232949999999</v>
      </c>
      <c r="AN19313">
        <v>1381.32</v>
      </c>
      <c r="AO19313">
        <v>1200</v>
      </c>
      <c r="AP19313">
        <v>181.32</v>
      </c>
      <c r="AQ19313">
        <v>0</v>
      </c>
      <c r="AR19313">
        <v>0</v>
      </c>
      <c r="AS19313">
        <v>0</v>
      </c>
      <c r="AT19313" s="1">
        <v>41061</v>
      </c>
      <c r="AU19313">
        <v>768.76</v>
      </c>
      <c r="AW19313" s="1">
        <v>42491</v>
      </c>
      <c r="AX19313">
        <v>2011</v>
      </c>
    </row>
    <row r="19314" spans="1:50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33</v>
      </c>
      <c r="G19314">
        <v>0.1111</v>
      </c>
      <c r="H19314">
        <v>327.91</v>
      </c>
      <c r="I19314" t="s">
        <v>2</v>
      </c>
      <c r="J19314" t="s">
        <v>42</v>
      </c>
      <c r="K19314" t="s">
        <v>409</v>
      </c>
      <c r="L19314" t="s">
        <v>35</v>
      </c>
      <c r="M19314" t="s">
        <v>36</v>
      </c>
      <c r="N19314">
        <v>36000</v>
      </c>
      <c r="O19314" t="s">
        <v>37</v>
      </c>
      <c r="P19314" s="1">
        <v>40544</v>
      </c>
      <c r="R19314" t="s">
        <v>38</v>
      </c>
      <c r="S19314" t="s">
        <v>8</v>
      </c>
      <c r="T19314" t="s">
        <v>6312</v>
      </c>
      <c r="U19314" t="s">
        <v>99</v>
      </c>
      <c r="V19314" t="s">
        <v>2054</v>
      </c>
      <c r="W19314" t="s">
        <v>85</v>
      </c>
      <c r="X19314" t="s">
        <v>41</v>
      </c>
      <c r="Y19314">
        <v>6.17</v>
      </c>
      <c r="Z19314">
        <v>0</v>
      </c>
      <c r="AA19314" s="1">
        <v>37803</v>
      </c>
      <c r="AB19314">
        <v>0</v>
      </c>
      <c r="AC19314">
        <v>54</v>
      </c>
      <c r="AD19314" t="s">
        <v>2542</v>
      </c>
      <c r="AE19314">
        <v>11</v>
      </c>
      <c r="AF19314">
        <v>0</v>
      </c>
      <c r="AG19314">
        <v>779</v>
      </c>
      <c r="AH19314">
        <v>7.4999999999999997E-2</v>
      </c>
      <c r="AI19314">
        <v>17</v>
      </c>
      <c r="AJ19314" t="s">
        <v>39537</v>
      </c>
      <c r="AK19314">
        <v>0</v>
      </c>
      <c r="AL19314">
        <v>0</v>
      </c>
      <c r="AM19314">
        <v>11812.80575</v>
      </c>
      <c r="AN19314">
        <v>11812.81</v>
      </c>
      <c r="AO19314">
        <v>10000</v>
      </c>
      <c r="AP19314">
        <v>1796.41</v>
      </c>
      <c r="AQ19314">
        <v>16.399999999999999</v>
      </c>
      <c r="AR19314">
        <v>0</v>
      </c>
      <c r="AS19314">
        <v>0</v>
      </c>
      <c r="AT19314" s="1">
        <v>41609</v>
      </c>
      <c r="AU19314">
        <v>1019.78</v>
      </c>
      <c r="AW19314" s="1">
        <v>42491</v>
      </c>
      <c r="AX19314">
        <v>2011</v>
      </c>
    </row>
    <row r="19315" spans="1:50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84</v>
      </c>
      <c r="G19315">
        <v>0.1565</v>
      </c>
      <c r="H19315">
        <v>333.03</v>
      </c>
      <c r="I19315" t="s">
        <v>4</v>
      </c>
      <c r="J19315" t="s">
        <v>119</v>
      </c>
      <c r="K19315" t="s">
        <v>6313</v>
      </c>
      <c r="L19315" t="s">
        <v>142</v>
      </c>
      <c r="M19315" t="s">
        <v>62</v>
      </c>
      <c r="N19315">
        <v>27600</v>
      </c>
      <c r="O19315" t="s">
        <v>37</v>
      </c>
      <c r="P19315" s="1">
        <v>40544</v>
      </c>
      <c r="R19315" t="s">
        <v>38</v>
      </c>
      <c r="S19315" t="s">
        <v>8</v>
      </c>
      <c r="U19315" t="s">
        <v>74</v>
      </c>
      <c r="V19315" t="s">
        <v>6314</v>
      </c>
      <c r="W19315" t="s">
        <v>2162</v>
      </c>
      <c r="X19315" t="s">
        <v>140</v>
      </c>
      <c r="Y19315">
        <v>16.829999999999998</v>
      </c>
      <c r="Z19315">
        <v>0</v>
      </c>
      <c r="AA19315" s="1">
        <v>28095</v>
      </c>
      <c r="AB19315">
        <v>8</v>
      </c>
      <c r="AC19315" t="s">
        <v>2542</v>
      </c>
      <c r="AD19315" t="s">
        <v>2542</v>
      </c>
      <c r="AE19315">
        <v>11</v>
      </c>
      <c r="AF19315">
        <v>0</v>
      </c>
      <c r="AG19315">
        <v>2415</v>
      </c>
      <c r="AH19315">
        <v>5.6000000000000001E-2</v>
      </c>
      <c r="AI19315">
        <v>20</v>
      </c>
      <c r="AJ19315" t="s">
        <v>39537</v>
      </c>
      <c r="AK19315">
        <v>0</v>
      </c>
      <c r="AL19315">
        <v>0</v>
      </c>
      <c r="AM19315">
        <v>19981.643199999999</v>
      </c>
      <c r="AN19315">
        <v>19873.05</v>
      </c>
      <c r="AO19315">
        <v>13800</v>
      </c>
      <c r="AP19315">
        <v>6181.64</v>
      </c>
      <c r="AQ19315">
        <v>0</v>
      </c>
      <c r="AR19315">
        <v>0</v>
      </c>
      <c r="AS19315">
        <v>0</v>
      </c>
      <c r="AT19315" s="1">
        <v>42401</v>
      </c>
      <c r="AU19315">
        <v>332.87</v>
      </c>
      <c r="AW19315" s="1">
        <v>42401</v>
      </c>
      <c r="AX19315">
        <v>2011</v>
      </c>
    </row>
    <row r="19316" spans="1:50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84</v>
      </c>
      <c r="G19316">
        <v>0.16400000000000001</v>
      </c>
      <c r="H19316">
        <v>441.56</v>
      </c>
      <c r="I19316" t="s">
        <v>5</v>
      </c>
      <c r="J19316" t="s">
        <v>168</v>
      </c>
      <c r="K19316" t="s">
        <v>239</v>
      </c>
      <c r="L19316" t="s">
        <v>49</v>
      </c>
      <c r="M19316" t="s">
        <v>36</v>
      </c>
      <c r="N19316">
        <v>135000</v>
      </c>
      <c r="O19316" t="s">
        <v>37</v>
      </c>
      <c r="P19316" s="1">
        <v>40544</v>
      </c>
      <c r="R19316" t="s">
        <v>38</v>
      </c>
      <c r="S19316" t="s">
        <v>8</v>
      </c>
      <c r="T19316" t="s">
        <v>6315</v>
      </c>
      <c r="U19316" t="s">
        <v>39</v>
      </c>
      <c r="V19316" t="s">
        <v>211</v>
      </c>
      <c r="W19316" t="s">
        <v>444</v>
      </c>
      <c r="X19316" t="s">
        <v>52</v>
      </c>
      <c r="Y19316">
        <v>13.09</v>
      </c>
      <c r="Z19316">
        <v>0</v>
      </c>
      <c r="AA19316" s="1">
        <v>34455</v>
      </c>
      <c r="AB19316">
        <v>0</v>
      </c>
      <c r="AC19316">
        <v>44</v>
      </c>
      <c r="AD19316" t="s">
        <v>2542</v>
      </c>
      <c r="AE19316">
        <v>9</v>
      </c>
      <c r="AF19316">
        <v>0</v>
      </c>
      <c r="AG19316">
        <v>5768</v>
      </c>
      <c r="AH19316">
        <v>0.23400000000000001</v>
      </c>
      <c r="AI19316">
        <v>29</v>
      </c>
      <c r="AJ19316" t="s">
        <v>39537</v>
      </c>
      <c r="AK19316">
        <v>0</v>
      </c>
      <c r="AL19316">
        <v>0</v>
      </c>
      <c r="AM19316">
        <v>25549.32028</v>
      </c>
      <c r="AN19316">
        <v>25513.84</v>
      </c>
      <c r="AO19316">
        <v>18000</v>
      </c>
      <c r="AP19316">
        <v>7549.32</v>
      </c>
      <c r="AQ19316">
        <v>0</v>
      </c>
      <c r="AR19316">
        <v>0</v>
      </c>
      <c r="AS19316">
        <v>0</v>
      </c>
      <c r="AT19316" s="1">
        <v>41852</v>
      </c>
      <c r="AU19316">
        <v>7473.95</v>
      </c>
      <c r="AW19316" s="1">
        <v>42491</v>
      </c>
      <c r="AX19316">
        <v>2011</v>
      </c>
    </row>
    <row r="19317" spans="1:50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33</v>
      </c>
      <c r="G19317">
        <v>7.2900000000000006E-2</v>
      </c>
      <c r="H19317">
        <v>310.10000000000002</v>
      </c>
      <c r="I19317" t="s">
        <v>1</v>
      </c>
      <c r="J19317" t="s">
        <v>89</v>
      </c>
      <c r="K19317" t="s">
        <v>6316</v>
      </c>
      <c r="L19317" t="s">
        <v>136</v>
      </c>
      <c r="M19317" t="s">
        <v>36</v>
      </c>
      <c r="N19317">
        <v>45756</v>
      </c>
      <c r="O19317" t="s">
        <v>963</v>
      </c>
      <c r="P19317" s="1">
        <v>40544</v>
      </c>
      <c r="R19317" t="s">
        <v>38</v>
      </c>
      <c r="S19317" t="s">
        <v>8</v>
      </c>
      <c r="T19317" t="s">
        <v>6317</v>
      </c>
      <c r="U19317" t="s">
        <v>99</v>
      </c>
      <c r="V19317" t="s">
        <v>379</v>
      </c>
      <c r="W19317" t="s">
        <v>1409</v>
      </c>
      <c r="X19317" t="s">
        <v>145</v>
      </c>
      <c r="Y19317">
        <v>9.34</v>
      </c>
      <c r="Z19317">
        <v>0</v>
      </c>
      <c r="AA19317" s="1">
        <v>37712</v>
      </c>
      <c r="AB19317">
        <v>0</v>
      </c>
      <c r="AC19317" t="s">
        <v>2542</v>
      </c>
      <c r="AD19317" t="s">
        <v>2542</v>
      </c>
      <c r="AE19317">
        <v>7</v>
      </c>
      <c r="AF19317">
        <v>0</v>
      </c>
      <c r="AG19317">
        <v>7684</v>
      </c>
      <c r="AH19317">
        <v>0.71099999999999997</v>
      </c>
      <c r="AI19317">
        <v>14</v>
      </c>
      <c r="AJ19317" t="s">
        <v>39537</v>
      </c>
      <c r="AK19317">
        <v>0</v>
      </c>
      <c r="AL19317">
        <v>0</v>
      </c>
      <c r="AM19317">
        <v>10627.082539999999</v>
      </c>
      <c r="AN19317">
        <v>10627.08</v>
      </c>
      <c r="AO19317">
        <v>10000</v>
      </c>
      <c r="AP19317">
        <v>627.08000000000004</v>
      </c>
      <c r="AQ19317">
        <v>0</v>
      </c>
      <c r="AR19317">
        <v>0</v>
      </c>
      <c r="AS19317">
        <v>0</v>
      </c>
      <c r="AT19317" s="1">
        <v>40940</v>
      </c>
      <c r="AU19317">
        <v>7224.37</v>
      </c>
      <c r="AW19317" s="1">
        <v>40940</v>
      </c>
      <c r="AX19317">
        <v>2011</v>
      </c>
    </row>
    <row r="19318" spans="1:50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33</v>
      </c>
      <c r="G19318">
        <v>0.1074</v>
      </c>
      <c r="H19318">
        <v>587.09</v>
      </c>
      <c r="I19318" t="s">
        <v>2</v>
      </c>
      <c r="J19318" t="s">
        <v>34</v>
      </c>
      <c r="K19318" t="s">
        <v>6318</v>
      </c>
      <c r="L19318" t="s">
        <v>136</v>
      </c>
      <c r="M19318" t="s">
        <v>62</v>
      </c>
      <c r="N19318">
        <v>46028</v>
      </c>
      <c r="O19318" t="s">
        <v>37</v>
      </c>
      <c r="P19318" s="1">
        <v>40544</v>
      </c>
      <c r="R19318" t="s">
        <v>38</v>
      </c>
      <c r="S19318" t="s">
        <v>8</v>
      </c>
      <c r="U19318" t="s">
        <v>39</v>
      </c>
      <c r="V19318" t="s">
        <v>6319</v>
      </c>
      <c r="W19318" t="s">
        <v>1738</v>
      </c>
      <c r="X19318" t="s">
        <v>495</v>
      </c>
      <c r="Y19318">
        <v>19.5</v>
      </c>
      <c r="Z19318">
        <v>0</v>
      </c>
      <c r="AA19318" s="1">
        <v>32356</v>
      </c>
      <c r="AB19318">
        <v>2</v>
      </c>
      <c r="AC19318" t="s">
        <v>2542</v>
      </c>
      <c r="AD19318" t="s">
        <v>2542</v>
      </c>
      <c r="AE19318">
        <v>12</v>
      </c>
      <c r="AF19318">
        <v>0</v>
      </c>
      <c r="AG19318">
        <v>23719</v>
      </c>
      <c r="AH19318">
        <v>0.44700000000000001</v>
      </c>
      <c r="AI19318">
        <v>42</v>
      </c>
      <c r="AJ19318" t="s">
        <v>39537</v>
      </c>
      <c r="AK19318">
        <v>0</v>
      </c>
      <c r="AL19318">
        <v>0</v>
      </c>
      <c r="AM19318">
        <v>21135.752830000001</v>
      </c>
      <c r="AN19318">
        <v>21077.040000000001</v>
      </c>
      <c r="AO19318">
        <v>18000</v>
      </c>
      <c r="AP19318">
        <v>3135.75</v>
      </c>
      <c r="AQ19318">
        <v>0</v>
      </c>
      <c r="AR19318">
        <v>0</v>
      </c>
      <c r="AS19318">
        <v>0</v>
      </c>
      <c r="AT19318" s="1">
        <v>41671</v>
      </c>
      <c r="AU19318">
        <v>623.53</v>
      </c>
      <c r="AW19318" s="1">
        <v>41671</v>
      </c>
      <c r="AX19318">
        <v>2011</v>
      </c>
    </row>
    <row r="19319" spans="1:50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33</v>
      </c>
      <c r="G19319">
        <v>0.13800000000000001</v>
      </c>
      <c r="H19319">
        <v>306.73</v>
      </c>
      <c r="I19319" t="s">
        <v>3</v>
      </c>
      <c r="J19319" t="s">
        <v>82</v>
      </c>
      <c r="K19319" t="s">
        <v>6320</v>
      </c>
      <c r="L19319" t="s">
        <v>122</v>
      </c>
      <c r="M19319" t="s">
        <v>36</v>
      </c>
      <c r="N19319">
        <v>180000</v>
      </c>
      <c r="O19319" t="s">
        <v>37</v>
      </c>
      <c r="P19319" s="1">
        <v>40544</v>
      </c>
      <c r="R19319" t="s">
        <v>38</v>
      </c>
      <c r="S19319" t="s">
        <v>8</v>
      </c>
      <c r="T19319" t="s">
        <v>6321</v>
      </c>
      <c r="U19319" t="s">
        <v>39</v>
      </c>
      <c r="V19319" t="s">
        <v>130</v>
      </c>
      <c r="W19319" t="s">
        <v>40</v>
      </c>
      <c r="X19319" t="s">
        <v>41</v>
      </c>
      <c r="Y19319">
        <v>6.91</v>
      </c>
      <c r="Z19319">
        <v>0</v>
      </c>
      <c r="AA19319" s="1">
        <v>35400</v>
      </c>
      <c r="AB19319">
        <v>2</v>
      </c>
      <c r="AC19319">
        <v>74</v>
      </c>
      <c r="AD19319" t="s">
        <v>2542</v>
      </c>
      <c r="AE19319">
        <v>12</v>
      </c>
      <c r="AF19319">
        <v>0</v>
      </c>
      <c r="AG19319">
        <v>8588</v>
      </c>
      <c r="AH19319">
        <v>0.80300000000000005</v>
      </c>
      <c r="AI19319">
        <v>22</v>
      </c>
      <c r="AJ19319" t="s">
        <v>39537</v>
      </c>
      <c r="AK19319">
        <v>0</v>
      </c>
      <c r="AL19319">
        <v>0</v>
      </c>
      <c r="AM19319">
        <v>11042.368049999999</v>
      </c>
      <c r="AN19319">
        <v>11011.69</v>
      </c>
      <c r="AO19319">
        <v>9000</v>
      </c>
      <c r="AP19319">
        <v>2042.37</v>
      </c>
      <c r="AQ19319">
        <v>0</v>
      </c>
      <c r="AR19319">
        <v>0</v>
      </c>
      <c r="AS19319">
        <v>0</v>
      </c>
      <c r="AT19319" s="1">
        <v>41671</v>
      </c>
      <c r="AU19319">
        <v>321.68</v>
      </c>
      <c r="AW19319" s="1">
        <v>42186</v>
      </c>
      <c r="AX19319">
        <v>2011</v>
      </c>
    </row>
    <row r="19320" spans="1:50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84</v>
      </c>
      <c r="G19320">
        <v>0.1268</v>
      </c>
      <c r="H19320">
        <v>338.85</v>
      </c>
      <c r="I19320" t="s">
        <v>3</v>
      </c>
      <c r="J19320" t="s">
        <v>98</v>
      </c>
      <c r="K19320" t="s">
        <v>3007</v>
      </c>
      <c r="L19320" t="s">
        <v>110</v>
      </c>
      <c r="M19320" t="s">
        <v>62</v>
      </c>
      <c r="N19320">
        <v>82800</v>
      </c>
      <c r="O19320" t="s">
        <v>963</v>
      </c>
      <c r="P19320" s="1">
        <v>40544</v>
      </c>
      <c r="R19320" t="s">
        <v>38</v>
      </c>
      <c r="S19320" t="s">
        <v>8</v>
      </c>
      <c r="U19320" t="s">
        <v>39</v>
      </c>
      <c r="V19320" t="s">
        <v>6322</v>
      </c>
      <c r="W19320" t="s">
        <v>403</v>
      </c>
      <c r="X19320" t="s">
        <v>52</v>
      </c>
      <c r="Y19320">
        <v>26.62</v>
      </c>
      <c r="Z19320">
        <v>0</v>
      </c>
      <c r="AA19320" s="1">
        <v>35704</v>
      </c>
      <c r="AB19320">
        <v>0</v>
      </c>
      <c r="AC19320" t="s">
        <v>2542</v>
      </c>
      <c r="AD19320" t="s">
        <v>2542</v>
      </c>
      <c r="AE19320">
        <v>13</v>
      </c>
      <c r="AF19320">
        <v>0</v>
      </c>
      <c r="AG19320">
        <v>57349</v>
      </c>
      <c r="AH19320">
        <v>0.41299999999999998</v>
      </c>
      <c r="AI19320">
        <v>32</v>
      </c>
      <c r="AJ19320" t="s">
        <v>39537</v>
      </c>
      <c r="AK19320">
        <v>0</v>
      </c>
      <c r="AL19320">
        <v>0</v>
      </c>
      <c r="AM19320">
        <v>19348.83783</v>
      </c>
      <c r="AN19320">
        <v>19348.84</v>
      </c>
      <c r="AO19320">
        <v>15000</v>
      </c>
      <c r="AP19320">
        <v>4348.84</v>
      </c>
      <c r="AQ19320">
        <v>0</v>
      </c>
      <c r="AR19320">
        <v>0</v>
      </c>
      <c r="AS19320">
        <v>0</v>
      </c>
      <c r="AT19320" s="1">
        <v>41671</v>
      </c>
      <c r="AU19320">
        <v>7512.63</v>
      </c>
      <c r="AW19320" s="1">
        <v>41640</v>
      </c>
      <c r="AX19320">
        <v>2011</v>
      </c>
    </row>
    <row r="19321" spans="1:50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33</v>
      </c>
      <c r="G19321">
        <v>0.1111</v>
      </c>
      <c r="H19321">
        <v>459.08</v>
      </c>
      <c r="I19321" t="s">
        <v>2</v>
      </c>
      <c r="J19321" t="s">
        <v>42</v>
      </c>
      <c r="K19321" t="s">
        <v>6323</v>
      </c>
      <c r="L19321" t="s">
        <v>122</v>
      </c>
      <c r="M19321" t="s">
        <v>36</v>
      </c>
      <c r="N19321">
        <v>75000</v>
      </c>
      <c r="O19321" t="s">
        <v>37</v>
      </c>
      <c r="P19321" s="1">
        <v>40544</v>
      </c>
      <c r="R19321" t="s">
        <v>38</v>
      </c>
      <c r="S19321" t="s">
        <v>8</v>
      </c>
      <c r="T19321" t="s">
        <v>6324</v>
      </c>
      <c r="U19321" t="s">
        <v>39</v>
      </c>
      <c r="V19321" t="s">
        <v>973</v>
      </c>
      <c r="W19321" t="s">
        <v>46</v>
      </c>
      <c r="X19321" t="s">
        <v>47</v>
      </c>
      <c r="Y19321">
        <v>14.26</v>
      </c>
      <c r="Z19321">
        <v>0</v>
      </c>
      <c r="AA19321" s="1">
        <v>36770</v>
      </c>
      <c r="AB19321">
        <v>0</v>
      </c>
      <c r="AC19321">
        <v>35</v>
      </c>
      <c r="AD19321" t="s">
        <v>2542</v>
      </c>
      <c r="AE19321">
        <v>11</v>
      </c>
      <c r="AF19321">
        <v>0</v>
      </c>
      <c r="AG19321">
        <v>14547</v>
      </c>
      <c r="AH19321">
        <v>0.85099999999999998</v>
      </c>
      <c r="AI19321">
        <v>21</v>
      </c>
      <c r="AJ19321" t="s">
        <v>39537</v>
      </c>
      <c r="AK19321">
        <v>0</v>
      </c>
      <c r="AL19321">
        <v>0</v>
      </c>
      <c r="AM19321">
        <v>15691.5316</v>
      </c>
      <c r="AN19321">
        <v>15663.51</v>
      </c>
      <c r="AO19321">
        <v>14000</v>
      </c>
      <c r="AP19321">
        <v>1691.53</v>
      </c>
      <c r="AQ19321">
        <v>0</v>
      </c>
      <c r="AR19321">
        <v>0</v>
      </c>
      <c r="AS19321">
        <v>0</v>
      </c>
      <c r="AT19321" s="1">
        <v>41061</v>
      </c>
      <c r="AU19321">
        <v>8830.76</v>
      </c>
      <c r="AW19321" s="1">
        <v>42156</v>
      </c>
      <c r="AX19321">
        <v>2011</v>
      </c>
    </row>
    <row r="19322" spans="1:50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33</v>
      </c>
      <c r="G19322">
        <v>7.6600000000000001E-2</v>
      </c>
      <c r="H19322">
        <v>218.26</v>
      </c>
      <c r="I19322" t="s">
        <v>1</v>
      </c>
      <c r="J19322" t="s">
        <v>64</v>
      </c>
      <c r="L19322" t="s">
        <v>110</v>
      </c>
      <c r="M19322" t="s">
        <v>62</v>
      </c>
      <c r="N19322">
        <v>250000</v>
      </c>
      <c r="O19322" t="s">
        <v>963</v>
      </c>
      <c r="P19322" s="1">
        <v>40575</v>
      </c>
      <c r="R19322" t="s">
        <v>67</v>
      </c>
      <c r="S19322" t="s">
        <v>8</v>
      </c>
      <c r="T19322" t="s">
        <v>6325</v>
      </c>
      <c r="U19322" t="s">
        <v>44</v>
      </c>
      <c r="V19322" t="s">
        <v>6326</v>
      </c>
      <c r="W19322" t="s">
        <v>147</v>
      </c>
      <c r="X19322" t="s">
        <v>148</v>
      </c>
      <c r="Y19322">
        <v>3.78</v>
      </c>
      <c r="Z19322">
        <v>0</v>
      </c>
      <c r="AA19322" s="1">
        <v>36831</v>
      </c>
      <c r="AB19322">
        <v>1</v>
      </c>
      <c r="AC19322" t="s">
        <v>2542</v>
      </c>
      <c r="AD19322" t="s">
        <v>2542</v>
      </c>
      <c r="AE19322">
        <v>7</v>
      </c>
      <c r="AF19322">
        <v>0</v>
      </c>
      <c r="AG19322">
        <v>31386</v>
      </c>
      <c r="AH19322">
        <v>0.77300000000000002</v>
      </c>
      <c r="AI19322">
        <v>21</v>
      </c>
      <c r="AJ19322" t="s">
        <v>39537</v>
      </c>
      <c r="AK19322">
        <v>0</v>
      </c>
      <c r="AL19322">
        <v>0</v>
      </c>
      <c r="AM19322">
        <v>3422.11</v>
      </c>
      <c r="AN19322">
        <v>3422.11</v>
      </c>
      <c r="AO19322">
        <v>2703.93</v>
      </c>
      <c r="AP19322">
        <v>546.72</v>
      </c>
      <c r="AQ19322">
        <v>0</v>
      </c>
      <c r="AR19322">
        <v>171.46</v>
      </c>
      <c r="AS19322">
        <v>2.1</v>
      </c>
      <c r="AT19322" s="1">
        <v>41030</v>
      </c>
      <c r="AU19322">
        <v>218.26</v>
      </c>
      <c r="AW19322" s="1">
        <v>41183</v>
      </c>
      <c r="AX19322">
        <v>2011</v>
      </c>
    </row>
    <row r="19323" spans="1:50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33</v>
      </c>
      <c r="G19323">
        <v>0.1268</v>
      </c>
      <c r="H19323">
        <v>134.16999999999999</v>
      </c>
      <c r="I19323" t="s">
        <v>3</v>
      </c>
      <c r="J19323" t="s">
        <v>98</v>
      </c>
      <c r="K19323" t="s">
        <v>6327</v>
      </c>
      <c r="L19323" t="s">
        <v>110</v>
      </c>
      <c r="M19323" t="s">
        <v>36</v>
      </c>
      <c r="N19323">
        <v>22000</v>
      </c>
      <c r="O19323" t="s">
        <v>963</v>
      </c>
      <c r="P19323" s="1">
        <v>40544</v>
      </c>
      <c r="R19323" t="s">
        <v>38</v>
      </c>
      <c r="S19323" t="s">
        <v>8</v>
      </c>
      <c r="U19323" t="s">
        <v>39</v>
      </c>
      <c r="V19323" t="s">
        <v>379</v>
      </c>
      <c r="W19323" t="s">
        <v>320</v>
      </c>
      <c r="X19323" t="s">
        <v>250</v>
      </c>
      <c r="Y19323">
        <v>7.47</v>
      </c>
      <c r="Z19323">
        <v>0</v>
      </c>
      <c r="AA19323" s="1">
        <v>39203</v>
      </c>
      <c r="AB19323">
        <v>1</v>
      </c>
      <c r="AC19323" t="s">
        <v>2542</v>
      </c>
      <c r="AD19323" t="s">
        <v>2542</v>
      </c>
      <c r="AE19323">
        <v>7</v>
      </c>
      <c r="AF19323">
        <v>0</v>
      </c>
      <c r="AG19323">
        <v>4061</v>
      </c>
      <c r="AH19323">
        <v>0.25700000000000001</v>
      </c>
      <c r="AI19323">
        <v>14</v>
      </c>
      <c r="AJ19323" t="s">
        <v>39537</v>
      </c>
      <c r="AK19323">
        <v>0</v>
      </c>
      <c r="AL19323">
        <v>0</v>
      </c>
      <c r="AM19323">
        <v>4830.0760879999998</v>
      </c>
      <c r="AN19323">
        <v>4830.08</v>
      </c>
      <c r="AO19323">
        <v>4000</v>
      </c>
      <c r="AP19323">
        <v>830.08</v>
      </c>
      <c r="AQ19323">
        <v>0</v>
      </c>
      <c r="AR19323">
        <v>0</v>
      </c>
      <c r="AS19323">
        <v>0</v>
      </c>
      <c r="AT19323" s="1">
        <v>41671</v>
      </c>
      <c r="AU19323">
        <v>146.54</v>
      </c>
      <c r="AW19323" s="1">
        <v>41671</v>
      </c>
      <c r="AX19323">
        <v>2011</v>
      </c>
    </row>
    <row r="19324" spans="1:50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84</v>
      </c>
      <c r="G19324">
        <v>0.16020000000000001</v>
      </c>
      <c r="H19324">
        <v>116.78</v>
      </c>
      <c r="I19324" t="s">
        <v>4</v>
      </c>
      <c r="J19324" t="s">
        <v>234</v>
      </c>
      <c r="K19324" t="s">
        <v>5715</v>
      </c>
      <c r="L19324" t="s">
        <v>110</v>
      </c>
      <c r="M19324" t="s">
        <v>36</v>
      </c>
      <c r="N19324">
        <v>60000</v>
      </c>
      <c r="O19324" t="s">
        <v>963</v>
      </c>
      <c r="P19324" s="1">
        <v>40544</v>
      </c>
      <c r="R19324" t="s">
        <v>38</v>
      </c>
      <c r="S19324" t="s">
        <v>8</v>
      </c>
      <c r="T19324" t="s">
        <v>6328</v>
      </c>
      <c r="U19324" t="s">
        <v>39</v>
      </c>
      <c r="V19324" t="s">
        <v>379</v>
      </c>
      <c r="W19324" t="s">
        <v>72</v>
      </c>
      <c r="X19324" t="s">
        <v>73</v>
      </c>
      <c r="Y19324">
        <v>5.0999999999999996</v>
      </c>
      <c r="Z19324">
        <v>0</v>
      </c>
      <c r="AA19324" s="1">
        <v>36951</v>
      </c>
      <c r="AB19324">
        <v>3</v>
      </c>
      <c r="AC19324">
        <v>29</v>
      </c>
      <c r="AD19324" t="s">
        <v>2542</v>
      </c>
      <c r="AE19324">
        <v>8</v>
      </c>
      <c r="AF19324">
        <v>0</v>
      </c>
      <c r="AG19324">
        <v>2347</v>
      </c>
      <c r="AH19324">
        <v>0.40300000000000002</v>
      </c>
      <c r="AI19324">
        <v>14</v>
      </c>
      <c r="AJ19324" t="s">
        <v>39537</v>
      </c>
      <c r="AK19324">
        <v>0</v>
      </c>
      <c r="AL19324">
        <v>0</v>
      </c>
      <c r="AM19324">
        <v>6810.5651600000001</v>
      </c>
      <c r="AN19324">
        <v>6810.57</v>
      </c>
      <c r="AO19324">
        <v>4800</v>
      </c>
      <c r="AP19324">
        <v>2010.57</v>
      </c>
      <c r="AQ19324">
        <v>0</v>
      </c>
      <c r="AR19324">
        <v>0</v>
      </c>
      <c r="AS19324">
        <v>0</v>
      </c>
      <c r="AT19324" s="1">
        <v>41913</v>
      </c>
      <c r="AU19324">
        <v>1800.41</v>
      </c>
      <c r="AW19324" s="1">
        <v>42461</v>
      </c>
      <c r="AX19324">
        <v>2011</v>
      </c>
    </row>
    <row r="19325" spans="1:50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33</v>
      </c>
      <c r="G19325">
        <v>0.1037</v>
      </c>
      <c r="H19325">
        <v>394.17</v>
      </c>
      <c r="I19325" t="s">
        <v>2</v>
      </c>
      <c r="J19325" t="s">
        <v>58</v>
      </c>
      <c r="K19325" t="s">
        <v>6329</v>
      </c>
      <c r="L19325" t="s">
        <v>110</v>
      </c>
      <c r="M19325" t="s">
        <v>62</v>
      </c>
      <c r="N19325">
        <v>67000</v>
      </c>
      <c r="O19325" t="s">
        <v>43</v>
      </c>
      <c r="P19325" s="1">
        <v>40544</v>
      </c>
      <c r="R19325" t="s">
        <v>38</v>
      </c>
      <c r="S19325" t="s">
        <v>8</v>
      </c>
      <c r="T19325" t="s">
        <v>6330</v>
      </c>
      <c r="U19325" t="s">
        <v>39</v>
      </c>
      <c r="V19325" t="s">
        <v>166</v>
      </c>
      <c r="W19325" t="s">
        <v>188</v>
      </c>
      <c r="X19325" t="s">
        <v>108</v>
      </c>
      <c r="Y19325">
        <v>8.42</v>
      </c>
      <c r="Z19325">
        <v>0</v>
      </c>
      <c r="AA19325" s="1">
        <v>36647</v>
      </c>
      <c r="AB19325">
        <v>0</v>
      </c>
      <c r="AC19325" t="s">
        <v>2542</v>
      </c>
      <c r="AD19325" t="s">
        <v>2542</v>
      </c>
      <c r="AE19325">
        <v>4</v>
      </c>
      <c r="AF19325">
        <v>0</v>
      </c>
      <c r="AG19325">
        <v>4984</v>
      </c>
      <c r="AH19325">
        <v>0.95299999999999996</v>
      </c>
      <c r="AI19325">
        <v>22</v>
      </c>
      <c r="AJ19325" t="s">
        <v>39537</v>
      </c>
      <c r="AK19325">
        <v>0</v>
      </c>
      <c r="AL19325">
        <v>0</v>
      </c>
      <c r="AM19325">
        <v>13973.985259999999</v>
      </c>
      <c r="AN19325">
        <v>13945.23</v>
      </c>
      <c r="AO19325">
        <v>12150</v>
      </c>
      <c r="AP19325">
        <v>1823.99</v>
      </c>
      <c r="AQ19325">
        <v>0</v>
      </c>
      <c r="AR19325">
        <v>0</v>
      </c>
      <c r="AS19325">
        <v>0</v>
      </c>
      <c r="AT19325" s="1">
        <v>41334</v>
      </c>
      <c r="AU19325">
        <v>4521.9799999999996</v>
      </c>
      <c r="AW19325" s="1">
        <v>42309</v>
      </c>
      <c r="AX19325">
        <v>2011</v>
      </c>
    </row>
    <row r="19326" spans="1:50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33</v>
      </c>
      <c r="G19326">
        <v>7.2900000000000006E-2</v>
      </c>
      <c r="H19326">
        <v>372.12</v>
      </c>
      <c r="I19326" t="s">
        <v>1</v>
      </c>
      <c r="J19326" t="s">
        <v>89</v>
      </c>
      <c r="K19326" t="s">
        <v>6331</v>
      </c>
      <c r="L19326" t="s">
        <v>122</v>
      </c>
      <c r="M19326" t="s">
        <v>62</v>
      </c>
      <c r="N19326">
        <v>60000</v>
      </c>
      <c r="O19326" t="s">
        <v>963</v>
      </c>
      <c r="P19326" s="1">
        <v>40544</v>
      </c>
      <c r="R19326" t="s">
        <v>38</v>
      </c>
      <c r="S19326" t="s">
        <v>8</v>
      </c>
      <c r="T19326" t="s">
        <v>6332</v>
      </c>
      <c r="U19326" t="s">
        <v>39</v>
      </c>
      <c r="V19326" t="s">
        <v>211</v>
      </c>
      <c r="W19326" t="s">
        <v>184</v>
      </c>
      <c r="X19326" t="s">
        <v>157</v>
      </c>
      <c r="Y19326">
        <v>15.18</v>
      </c>
      <c r="Z19326">
        <v>0</v>
      </c>
      <c r="AA19326" s="1">
        <v>36923</v>
      </c>
      <c r="AB19326">
        <v>0</v>
      </c>
      <c r="AC19326" t="s">
        <v>2542</v>
      </c>
      <c r="AD19326" t="s">
        <v>2542</v>
      </c>
      <c r="AE19326">
        <v>7</v>
      </c>
      <c r="AF19326">
        <v>0</v>
      </c>
      <c r="AG19326">
        <v>7723</v>
      </c>
      <c r="AH19326">
        <v>0.26600000000000001</v>
      </c>
      <c r="AI19326">
        <v>19</v>
      </c>
      <c r="AJ19326" t="s">
        <v>39537</v>
      </c>
      <c r="AK19326">
        <v>0</v>
      </c>
      <c r="AL19326">
        <v>0</v>
      </c>
      <c r="AM19326">
        <v>13351.02565</v>
      </c>
      <c r="AN19326">
        <v>13323.21</v>
      </c>
      <c r="AO19326">
        <v>12000</v>
      </c>
      <c r="AP19326">
        <v>1351.03</v>
      </c>
      <c r="AQ19326">
        <v>0</v>
      </c>
      <c r="AR19326">
        <v>0</v>
      </c>
      <c r="AS19326">
        <v>0</v>
      </c>
      <c r="AT19326" s="1">
        <v>41487</v>
      </c>
      <c r="AU19326">
        <v>2582.85</v>
      </c>
      <c r="AW19326" s="1">
        <v>42491</v>
      </c>
      <c r="AX19326">
        <v>2011</v>
      </c>
    </row>
    <row r="19327" spans="1:50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84</v>
      </c>
      <c r="G19327">
        <v>0.1111</v>
      </c>
      <c r="H19327">
        <v>87.19</v>
      </c>
      <c r="I19327" t="s">
        <v>2</v>
      </c>
      <c r="J19327" t="s">
        <v>42</v>
      </c>
      <c r="K19327" t="s">
        <v>334</v>
      </c>
      <c r="L19327" t="s">
        <v>55</v>
      </c>
      <c r="M19327" t="s">
        <v>62</v>
      </c>
      <c r="N19327">
        <v>54000</v>
      </c>
      <c r="O19327" t="s">
        <v>37</v>
      </c>
      <c r="P19327" s="1">
        <v>40544</v>
      </c>
      <c r="R19327" t="s">
        <v>38</v>
      </c>
      <c r="S19327" t="s">
        <v>8</v>
      </c>
      <c r="T19327" t="s">
        <v>6333</v>
      </c>
      <c r="U19327" t="s">
        <v>39</v>
      </c>
      <c r="V19327" t="s">
        <v>529</v>
      </c>
      <c r="W19327" t="s">
        <v>330</v>
      </c>
      <c r="X19327" t="s">
        <v>47</v>
      </c>
      <c r="Y19327">
        <v>20.49</v>
      </c>
      <c r="Z19327">
        <v>1</v>
      </c>
      <c r="AA19327" s="1">
        <v>38292</v>
      </c>
      <c r="AB19327">
        <v>0</v>
      </c>
      <c r="AC19327">
        <v>11</v>
      </c>
      <c r="AD19327" t="s">
        <v>2542</v>
      </c>
      <c r="AE19327">
        <v>5</v>
      </c>
      <c r="AF19327">
        <v>0</v>
      </c>
      <c r="AG19327">
        <v>0</v>
      </c>
      <c r="AH19327">
        <v>0</v>
      </c>
      <c r="AI19327">
        <v>17</v>
      </c>
      <c r="AJ19327" t="s">
        <v>39537</v>
      </c>
      <c r="AK19327">
        <v>0</v>
      </c>
      <c r="AL19327">
        <v>0</v>
      </c>
      <c r="AM19327">
        <v>5192.3599999999997</v>
      </c>
      <c r="AN19327">
        <v>5192.3599999999997</v>
      </c>
      <c r="AO19327">
        <v>4000</v>
      </c>
      <c r="AP19327">
        <v>1192.3599999999999</v>
      </c>
      <c r="AQ19327">
        <v>0</v>
      </c>
      <c r="AR19327">
        <v>0</v>
      </c>
      <c r="AS19327">
        <v>0</v>
      </c>
      <c r="AT19327" s="1">
        <v>42309</v>
      </c>
      <c r="AU19327">
        <v>222.53</v>
      </c>
      <c r="AW19327" s="1">
        <v>42461</v>
      </c>
      <c r="AX19327">
        <v>2011</v>
      </c>
    </row>
    <row r="19328" spans="1:50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33</v>
      </c>
      <c r="G19328">
        <v>0.16400000000000001</v>
      </c>
      <c r="H19328">
        <v>106.07</v>
      </c>
      <c r="I19328" t="s">
        <v>5</v>
      </c>
      <c r="J19328" t="s">
        <v>168</v>
      </c>
      <c r="K19328" t="s">
        <v>1560</v>
      </c>
      <c r="L19328" t="s">
        <v>122</v>
      </c>
      <c r="M19328" t="s">
        <v>36</v>
      </c>
      <c r="N19328">
        <v>19200</v>
      </c>
      <c r="O19328" t="s">
        <v>963</v>
      </c>
      <c r="P19328" s="1">
        <v>40544</v>
      </c>
      <c r="R19328" t="s">
        <v>38</v>
      </c>
      <c r="S19328" t="s">
        <v>8</v>
      </c>
      <c r="U19328" t="s">
        <v>99</v>
      </c>
      <c r="V19328" t="s">
        <v>6334</v>
      </c>
      <c r="W19328" t="s">
        <v>460</v>
      </c>
      <c r="X19328" t="s">
        <v>41</v>
      </c>
      <c r="Y19328">
        <v>2.5</v>
      </c>
      <c r="Z19328">
        <v>0</v>
      </c>
      <c r="AA19328" s="1">
        <v>39295</v>
      </c>
      <c r="AB19328">
        <v>1</v>
      </c>
      <c r="AC19328" t="s">
        <v>2542</v>
      </c>
      <c r="AD19328" t="s">
        <v>2542</v>
      </c>
      <c r="AE19328">
        <v>3</v>
      </c>
      <c r="AF19328">
        <v>0</v>
      </c>
      <c r="AG19328">
        <v>1485</v>
      </c>
      <c r="AH19328">
        <v>0.55000000000000004</v>
      </c>
      <c r="AI19328">
        <v>3</v>
      </c>
      <c r="AJ19328" t="s">
        <v>39537</v>
      </c>
      <c r="AK19328">
        <v>0</v>
      </c>
      <c r="AL19328">
        <v>0</v>
      </c>
      <c r="AM19328">
        <v>3880.2109610000002</v>
      </c>
      <c r="AN19328">
        <v>3880.21</v>
      </c>
      <c r="AO19328">
        <v>3000</v>
      </c>
      <c r="AP19328">
        <v>865.21</v>
      </c>
      <c r="AQ19328">
        <v>14.999999989999999</v>
      </c>
      <c r="AR19328">
        <v>0</v>
      </c>
      <c r="AS19328">
        <v>0</v>
      </c>
      <c r="AT19328" s="1">
        <v>41699</v>
      </c>
      <c r="AU19328">
        <v>52.56</v>
      </c>
      <c r="AW19328" s="1">
        <v>41699</v>
      </c>
      <c r="AX19328">
        <v>2011</v>
      </c>
    </row>
    <row r="19329" spans="1:50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33</v>
      </c>
      <c r="G19329">
        <v>0.1074</v>
      </c>
      <c r="H19329">
        <v>489.24</v>
      </c>
      <c r="I19329" t="s">
        <v>2</v>
      </c>
      <c r="J19329" t="s">
        <v>34</v>
      </c>
      <c r="K19329" t="s">
        <v>6335</v>
      </c>
      <c r="L19329" t="s">
        <v>59</v>
      </c>
      <c r="M19329" t="s">
        <v>36</v>
      </c>
      <c r="N19329">
        <v>55315</v>
      </c>
      <c r="O19329" t="s">
        <v>37</v>
      </c>
      <c r="P19329" s="1">
        <v>40544</v>
      </c>
      <c r="R19329" t="s">
        <v>38</v>
      </c>
      <c r="S19329" t="s">
        <v>8</v>
      </c>
      <c r="T19329" t="s">
        <v>6336</v>
      </c>
      <c r="U19329" t="s">
        <v>94</v>
      </c>
      <c r="V19329" t="s">
        <v>965</v>
      </c>
      <c r="W19329" t="s">
        <v>265</v>
      </c>
      <c r="X19329" t="s">
        <v>236</v>
      </c>
      <c r="Y19329">
        <v>0.54</v>
      </c>
      <c r="Z19329">
        <v>0</v>
      </c>
      <c r="AA19329" s="1">
        <v>36373</v>
      </c>
      <c r="AB19329">
        <v>1</v>
      </c>
      <c r="AC19329">
        <v>44</v>
      </c>
      <c r="AD19329" t="s">
        <v>2542</v>
      </c>
      <c r="AE19329">
        <v>5</v>
      </c>
      <c r="AF19329">
        <v>0</v>
      </c>
      <c r="AG19329">
        <v>365</v>
      </c>
      <c r="AH19329">
        <v>9.9000000000000005E-2</v>
      </c>
      <c r="AI19329">
        <v>18</v>
      </c>
      <c r="AJ19329" t="s">
        <v>39537</v>
      </c>
      <c r="AK19329">
        <v>0</v>
      </c>
      <c r="AL19329">
        <v>0</v>
      </c>
      <c r="AM19329">
        <v>17421.970499999999</v>
      </c>
      <c r="AN19329">
        <v>17392.93</v>
      </c>
      <c r="AO19329">
        <v>15000</v>
      </c>
      <c r="AP19329">
        <v>2421.9699999999998</v>
      </c>
      <c r="AQ19329">
        <v>0</v>
      </c>
      <c r="AR19329">
        <v>0</v>
      </c>
      <c r="AS19329">
        <v>0</v>
      </c>
      <c r="AT19329" s="1">
        <v>41395</v>
      </c>
      <c r="AU19329">
        <v>4721.54</v>
      </c>
      <c r="AW19329" s="1">
        <v>41548</v>
      </c>
      <c r="AX19329">
        <v>2011</v>
      </c>
    </row>
    <row r="19330" spans="1:50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84</v>
      </c>
      <c r="G19330">
        <v>0.13059999999999999</v>
      </c>
      <c r="H19330">
        <v>250.63</v>
      </c>
      <c r="I19330" t="s">
        <v>3</v>
      </c>
      <c r="J19330" t="s">
        <v>48</v>
      </c>
      <c r="L19330" t="s">
        <v>1179</v>
      </c>
      <c r="M19330" t="s">
        <v>36</v>
      </c>
      <c r="N19330">
        <v>23000</v>
      </c>
      <c r="O19330" t="s">
        <v>43</v>
      </c>
      <c r="P19330" s="1">
        <v>40544</v>
      </c>
      <c r="R19330" t="s">
        <v>38</v>
      </c>
      <c r="S19330" t="s">
        <v>8</v>
      </c>
      <c r="U19330" t="s">
        <v>111</v>
      </c>
      <c r="V19330" t="s">
        <v>2048</v>
      </c>
      <c r="W19330" t="s">
        <v>126</v>
      </c>
      <c r="X19330" t="s">
        <v>47</v>
      </c>
      <c r="Y19330">
        <v>0.63</v>
      </c>
      <c r="Z19330">
        <v>0</v>
      </c>
      <c r="AA19330" s="1">
        <v>37561</v>
      </c>
      <c r="AB19330">
        <v>1</v>
      </c>
      <c r="AC19330" t="s">
        <v>2542</v>
      </c>
      <c r="AD19330" t="s">
        <v>2542</v>
      </c>
      <c r="AE19330">
        <v>3</v>
      </c>
      <c r="AF19330">
        <v>0</v>
      </c>
      <c r="AG19330">
        <v>117</v>
      </c>
      <c r="AH19330">
        <v>0.01</v>
      </c>
      <c r="AI19330">
        <v>8</v>
      </c>
      <c r="AJ19330" t="s">
        <v>39537</v>
      </c>
      <c r="AK19330">
        <v>0</v>
      </c>
      <c r="AL19330">
        <v>0</v>
      </c>
      <c r="AM19330">
        <v>15037.120010000001</v>
      </c>
      <c r="AN19330">
        <v>15037.12</v>
      </c>
      <c r="AO19330">
        <v>11000</v>
      </c>
      <c r="AP19330">
        <v>4037.12</v>
      </c>
      <c r="AQ19330">
        <v>0</v>
      </c>
      <c r="AR19330">
        <v>0</v>
      </c>
      <c r="AS19330">
        <v>0</v>
      </c>
      <c r="AT19330" s="1">
        <v>42401</v>
      </c>
      <c r="AU19330">
        <v>249.95</v>
      </c>
      <c r="AW19330" s="1">
        <v>42401</v>
      </c>
      <c r="AX19330">
        <v>2011</v>
      </c>
    </row>
    <row r="19331" spans="1:50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84</v>
      </c>
      <c r="G19331">
        <v>0.1343</v>
      </c>
      <c r="H19331">
        <v>304.41000000000003</v>
      </c>
      <c r="I19331" t="s">
        <v>3</v>
      </c>
      <c r="J19331" t="s">
        <v>53</v>
      </c>
      <c r="K19331" t="s">
        <v>6337</v>
      </c>
      <c r="L19331" t="s">
        <v>49</v>
      </c>
      <c r="M19331" t="s">
        <v>36</v>
      </c>
      <c r="N19331">
        <v>75324</v>
      </c>
      <c r="O19331" t="s">
        <v>37</v>
      </c>
      <c r="P19331" s="1">
        <v>40544</v>
      </c>
      <c r="R19331" t="s">
        <v>38</v>
      </c>
      <c r="S19331" t="s">
        <v>8</v>
      </c>
      <c r="T19331" t="s">
        <v>6338</v>
      </c>
      <c r="U19331" t="s">
        <v>39</v>
      </c>
      <c r="V19331" t="s">
        <v>6339</v>
      </c>
      <c r="W19331" t="s">
        <v>624</v>
      </c>
      <c r="X19331" t="s">
        <v>383</v>
      </c>
      <c r="Y19331">
        <v>18.3</v>
      </c>
      <c r="Z19331">
        <v>0</v>
      </c>
      <c r="AA19331" s="1">
        <v>36800</v>
      </c>
      <c r="AB19331">
        <v>1</v>
      </c>
      <c r="AC19331" t="s">
        <v>2542</v>
      </c>
      <c r="AD19331" t="s">
        <v>2542</v>
      </c>
      <c r="AE19331">
        <v>14</v>
      </c>
      <c r="AF19331">
        <v>0</v>
      </c>
      <c r="AG19331">
        <v>17789</v>
      </c>
      <c r="AH19331">
        <v>0.31</v>
      </c>
      <c r="AI19331">
        <v>23</v>
      </c>
      <c r="AJ19331" t="s">
        <v>39537</v>
      </c>
      <c r="AK19331">
        <v>0</v>
      </c>
      <c r="AL19331">
        <v>0</v>
      </c>
      <c r="AM19331">
        <v>18183.04004</v>
      </c>
      <c r="AN19331">
        <v>18183.04</v>
      </c>
      <c r="AO19331">
        <v>13250</v>
      </c>
      <c r="AP19331">
        <v>4933.04</v>
      </c>
      <c r="AQ19331">
        <v>0</v>
      </c>
      <c r="AR19331">
        <v>0</v>
      </c>
      <c r="AS19331">
        <v>0</v>
      </c>
      <c r="AT19331" s="1">
        <v>42186</v>
      </c>
      <c r="AU19331">
        <v>2232.63</v>
      </c>
      <c r="AW19331" s="1">
        <v>42461</v>
      </c>
      <c r="AX19331">
        <v>2011</v>
      </c>
    </row>
    <row r="19332" spans="1:50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33</v>
      </c>
      <c r="G19332">
        <v>5.79E-2</v>
      </c>
      <c r="H19332">
        <v>303.27</v>
      </c>
      <c r="I19332" t="s">
        <v>1</v>
      </c>
      <c r="J19332" t="s">
        <v>127</v>
      </c>
      <c r="K19332" t="s">
        <v>3774</v>
      </c>
      <c r="L19332" t="s">
        <v>35</v>
      </c>
      <c r="M19332" t="s">
        <v>62</v>
      </c>
      <c r="N19332">
        <v>125000</v>
      </c>
      <c r="O19332" t="s">
        <v>43</v>
      </c>
      <c r="P19332" s="1">
        <v>40544</v>
      </c>
      <c r="R19332" t="s">
        <v>38</v>
      </c>
      <c r="S19332" t="s">
        <v>8</v>
      </c>
      <c r="U19332" t="s">
        <v>44</v>
      </c>
      <c r="V19332" t="s">
        <v>6340</v>
      </c>
      <c r="W19332" t="s">
        <v>536</v>
      </c>
      <c r="X19332" t="s">
        <v>41</v>
      </c>
      <c r="Y19332">
        <v>21.23</v>
      </c>
      <c r="Z19332">
        <v>0</v>
      </c>
      <c r="AA19332" s="1">
        <v>36100</v>
      </c>
      <c r="AB19332">
        <v>0</v>
      </c>
      <c r="AC19332">
        <v>30</v>
      </c>
      <c r="AD19332" t="s">
        <v>2542</v>
      </c>
      <c r="AE19332">
        <v>10</v>
      </c>
      <c r="AF19332">
        <v>0</v>
      </c>
      <c r="AG19332">
        <v>8730</v>
      </c>
      <c r="AH19332">
        <v>0.28399999999999997</v>
      </c>
      <c r="AI19332">
        <v>29</v>
      </c>
      <c r="AJ19332" t="s">
        <v>39537</v>
      </c>
      <c r="AK19332">
        <v>0</v>
      </c>
      <c r="AL19332">
        <v>0</v>
      </c>
      <c r="AM19332">
        <v>10767.91049</v>
      </c>
      <c r="AN19332">
        <v>10767.91</v>
      </c>
      <c r="AO19332">
        <v>10000</v>
      </c>
      <c r="AP19332">
        <v>767.91</v>
      </c>
      <c r="AQ19332">
        <v>0</v>
      </c>
      <c r="AR19332">
        <v>0</v>
      </c>
      <c r="AS19332">
        <v>0</v>
      </c>
      <c r="AT19332" s="1">
        <v>41244</v>
      </c>
      <c r="AU19332">
        <v>4416.6899999999996</v>
      </c>
      <c r="AW19332" s="1">
        <v>41244</v>
      </c>
      <c r="AX19332">
        <v>2011</v>
      </c>
    </row>
    <row r="19333" spans="1:50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33</v>
      </c>
      <c r="G19333">
        <v>7.2900000000000006E-2</v>
      </c>
      <c r="H19333">
        <v>108.54</v>
      </c>
      <c r="I19333" t="s">
        <v>1</v>
      </c>
      <c r="J19333" t="s">
        <v>89</v>
      </c>
      <c r="K19333" t="s">
        <v>2000</v>
      </c>
      <c r="L19333" t="s">
        <v>59</v>
      </c>
      <c r="M19333" t="s">
        <v>36</v>
      </c>
      <c r="N19333">
        <v>75000</v>
      </c>
      <c r="O19333" t="s">
        <v>37</v>
      </c>
      <c r="P19333" s="1">
        <v>40544</v>
      </c>
      <c r="R19333" t="s">
        <v>38</v>
      </c>
      <c r="S19333" t="s">
        <v>8</v>
      </c>
      <c r="T19333" t="s">
        <v>6341</v>
      </c>
      <c r="U19333" t="s">
        <v>74</v>
      </c>
      <c r="V19333" t="s">
        <v>6342</v>
      </c>
      <c r="W19333" t="s">
        <v>104</v>
      </c>
      <c r="X19333" t="s">
        <v>105</v>
      </c>
      <c r="Y19333">
        <v>9.4700000000000006</v>
      </c>
      <c r="Z19333">
        <v>0</v>
      </c>
      <c r="AA19333" s="1">
        <v>36831</v>
      </c>
      <c r="AB19333">
        <v>0</v>
      </c>
      <c r="AC19333" t="s">
        <v>2542</v>
      </c>
      <c r="AD19333" t="s">
        <v>2542</v>
      </c>
      <c r="AE19333">
        <v>3</v>
      </c>
      <c r="AF19333">
        <v>0</v>
      </c>
      <c r="AG19333">
        <v>4809</v>
      </c>
      <c r="AH19333">
        <v>0.27600000000000002</v>
      </c>
      <c r="AI19333">
        <v>8</v>
      </c>
      <c r="AJ19333" t="s">
        <v>39537</v>
      </c>
      <c r="AK19333">
        <v>0</v>
      </c>
      <c r="AL19333">
        <v>0</v>
      </c>
      <c r="AM19333">
        <v>3751.8685580000001</v>
      </c>
      <c r="AN19333">
        <v>3751.87</v>
      </c>
      <c r="AO19333">
        <v>3500</v>
      </c>
      <c r="AP19333">
        <v>251.87</v>
      </c>
      <c r="AQ19333">
        <v>0</v>
      </c>
      <c r="AR19333">
        <v>0</v>
      </c>
      <c r="AS19333">
        <v>0</v>
      </c>
      <c r="AT19333" s="1">
        <v>41275</v>
      </c>
      <c r="AU19333">
        <v>169.33</v>
      </c>
      <c r="AW19333" s="1">
        <v>42491</v>
      </c>
      <c r="AX19333">
        <v>2011</v>
      </c>
    </row>
    <row r="19334" spans="1:50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33</v>
      </c>
      <c r="G19334">
        <v>0.16020000000000001</v>
      </c>
      <c r="H19334">
        <v>879.18</v>
      </c>
      <c r="I19334" t="s">
        <v>4</v>
      </c>
      <c r="J19334" t="s">
        <v>234</v>
      </c>
      <c r="L19334" t="s">
        <v>59</v>
      </c>
      <c r="M19334" t="s">
        <v>36</v>
      </c>
      <c r="N19334">
        <v>90000</v>
      </c>
      <c r="O19334" t="s">
        <v>37</v>
      </c>
      <c r="P19334" s="1">
        <v>40544</v>
      </c>
      <c r="R19334" t="s">
        <v>67</v>
      </c>
      <c r="S19334" t="s">
        <v>8</v>
      </c>
      <c r="T19334" t="s">
        <v>6343</v>
      </c>
      <c r="U19334" t="s">
        <v>94</v>
      </c>
      <c r="V19334" t="s">
        <v>6344</v>
      </c>
      <c r="W19334" t="s">
        <v>771</v>
      </c>
      <c r="X19334" t="s">
        <v>105</v>
      </c>
      <c r="Y19334">
        <v>1.24</v>
      </c>
      <c r="Z19334">
        <v>0</v>
      </c>
      <c r="AA19334" s="1">
        <v>39173</v>
      </c>
      <c r="AB19334">
        <v>0</v>
      </c>
      <c r="AC19334" t="s">
        <v>2542</v>
      </c>
      <c r="AD19334" t="s">
        <v>2542</v>
      </c>
      <c r="AE19334">
        <v>5</v>
      </c>
      <c r="AF19334">
        <v>0</v>
      </c>
      <c r="AG19334">
        <v>8650</v>
      </c>
      <c r="AH19334">
        <v>0.51200000000000001</v>
      </c>
      <c r="AI19334">
        <v>7</v>
      </c>
      <c r="AJ19334" t="s">
        <v>39537</v>
      </c>
      <c r="AK19334">
        <v>0</v>
      </c>
      <c r="AL19334">
        <v>0</v>
      </c>
      <c r="AM19334">
        <v>12029.99</v>
      </c>
      <c r="AN19334">
        <v>12005.96</v>
      </c>
      <c r="AO19334">
        <v>7660.72</v>
      </c>
      <c r="AP19334">
        <v>3765.37</v>
      </c>
      <c r="AQ19334">
        <v>0</v>
      </c>
      <c r="AR19334">
        <v>603.9</v>
      </c>
      <c r="AS19334">
        <v>6.84</v>
      </c>
      <c r="AT19334" s="1">
        <v>41000</v>
      </c>
      <c r="AU19334">
        <v>39.520000000000003</v>
      </c>
      <c r="AW19334" s="1">
        <v>41122</v>
      </c>
      <c r="AX19334">
        <v>2011</v>
      </c>
    </row>
    <row r="19335" spans="1:50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84</v>
      </c>
      <c r="G19335">
        <v>0.1862</v>
      </c>
      <c r="H19335">
        <v>585.41</v>
      </c>
      <c r="I19335" t="s">
        <v>6</v>
      </c>
      <c r="J19335" t="s">
        <v>192</v>
      </c>
      <c r="K19335" t="s">
        <v>6345</v>
      </c>
      <c r="L19335" t="s">
        <v>66</v>
      </c>
      <c r="M19335" t="s">
        <v>36</v>
      </c>
      <c r="N19335">
        <v>36000</v>
      </c>
      <c r="O19335" t="s">
        <v>37</v>
      </c>
      <c r="P19335" s="1">
        <v>40575</v>
      </c>
      <c r="R19335" t="s">
        <v>67</v>
      </c>
      <c r="S19335" t="s">
        <v>8</v>
      </c>
      <c r="U19335" t="s">
        <v>39</v>
      </c>
      <c r="V19335" t="s">
        <v>501</v>
      </c>
      <c r="W19335" t="s">
        <v>1229</v>
      </c>
      <c r="X19335" t="s">
        <v>41</v>
      </c>
      <c r="Y19335">
        <v>10.73</v>
      </c>
      <c r="Z19335">
        <v>1</v>
      </c>
      <c r="AA19335" s="1">
        <v>33512</v>
      </c>
      <c r="AB19335">
        <v>0</v>
      </c>
      <c r="AC19335">
        <v>3</v>
      </c>
      <c r="AD19335" t="s">
        <v>2542</v>
      </c>
      <c r="AE19335">
        <v>11</v>
      </c>
      <c r="AF19335">
        <v>0</v>
      </c>
      <c r="AG19335">
        <v>870</v>
      </c>
      <c r="AH19335">
        <v>4.1000000000000002E-2</v>
      </c>
      <c r="AI19335">
        <v>34</v>
      </c>
      <c r="AJ19335" t="s">
        <v>39537</v>
      </c>
      <c r="AK19335">
        <v>0</v>
      </c>
      <c r="AL19335">
        <v>0</v>
      </c>
      <c r="AM19335">
        <v>2967.76</v>
      </c>
      <c r="AN19335">
        <v>2964.52</v>
      </c>
      <c r="AO19335">
        <v>1196.26</v>
      </c>
      <c r="AP19335">
        <v>1743.39</v>
      </c>
      <c r="AQ19335">
        <v>28.108206150000001</v>
      </c>
      <c r="AR19335">
        <v>0</v>
      </c>
      <c r="AS19335">
        <v>0</v>
      </c>
      <c r="AT19335" s="1">
        <v>40848</v>
      </c>
      <c r="AU19335">
        <v>50</v>
      </c>
      <c r="AW19335" s="1">
        <v>42491</v>
      </c>
      <c r="AX19335">
        <v>2011</v>
      </c>
    </row>
    <row r="19336" spans="1:50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33</v>
      </c>
      <c r="G19336">
        <v>5.79E-2</v>
      </c>
      <c r="H19336">
        <v>197.13</v>
      </c>
      <c r="I19336" t="s">
        <v>1</v>
      </c>
      <c r="J19336" t="s">
        <v>127</v>
      </c>
      <c r="K19336" t="s">
        <v>6346</v>
      </c>
      <c r="L19336" t="s">
        <v>71</v>
      </c>
      <c r="M19336" t="s">
        <v>36</v>
      </c>
      <c r="N19336">
        <v>50000</v>
      </c>
      <c r="O19336" t="s">
        <v>43</v>
      </c>
      <c r="P19336" s="1">
        <v>40544</v>
      </c>
      <c r="R19336" t="s">
        <v>38</v>
      </c>
      <c r="S19336" t="s">
        <v>8</v>
      </c>
      <c r="U19336" t="s">
        <v>176</v>
      </c>
      <c r="V19336" t="s">
        <v>6347</v>
      </c>
      <c r="W19336" t="s">
        <v>457</v>
      </c>
      <c r="X19336" t="s">
        <v>124</v>
      </c>
      <c r="Y19336">
        <v>10.58</v>
      </c>
      <c r="Z19336">
        <v>0</v>
      </c>
      <c r="AA19336" s="1">
        <v>31199</v>
      </c>
      <c r="AB19336">
        <v>3</v>
      </c>
      <c r="AC19336" t="s">
        <v>2542</v>
      </c>
      <c r="AD19336" t="s">
        <v>2542</v>
      </c>
      <c r="AE19336">
        <v>5</v>
      </c>
      <c r="AF19336">
        <v>0</v>
      </c>
      <c r="AG19336">
        <v>1556</v>
      </c>
      <c r="AH19336">
        <v>0.216</v>
      </c>
      <c r="AI19336">
        <v>6</v>
      </c>
      <c r="AJ19336" t="s">
        <v>39537</v>
      </c>
      <c r="AK19336">
        <v>0</v>
      </c>
      <c r="AL19336">
        <v>0</v>
      </c>
      <c r="AM19336">
        <v>7096.6380140000001</v>
      </c>
      <c r="AN19336">
        <v>7096.64</v>
      </c>
      <c r="AO19336">
        <v>6500</v>
      </c>
      <c r="AP19336">
        <v>596.64</v>
      </c>
      <c r="AQ19336">
        <v>0</v>
      </c>
      <c r="AR19336">
        <v>0</v>
      </c>
      <c r="AS19336">
        <v>0</v>
      </c>
      <c r="AT19336" s="1">
        <v>41671</v>
      </c>
      <c r="AU19336">
        <v>224.69</v>
      </c>
      <c r="AW19336" s="1">
        <v>42156</v>
      </c>
      <c r="AX19336">
        <v>2011</v>
      </c>
    </row>
    <row r="19337" spans="1:50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33</v>
      </c>
      <c r="G19337">
        <v>0.1565</v>
      </c>
      <c r="H19337">
        <v>699.69</v>
      </c>
      <c r="I19337" t="s">
        <v>4</v>
      </c>
      <c r="J19337" t="s">
        <v>119</v>
      </c>
      <c r="K19337" t="s">
        <v>6348</v>
      </c>
      <c r="L19337" t="s">
        <v>49</v>
      </c>
      <c r="M19337" t="s">
        <v>36</v>
      </c>
      <c r="N19337">
        <v>54000</v>
      </c>
      <c r="O19337" t="s">
        <v>37</v>
      </c>
      <c r="P19337" s="1">
        <v>40575</v>
      </c>
      <c r="R19337" t="s">
        <v>38</v>
      </c>
      <c r="S19337" t="s">
        <v>8</v>
      </c>
      <c r="T19337" t="s">
        <v>6349</v>
      </c>
      <c r="U19337" t="s">
        <v>39</v>
      </c>
      <c r="V19337" t="s">
        <v>2733</v>
      </c>
      <c r="W19337" t="s">
        <v>1057</v>
      </c>
      <c r="X19337" t="s">
        <v>41</v>
      </c>
      <c r="Y19337">
        <v>16.670000000000002</v>
      </c>
      <c r="Z19337">
        <v>0</v>
      </c>
      <c r="AA19337" s="1">
        <v>25781</v>
      </c>
      <c r="AB19337">
        <v>0</v>
      </c>
      <c r="AC19337">
        <v>79</v>
      </c>
      <c r="AD19337" t="s">
        <v>2542</v>
      </c>
      <c r="AE19337">
        <v>10</v>
      </c>
      <c r="AF19337">
        <v>0</v>
      </c>
      <c r="AG19337">
        <v>17034</v>
      </c>
      <c r="AH19337">
        <v>0.85399999999999998</v>
      </c>
      <c r="AI19337">
        <v>21</v>
      </c>
      <c r="AJ19337" t="s">
        <v>39537</v>
      </c>
      <c r="AK19337">
        <v>0</v>
      </c>
      <c r="AL19337">
        <v>0</v>
      </c>
      <c r="AM19337">
        <v>25106.34834</v>
      </c>
      <c r="AN19337">
        <v>24478.69</v>
      </c>
      <c r="AO19337">
        <v>20000</v>
      </c>
      <c r="AP19337">
        <v>5106.3500000000004</v>
      </c>
      <c r="AQ19337">
        <v>0</v>
      </c>
      <c r="AR19337">
        <v>0</v>
      </c>
      <c r="AS19337">
        <v>0</v>
      </c>
      <c r="AT19337" s="1">
        <v>41671</v>
      </c>
      <c r="AU19337">
        <v>528.91</v>
      </c>
      <c r="AW19337" s="1">
        <v>41671</v>
      </c>
      <c r="AX19337">
        <v>2011</v>
      </c>
    </row>
    <row r="19338" spans="1:50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84</v>
      </c>
      <c r="G19338">
        <v>0.14910000000000001</v>
      </c>
      <c r="H19338">
        <v>474.86</v>
      </c>
      <c r="I19338" t="s">
        <v>4</v>
      </c>
      <c r="J19338" t="s">
        <v>65</v>
      </c>
      <c r="K19338" t="s">
        <v>6350</v>
      </c>
      <c r="L19338" t="s">
        <v>49</v>
      </c>
      <c r="M19338" t="s">
        <v>62</v>
      </c>
      <c r="N19338">
        <v>131000</v>
      </c>
      <c r="O19338" t="s">
        <v>37</v>
      </c>
      <c r="P19338" s="1">
        <v>40544</v>
      </c>
      <c r="R19338" t="s">
        <v>38</v>
      </c>
      <c r="S19338" t="s">
        <v>8</v>
      </c>
      <c r="T19338" t="s">
        <v>6351</v>
      </c>
      <c r="U19338" t="s">
        <v>39</v>
      </c>
      <c r="V19338" t="s">
        <v>211</v>
      </c>
      <c r="W19338" t="s">
        <v>198</v>
      </c>
      <c r="X19338" t="s">
        <v>47</v>
      </c>
      <c r="Y19338">
        <v>17.93</v>
      </c>
      <c r="Z19338">
        <v>0</v>
      </c>
      <c r="AA19338" s="1">
        <v>25934</v>
      </c>
      <c r="AB19338">
        <v>3</v>
      </c>
      <c r="AC19338" t="s">
        <v>2542</v>
      </c>
      <c r="AD19338" t="s">
        <v>2542</v>
      </c>
      <c r="AE19338">
        <v>19</v>
      </c>
      <c r="AF19338">
        <v>0</v>
      </c>
      <c r="AG19338">
        <v>30194</v>
      </c>
      <c r="AH19338">
        <v>0.27500000000000002</v>
      </c>
      <c r="AI19338">
        <v>34</v>
      </c>
      <c r="AJ19338" t="s">
        <v>39537</v>
      </c>
      <c r="AK19338">
        <v>0</v>
      </c>
      <c r="AL19338">
        <v>0</v>
      </c>
      <c r="AM19338">
        <v>21448.111349999999</v>
      </c>
      <c r="AN19338">
        <v>21448.11</v>
      </c>
      <c r="AO19338">
        <v>20000</v>
      </c>
      <c r="AP19338">
        <v>1448.11</v>
      </c>
      <c r="AQ19338">
        <v>0</v>
      </c>
      <c r="AR19338">
        <v>0</v>
      </c>
      <c r="AS19338">
        <v>0</v>
      </c>
      <c r="AT19338" s="1">
        <v>40756</v>
      </c>
      <c r="AU19338">
        <v>19079.84</v>
      </c>
      <c r="AW19338" s="1">
        <v>42491</v>
      </c>
      <c r="AX19338">
        <v>2011</v>
      </c>
    </row>
    <row r="19339" spans="1:50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33</v>
      </c>
      <c r="G19339">
        <v>5.4199999999999998E-2</v>
      </c>
      <c r="H19339">
        <v>180.96</v>
      </c>
      <c r="I19339" t="s">
        <v>1</v>
      </c>
      <c r="J19339" t="s">
        <v>203</v>
      </c>
      <c r="K19339" t="s">
        <v>6352</v>
      </c>
      <c r="L19339" t="s">
        <v>49</v>
      </c>
      <c r="M19339" t="s">
        <v>36</v>
      </c>
      <c r="N19339">
        <v>55000</v>
      </c>
      <c r="O19339" t="s">
        <v>43</v>
      </c>
      <c r="P19339" s="1">
        <v>40544</v>
      </c>
      <c r="R19339" t="s">
        <v>38</v>
      </c>
      <c r="S19339" t="s">
        <v>8</v>
      </c>
      <c r="U19339" t="s">
        <v>39</v>
      </c>
      <c r="V19339" t="s">
        <v>6353</v>
      </c>
      <c r="W19339" t="s">
        <v>185</v>
      </c>
      <c r="X19339" t="s">
        <v>105</v>
      </c>
      <c r="Y19339">
        <v>16.36</v>
      </c>
      <c r="Z19339">
        <v>0</v>
      </c>
      <c r="AA19339" s="1">
        <v>36008</v>
      </c>
      <c r="AB19339">
        <v>0</v>
      </c>
      <c r="AC19339" t="s">
        <v>2542</v>
      </c>
      <c r="AD19339" t="s">
        <v>2542</v>
      </c>
      <c r="AE19339">
        <v>5</v>
      </c>
      <c r="AF19339">
        <v>0</v>
      </c>
      <c r="AG19339">
        <v>4516</v>
      </c>
      <c r="AH19339">
        <v>0.186</v>
      </c>
      <c r="AI19339">
        <v>15</v>
      </c>
      <c r="AJ19339" t="s">
        <v>39537</v>
      </c>
      <c r="AK19339">
        <v>0</v>
      </c>
      <c r="AL19339">
        <v>0</v>
      </c>
      <c r="AM19339">
        <v>6514.8487020000002</v>
      </c>
      <c r="AN19339">
        <v>6514.85</v>
      </c>
      <c r="AO19339">
        <v>6000</v>
      </c>
      <c r="AP19339">
        <v>514.85</v>
      </c>
      <c r="AQ19339">
        <v>0</v>
      </c>
      <c r="AR19339">
        <v>0</v>
      </c>
      <c r="AS19339">
        <v>0</v>
      </c>
      <c r="AT19339" s="1">
        <v>41671</v>
      </c>
      <c r="AU19339">
        <v>187.89</v>
      </c>
      <c r="AW19339" s="1">
        <v>41671</v>
      </c>
      <c r="AX19339">
        <v>2011</v>
      </c>
    </row>
    <row r="19340" spans="1:50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33</v>
      </c>
      <c r="G19340">
        <v>0.1268</v>
      </c>
      <c r="H19340">
        <v>360.56</v>
      </c>
      <c r="I19340" t="s">
        <v>3</v>
      </c>
      <c r="J19340" t="s">
        <v>98</v>
      </c>
      <c r="K19340" t="s">
        <v>6354</v>
      </c>
      <c r="L19340" t="s">
        <v>49</v>
      </c>
      <c r="M19340" t="s">
        <v>36</v>
      </c>
      <c r="N19340">
        <v>30067</v>
      </c>
      <c r="O19340" t="s">
        <v>43</v>
      </c>
      <c r="P19340" s="1">
        <v>40544</v>
      </c>
      <c r="R19340" t="s">
        <v>67</v>
      </c>
      <c r="S19340" t="s">
        <v>8</v>
      </c>
      <c r="U19340" t="s">
        <v>99</v>
      </c>
      <c r="V19340" t="s">
        <v>6355</v>
      </c>
      <c r="W19340" t="s">
        <v>112</v>
      </c>
      <c r="X19340" t="s">
        <v>113</v>
      </c>
      <c r="Y19340">
        <v>22.59</v>
      </c>
      <c r="Z19340">
        <v>0</v>
      </c>
      <c r="AA19340" s="1">
        <v>34060</v>
      </c>
      <c r="AB19340">
        <v>1</v>
      </c>
      <c r="AC19340" t="s">
        <v>2542</v>
      </c>
      <c r="AD19340">
        <v>59</v>
      </c>
      <c r="AE19340">
        <v>10</v>
      </c>
      <c r="AF19340">
        <v>2</v>
      </c>
      <c r="AG19340">
        <v>11757</v>
      </c>
      <c r="AH19340">
        <v>0.255</v>
      </c>
      <c r="AI19340">
        <v>18</v>
      </c>
      <c r="AJ19340" t="s">
        <v>39537</v>
      </c>
      <c r="AK19340">
        <v>0</v>
      </c>
      <c r="AL19340">
        <v>0</v>
      </c>
      <c r="AM19340">
        <v>10617.54</v>
      </c>
      <c r="AN19340">
        <v>10617.54</v>
      </c>
      <c r="AO19340">
        <v>5148.62</v>
      </c>
      <c r="AP19340">
        <v>1678.27</v>
      </c>
      <c r="AQ19340">
        <v>0</v>
      </c>
      <c r="AR19340">
        <v>3790.65</v>
      </c>
      <c r="AS19340">
        <v>173.48220000000001</v>
      </c>
      <c r="AT19340" s="1">
        <v>41153</v>
      </c>
      <c r="AU19340">
        <v>360.56</v>
      </c>
      <c r="AW19340" s="1">
        <v>41306</v>
      </c>
      <c r="AX19340">
        <v>2011</v>
      </c>
    </row>
    <row r="19341" spans="1:50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33</v>
      </c>
      <c r="G19341">
        <v>0.17879999999999999</v>
      </c>
      <c r="H19341">
        <v>433.11</v>
      </c>
      <c r="I19341" t="s">
        <v>5</v>
      </c>
      <c r="J19341" t="s">
        <v>226</v>
      </c>
      <c r="K19341" t="s">
        <v>6356</v>
      </c>
      <c r="L19341" t="s">
        <v>110</v>
      </c>
      <c r="M19341" t="s">
        <v>62</v>
      </c>
      <c r="N19341">
        <v>57600</v>
      </c>
      <c r="O19341" t="s">
        <v>37</v>
      </c>
      <c r="P19341" s="1">
        <v>40575</v>
      </c>
      <c r="R19341" t="s">
        <v>67</v>
      </c>
      <c r="S19341" t="s">
        <v>8</v>
      </c>
      <c r="U19341" t="s">
        <v>94</v>
      </c>
      <c r="V19341" t="s">
        <v>529</v>
      </c>
      <c r="W19341" t="s">
        <v>274</v>
      </c>
      <c r="X19341" t="s">
        <v>115</v>
      </c>
      <c r="Y19341">
        <v>18.52</v>
      </c>
      <c r="Z19341">
        <v>0</v>
      </c>
      <c r="AA19341" s="1">
        <v>35796</v>
      </c>
      <c r="AB19341">
        <v>3</v>
      </c>
      <c r="AC19341">
        <v>63</v>
      </c>
      <c r="AD19341" t="s">
        <v>2542</v>
      </c>
      <c r="AE19341">
        <v>18</v>
      </c>
      <c r="AF19341">
        <v>0</v>
      </c>
      <c r="AG19341">
        <v>10639</v>
      </c>
      <c r="AH19341">
        <v>0.628</v>
      </c>
      <c r="AI19341">
        <v>30</v>
      </c>
      <c r="AJ19341" t="s">
        <v>39537</v>
      </c>
      <c r="AK19341">
        <v>0</v>
      </c>
      <c r="AL19341">
        <v>0</v>
      </c>
      <c r="AM19341">
        <v>6055.42</v>
      </c>
      <c r="AN19341">
        <v>6042.82</v>
      </c>
      <c r="AO19341">
        <v>3921.32</v>
      </c>
      <c r="AP19341">
        <v>2134.1</v>
      </c>
      <c r="AQ19341">
        <v>0</v>
      </c>
      <c r="AR19341">
        <v>0</v>
      </c>
      <c r="AS19341">
        <v>0</v>
      </c>
      <c r="AT19341" s="1">
        <v>41000</v>
      </c>
      <c r="AU19341">
        <v>433.11</v>
      </c>
      <c r="AW19341" s="1">
        <v>42491</v>
      </c>
      <c r="AX19341">
        <v>2011</v>
      </c>
    </row>
    <row r="19342" spans="1:50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33</v>
      </c>
      <c r="G19342">
        <v>6.9099999999999995E-2</v>
      </c>
      <c r="H19342">
        <v>222.02</v>
      </c>
      <c r="I19342" t="s">
        <v>1</v>
      </c>
      <c r="J19342" t="s">
        <v>64</v>
      </c>
      <c r="K19342" t="s">
        <v>6357</v>
      </c>
      <c r="L19342" t="s">
        <v>66</v>
      </c>
      <c r="M19342" t="s">
        <v>36</v>
      </c>
      <c r="N19342">
        <v>20800</v>
      </c>
      <c r="O19342" t="s">
        <v>37</v>
      </c>
      <c r="P19342" s="1">
        <v>40544</v>
      </c>
      <c r="R19342" t="s">
        <v>67</v>
      </c>
      <c r="S19342" t="s">
        <v>8</v>
      </c>
      <c r="T19342" t="s">
        <v>6358</v>
      </c>
      <c r="U19342" t="s">
        <v>39</v>
      </c>
      <c r="V19342" t="s">
        <v>6359</v>
      </c>
      <c r="W19342" t="s">
        <v>1308</v>
      </c>
      <c r="X19342" t="s">
        <v>115</v>
      </c>
      <c r="Y19342">
        <v>0.87</v>
      </c>
      <c r="Z19342">
        <v>0</v>
      </c>
      <c r="AA19342" s="1">
        <v>38838</v>
      </c>
      <c r="AB19342">
        <v>0</v>
      </c>
      <c r="AC19342" t="s">
        <v>2542</v>
      </c>
      <c r="AD19342" t="s">
        <v>2542</v>
      </c>
      <c r="AE19342">
        <v>5</v>
      </c>
      <c r="AF19342">
        <v>0</v>
      </c>
      <c r="AG19342">
        <v>19</v>
      </c>
      <c r="AH19342">
        <v>1E-3</v>
      </c>
      <c r="AI19342">
        <v>10</v>
      </c>
      <c r="AJ19342" t="s">
        <v>39537</v>
      </c>
      <c r="AK19342">
        <v>0</v>
      </c>
      <c r="AL19342">
        <v>0</v>
      </c>
      <c r="AM19342">
        <v>7028.47</v>
      </c>
      <c r="AN19342">
        <v>7004.07</v>
      </c>
      <c r="AO19342">
        <v>6103.91</v>
      </c>
      <c r="AP19342">
        <v>773.13</v>
      </c>
      <c r="AQ19342">
        <v>0</v>
      </c>
      <c r="AR19342">
        <v>151.43</v>
      </c>
      <c r="AS19342">
        <v>1.514299998</v>
      </c>
      <c r="AT19342" s="1">
        <v>41518</v>
      </c>
      <c r="AU19342">
        <v>222.02</v>
      </c>
      <c r="AW19342" s="1">
        <v>41671</v>
      </c>
      <c r="AX19342">
        <v>2011</v>
      </c>
    </row>
    <row r="19343" spans="1:50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84</v>
      </c>
      <c r="G19343">
        <v>0.1111</v>
      </c>
      <c r="H19343">
        <v>457.75</v>
      </c>
      <c r="I19343" t="s">
        <v>2</v>
      </c>
      <c r="J19343" t="s">
        <v>42</v>
      </c>
      <c r="K19343" t="s">
        <v>6360</v>
      </c>
      <c r="L19343" t="s">
        <v>142</v>
      </c>
      <c r="M19343" t="s">
        <v>62</v>
      </c>
      <c r="N19343">
        <v>54000</v>
      </c>
      <c r="O19343" t="s">
        <v>963</v>
      </c>
      <c r="P19343" s="1">
        <v>40603</v>
      </c>
      <c r="R19343" t="s">
        <v>38</v>
      </c>
      <c r="S19343" t="s">
        <v>8</v>
      </c>
      <c r="T19343" t="s">
        <v>6361</v>
      </c>
      <c r="U19343" t="s">
        <v>77</v>
      </c>
      <c r="V19343" t="s">
        <v>6362</v>
      </c>
      <c r="W19343" t="s">
        <v>372</v>
      </c>
      <c r="X19343" t="s">
        <v>219</v>
      </c>
      <c r="Y19343">
        <v>11.56</v>
      </c>
      <c r="Z19343">
        <v>0</v>
      </c>
      <c r="AA19343" s="1">
        <v>35339</v>
      </c>
      <c r="AB19343">
        <v>1</v>
      </c>
      <c r="AC19343" t="s">
        <v>2542</v>
      </c>
      <c r="AD19343" t="s">
        <v>2542</v>
      </c>
      <c r="AE19343">
        <v>8</v>
      </c>
      <c r="AF19343">
        <v>0</v>
      </c>
      <c r="AG19343">
        <v>2120</v>
      </c>
      <c r="AH19343">
        <v>5.7000000000000002E-2</v>
      </c>
      <c r="AI19343">
        <v>20</v>
      </c>
      <c r="AJ19343" t="s">
        <v>39537</v>
      </c>
      <c r="AK19343">
        <v>0</v>
      </c>
      <c r="AL19343">
        <v>0</v>
      </c>
      <c r="AM19343">
        <v>27464.501260000001</v>
      </c>
      <c r="AN19343">
        <v>27464.5</v>
      </c>
      <c r="AO19343">
        <v>21000</v>
      </c>
      <c r="AP19343">
        <v>6464.5</v>
      </c>
      <c r="AQ19343">
        <v>0</v>
      </c>
      <c r="AR19343">
        <v>0</v>
      </c>
      <c r="AS19343">
        <v>0</v>
      </c>
      <c r="AT19343" s="1">
        <v>42461</v>
      </c>
      <c r="AU19343">
        <v>457.25</v>
      </c>
      <c r="AW19343" s="1">
        <v>42461</v>
      </c>
      <c r="AX19343">
        <v>2011</v>
      </c>
    </row>
    <row r="19344" spans="1:50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33</v>
      </c>
      <c r="G19344">
        <v>7.6600000000000001E-2</v>
      </c>
      <c r="H19344">
        <v>224.5</v>
      </c>
      <c r="I19344" t="s">
        <v>1</v>
      </c>
      <c r="J19344" t="s">
        <v>64</v>
      </c>
      <c r="K19344" t="s">
        <v>6363</v>
      </c>
      <c r="L19344" t="s">
        <v>71</v>
      </c>
      <c r="M19344" t="s">
        <v>36</v>
      </c>
      <c r="N19344">
        <v>54996</v>
      </c>
      <c r="O19344" t="s">
        <v>963</v>
      </c>
      <c r="P19344" s="1">
        <v>40544</v>
      </c>
      <c r="R19344" t="s">
        <v>38</v>
      </c>
      <c r="S19344" t="s">
        <v>8</v>
      </c>
      <c r="T19344" t="s">
        <v>6364</v>
      </c>
      <c r="U19344" t="s">
        <v>111</v>
      </c>
      <c r="V19344" t="s">
        <v>1237</v>
      </c>
      <c r="W19344" t="s">
        <v>388</v>
      </c>
      <c r="X19344" t="s">
        <v>41</v>
      </c>
      <c r="Y19344">
        <v>20.25</v>
      </c>
      <c r="Z19344">
        <v>0</v>
      </c>
      <c r="AA19344" s="1">
        <v>37987</v>
      </c>
      <c r="AB19344">
        <v>0</v>
      </c>
      <c r="AC19344">
        <v>38</v>
      </c>
      <c r="AD19344" t="s">
        <v>2542</v>
      </c>
      <c r="AE19344">
        <v>9</v>
      </c>
      <c r="AF19344">
        <v>0</v>
      </c>
      <c r="AG19344">
        <v>2787</v>
      </c>
      <c r="AH19344">
        <v>0.24399999999999999</v>
      </c>
      <c r="AI19344">
        <v>17</v>
      </c>
      <c r="AJ19344" t="s">
        <v>39537</v>
      </c>
      <c r="AK19344">
        <v>0</v>
      </c>
      <c r="AL19344">
        <v>0</v>
      </c>
      <c r="AM19344">
        <v>8082.4433900000004</v>
      </c>
      <c r="AN19344">
        <v>8054.38</v>
      </c>
      <c r="AO19344">
        <v>7200</v>
      </c>
      <c r="AP19344">
        <v>882.44</v>
      </c>
      <c r="AQ19344">
        <v>0</v>
      </c>
      <c r="AR19344">
        <v>0</v>
      </c>
      <c r="AS19344">
        <v>0</v>
      </c>
      <c r="AT19344" s="1">
        <v>41671</v>
      </c>
      <c r="AU19344">
        <v>263.68</v>
      </c>
      <c r="AW19344" s="1">
        <v>42278</v>
      </c>
      <c r="AX19344">
        <v>2011</v>
      </c>
    </row>
    <row r="19345" spans="1:50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33</v>
      </c>
      <c r="G19345">
        <v>6.9199999999999998E-2</v>
      </c>
      <c r="H19345">
        <v>308.41000000000003</v>
      </c>
      <c r="I19345" t="s">
        <v>1</v>
      </c>
      <c r="J19345" t="s">
        <v>91</v>
      </c>
      <c r="K19345" t="s">
        <v>6365</v>
      </c>
      <c r="L19345" t="s">
        <v>49</v>
      </c>
      <c r="M19345" t="s">
        <v>36</v>
      </c>
      <c r="N19345">
        <v>43337</v>
      </c>
      <c r="O19345" t="s">
        <v>43</v>
      </c>
      <c r="P19345" s="1">
        <v>40544</v>
      </c>
      <c r="R19345" t="s">
        <v>38</v>
      </c>
      <c r="S19345" t="s">
        <v>8</v>
      </c>
      <c r="T19345" t="s">
        <v>6366</v>
      </c>
      <c r="U19345" t="s">
        <v>94</v>
      </c>
      <c r="V19345" t="s">
        <v>965</v>
      </c>
      <c r="W19345" t="s">
        <v>279</v>
      </c>
      <c r="X19345" t="s">
        <v>52</v>
      </c>
      <c r="Y19345">
        <v>24.89</v>
      </c>
      <c r="Z19345">
        <v>0</v>
      </c>
      <c r="AA19345" s="1">
        <v>37012</v>
      </c>
      <c r="AB19345">
        <v>0</v>
      </c>
      <c r="AC19345" t="s">
        <v>2542</v>
      </c>
      <c r="AD19345" t="s">
        <v>2542</v>
      </c>
      <c r="AE19345">
        <v>5</v>
      </c>
      <c r="AF19345">
        <v>0</v>
      </c>
      <c r="AG19345">
        <v>3888</v>
      </c>
      <c r="AH19345">
        <v>0.36199999999999999</v>
      </c>
      <c r="AI19345">
        <v>8</v>
      </c>
      <c r="AJ19345" t="s">
        <v>39537</v>
      </c>
      <c r="AK19345">
        <v>0</v>
      </c>
      <c r="AL19345">
        <v>0</v>
      </c>
      <c r="AM19345">
        <v>11103.43382</v>
      </c>
      <c r="AN19345">
        <v>11075.67</v>
      </c>
      <c r="AO19345">
        <v>10000</v>
      </c>
      <c r="AP19345">
        <v>1103.43</v>
      </c>
      <c r="AQ19345">
        <v>0</v>
      </c>
      <c r="AR19345">
        <v>0</v>
      </c>
      <c r="AS19345">
        <v>0</v>
      </c>
      <c r="AT19345" s="1">
        <v>41671</v>
      </c>
      <c r="AU19345">
        <v>315.04000000000002</v>
      </c>
      <c r="AW19345" s="1">
        <v>41671</v>
      </c>
      <c r="AX19345">
        <v>2011</v>
      </c>
    </row>
    <row r="19346" spans="1:50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33</v>
      </c>
      <c r="G19346">
        <v>0.1</v>
      </c>
      <c r="H19346">
        <v>548.54999999999995</v>
      </c>
      <c r="I19346" t="s">
        <v>2</v>
      </c>
      <c r="J19346" t="s">
        <v>125</v>
      </c>
      <c r="K19346" t="s">
        <v>2896</v>
      </c>
      <c r="L19346" t="s">
        <v>35</v>
      </c>
      <c r="M19346" t="s">
        <v>36</v>
      </c>
      <c r="N19346">
        <v>95000</v>
      </c>
      <c r="O19346" t="s">
        <v>37</v>
      </c>
      <c r="P19346" s="1">
        <v>40544</v>
      </c>
      <c r="R19346" t="s">
        <v>38</v>
      </c>
      <c r="S19346" t="s">
        <v>8</v>
      </c>
      <c r="T19346" t="s">
        <v>6367</v>
      </c>
      <c r="U19346" t="s">
        <v>99</v>
      </c>
      <c r="V19346" t="s">
        <v>6368</v>
      </c>
      <c r="W19346" t="s">
        <v>121</v>
      </c>
      <c r="X19346" t="s">
        <v>57</v>
      </c>
      <c r="Y19346">
        <v>18.97</v>
      </c>
      <c r="Z19346">
        <v>0</v>
      </c>
      <c r="AA19346" s="1">
        <v>37226</v>
      </c>
      <c r="AB19346">
        <v>0</v>
      </c>
      <c r="AC19346" t="s">
        <v>2542</v>
      </c>
      <c r="AD19346" t="s">
        <v>2542</v>
      </c>
      <c r="AE19346">
        <v>13</v>
      </c>
      <c r="AF19346">
        <v>0</v>
      </c>
      <c r="AG19346">
        <v>9419</v>
      </c>
      <c r="AH19346">
        <v>0.21199999999999999</v>
      </c>
      <c r="AI19346">
        <v>24</v>
      </c>
      <c r="AJ19346" t="s">
        <v>39537</v>
      </c>
      <c r="AK19346">
        <v>0</v>
      </c>
      <c r="AL19346">
        <v>0</v>
      </c>
      <c r="AM19346">
        <v>19507.525010000001</v>
      </c>
      <c r="AN19346">
        <v>19507.53</v>
      </c>
      <c r="AO19346">
        <v>17000</v>
      </c>
      <c r="AP19346">
        <v>2507.5300000000002</v>
      </c>
      <c r="AQ19346">
        <v>0</v>
      </c>
      <c r="AR19346">
        <v>0</v>
      </c>
      <c r="AS19346">
        <v>0</v>
      </c>
      <c r="AT19346" s="1">
        <v>41395</v>
      </c>
      <c r="AU19346">
        <v>282.88</v>
      </c>
      <c r="AW19346" s="1">
        <v>42491</v>
      </c>
      <c r="AX19346">
        <v>2011</v>
      </c>
    </row>
    <row r="19347" spans="1:50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33</v>
      </c>
      <c r="G19347">
        <v>0.1454</v>
      </c>
      <c r="H19347">
        <v>688.81</v>
      </c>
      <c r="I19347" t="s">
        <v>4</v>
      </c>
      <c r="J19347" t="s">
        <v>172</v>
      </c>
      <c r="K19347" t="s">
        <v>2419</v>
      </c>
      <c r="L19347" t="s">
        <v>35</v>
      </c>
      <c r="M19347" t="s">
        <v>36</v>
      </c>
      <c r="N19347">
        <v>98000</v>
      </c>
      <c r="O19347" t="s">
        <v>37</v>
      </c>
      <c r="P19347" s="1">
        <v>40544</v>
      </c>
      <c r="R19347" t="s">
        <v>38</v>
      </c>
      <c r="S19347" t="s">
        <v>8</v>
      </c>
      <c r="U19347" t="s">
        <v>39</v>
      </c>
      <c r="V19347" t="s">
        <v>6369</v>
      </c>
      <c r="W19347" t="s">
        <v>205</v>
      </c>
      <c r="X19347" t="s">
        <v>101</v>
      </c>
      <c r="Y19347">
        <v>7.74</v>
      </c>
      <c r="Z19347">
        <v>0</v>
      </c>
      <c r="AA19347" s="1">
        <v>38443</v>
      </c>
      <c r="AB19347">
        <v>0</v>
      </c>
      <c r="AC19347" t="s">
        <v>2542</v>
      </c>
      <c r="AD19347" t="s">
        <v>2542</v>
      </c>
      <c r="AE19347">
        <v>7</v>
      </c>
      <c r="AF19347">
        <v>0</v>
      </c>
      <c r="AG19347">
        <v>21646</v>
      </c>
      <c r="AH19347">
        <v>0.79600000000000004</v>
      </c>
      <c r="AI19347">
        <v>14</v>
      </c>
      <c r="AJ19347" t="s">
        <v>39537</v>
      </c>
      <c r="AK19347">
        <v>0</v>
      </c>
      <c r="AL19347">
        <v>0</v>
      </c>
      <c r="AM19347">
        <v>24797.56525</v>
      </c>
      <c r="AN19347">
        <v>24797.57</v>
      </c>
      <c r="AO19347">
        <v>20000.009999999998</v>
      </c>
      <c r="AP19347">
        <v>4797.5600000000004</v>
      </c>
      <c r="AQ19347">
        <v>0</v>
      </c>
      <c r="AR19347">
        <v>0</v>
      </c>
      <c r="AS19347">
        <v>0</v>
      </c>
      <c r="AT19347" s="1">
        <v>41671</v>
      </c>
      <c r="AU19347">
        <v>704.96</v>
      </c>
      <c r="AW19347" s="1">
        <v>42186</v>
      </c>
      <c r="AX19347">
        <v>2011</v>
      </c>
    </row>
    <row r="19348" spans="1:50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33</v>
      </c>
      <c r="G19348">
        <v>0.1074</v>
      </c>
      <c r="H19348">
        <v>815.4</v>
      </c>
      <c r="I19348" t="s">
        <v>2</v>
      </c>
      <c r="J19348" t="s">
        <v>34</v>
      </c>
      <c r="K19348" t="s">
        <v>3794</v>
      </c>
      <c r="L19348" t="s">
        <v>55</v>
      </c>
      <c r="M19348" t="s">
        <v>36</v>
      </c>
      <c r="N19348">
        <v>120000</v>
      </c>
      <c r="O19348" t="s">
        <v>37</v>
      </c>
      <c r="P19348" s="1">
        <v>40544</v>
      </c>
      <c r="R19348" t="s">
        <v>38</v>
      </c>
      <c r="S19348" t="s">
        <v>8</v>
      </c>
      <c r="T19348" t="s">
        <v>6370</v>
      </c>
      <c r="U19348" t="s">
        <v>44</v>
      </c>
      <c r="V19348" t="s">
        <v>6371</v>
      </c>
      <c r="W19348" t="s">
        <v>310</v>
      </c>
      <c r="X19348" t="s">
        <v>96</v>
      </c>
      <c r="Y19348">
        <v>18.489999999999998</v>
      </c>
      <c r="Z19348">
        <v>0</v>
      </c>
      <c r="AA19348" s="1">
        <v>36434</v>
      </c>
      <c r="AB19348">
        <v>0</v>
      </c>
      <c r="AC19348">
        <v>71</v>
      </c>
      <c r="AD19348" t="s">
        <v>2542</v>
      </c>
      <c r="AE19348">
        <v>15</v>
      </c>
      <c r="AF19348">
        <v>0</v>
      </c>
      <c r="AG19348">
        <v>12389</v>
      </c>
      <c r="AH19348">
        <v>0.24299999999999999</v>
      </c>
      <c r="AI19348">
        <v>37</v>
      </c>
      <c r="AJ19348" t="s">
        <v>39537</v>
      </c>
      <c r="AK19348">
        <v>0</v>
      </c>
      <c r="AL19348">
        <v>0</v>
      </c>
      <c r="AM19348">
        <v>26262.418229999999</v>
      </c>
      <c r="AN19348">
        <v>25737.18</v>
      </c>
      <c r="AO19348">
        <v>25000</v>
      </c>
      <c r="AP19348">
        <v>1262.42</v>
      </c>
      <c r="AQ19348">
        <v>0</v>
      </c>
      <c r="AR19348">
        <v>0</v>
      </c>
      <c r="AS19348">
        <v>0</v>
      </c>
      <c r="AT19348" s="1">
        <v>40756</v>
      </c>
      <c r="AU19348">
        <v>22191.81</v>
      </c>
      <c r="AW19348" s="1">
        <v>42125</v>
      </c>
      <c r="AX19348">
        <v>2011</v>
      </c>
    </row>
    <row r="19349" spans="1:50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33</v>
      </c>
      <c r="G19349">
        <v>0.1454</v>
      </c>
      <c r="H19349">
        <v>344.41</v>
      </c>
      <c r="I19349" t="s">
        <v>4</v>
      </c>
      <c r="J19349" t="s">
        <v>172</v>
      </c>
      <c r="K19349" t="s">
        <v>6372</v>
      </c>
      <c r="L19349" t="s">
        <v>49</v>
      </c>
      <c r="M19349" t="s">
        <v>36</v>
      </c>
      <c r="N19349">
        <v>34000</v>
      </c>
      <c r="O19349" t="s">
        <v>37</v>
      </c>
      <c r="P19349" s="1">
        <v>40544</v>
      </c>
      <c r="R19349" t="s">
        <v>67</v>
      </c>
      <c r="S19349" t="s">
        <v>8</v>
      </c>
      <c r="U19349" t="s">
        <v>39</v>
      </c>
      <c r="V19349" t="s">
        <v>6373</v>
      </c>
      <c r="W19349" t="s">
        <v>370</v>
      </c>
      <c r="X19349" t="s">
        <v>41</v>
      </c>
      <c r="Y19349">
        <v>25.27</v>
      </c>
      <c r="Z19349">
        <v>0</v>
      </c>
      <c r="AA19349" s="1">
        <v>36100</v>
      </c>
      <c r="AB19349">
        <v>1</v>
      </c>
      <c r="AC19349" t="s">
        <v>2542</v>
      </c>
      <c r="AD19349" t="s">
        <v>2542</v>
      </c>
      <c r="AE19349">
        <v>3</v>
      </c>
      <c r="AF19349">
        <v>0</v>
      </c>
      <c r="AG19349">
        <v>23469</v>
      </c>
      <c r="AH19349">
        <v>0.99399999999999999</v>
      </c>
      <c r="AI19349">
        <v>6</v>
      </c>
      <c r="AJ19349" t="s">
        <v>39537</v>
      </c>
      <c r="AK19349">
        <v>0</v>
      </c>
      <c r="AL19349">
        <v>0</v>
      </c>
      <c r="AM19349">
        <v>5314.8</v>
      </c>
      <c r="AN19349">
        <v>5048.8</v>
      </c>
      <c r="AO19349">
        <v>3404.41</v>
      </c>
      <c r="AP19349">
        <v>1910.39</v>
      </c>
      <c r="AQ19349">
        <v>0</v>
      </c>
      <c r="AR19349">
        <v>0</v>
      </c>
      <c r="AS19349">
        <v>0</v>
      </c>
      <c r="AT19349" s="1">
        <v>41153</v>
      </c>
      <c r="AU19349">
        <v>400</v>
      </c>
      <c r="AW19349" s="1">
        <v>42491</v>
      </c>
      <c r="AX19349">
        <v>2011</v>
      </c>
    </row>
    <row r="19350" spans="1:50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33</v>
      </c>
      <c r="G19350">
        <v>5.79E-2</v>
      </c>
      <c r="H19350">
        <v>272.95</v>
      </c>
      <c r="I19350" t="s">
        <v>1</v>
      </c>
      <c r="J19350" t="s">
        <v>127</v>
      </c>
      <c r="K19350" t="s">
        <v>814</v>
      </c>
      <c r="L19350" t="s">
        <v>59</v>
      </c>
      <c r="M19350" t="s">
        <v>36</v>
      </c>
      <c r="N19350">
        <v>84000</v>
      </c>
      <c r="O19350" t="s">
        <v>37</v>
      </c>
      <c r="P19350" s="1">
        <v>40544</v>
      </c>
      <c r="R19350" t="s">
        <v>38</v>
      </c>
      <c r="S19350" t="s">
        <v>8</v>
      </c>
      <c r="U19350" t="s">
        <v>39</v>
      </c>
      <c r="V19350" t="s">
        <v>6374</v>
      </c>
      <c r="W19350" t="s">
        <v>472</v>
      </c>
      <c r="X19350" t="s">
        <v>52</v>
      </c>
      <c r="Y19350">
        <v>10.91</v>
      </c>
      <c r="Z19350">
        <v>0</v>
      </c>
      <c r="AA19350" s="1">
        <v>34243</v>
      </c>
      <c r="AB19350">
        <v>0</v>
      </c>
      <c r="AC19350">
        <v>35</v>
      </c>
      <c r="AD19350" t="s">
        <v>2542</v>
      </c>
      <c r="AE19350">
        <v>6</v>
      </c>
      <c r="AF19350">
        <v>0</v>
      </c>
      <c r="AG19350">
        <v>7308</v>
      </c>
      <c r="AH19350">
        <v>0.35899999999999999</v>
      </c>
      <c r="AI19350">
        <v>21</v>
      </c>
      <c r="AJ19350" t="s">
        <v>39537</v>
      </c>
      <c r="AK19350">
        <v>0</v>
      </c>
      <c r="AL19350">
        <v>0</v>
      </c>
      <c r="AM19350">
        <v>9804.3213570000007</v>
      </c>
      <c r="AN19350">
        <v>9777.09</v>
      </c>
      <c r="AO19350">
        <v>9000</v>
      </c>
      <c r="AP19350">
        <v>804.32</v>
      </c>
      <c r="AQ19350">
        <v>0</v>
      </c>
      <c r="AR19350">
        <v>0</v>
      </c>
      <c r="AS19350">
        <v>0</v>
      </c>
      <c r="AT19350" s="1">
        <v>41640</v>
      </c>
      <c r="AU19350">
        <v>294.04000000000002</v>
      </c>
      <c r="AW19350" s="1">
        <v>42491</v>
      </c>
      <c r="AX19350">
        <v>2011</v>
      </c>
    </row>
    <row r="19351" spans="1:50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33</v>
      </c>
      <c r="G19351">
        <v>7.2900000000000006E-2</v>
      </c>
      <c r="H19351">
        <v>93.03</v>
      </c>
      <c r="I19351" t="s">
        <v>1</v>
      </c>
      <c r="J19351" t="s">
        <v>89</v>
      </c>
      <c r="K19351" t="s">
        <v>6375</v>
      </c>
      <c r="L19351" t="s">
        <v>136</v>
      </c>
      <c r="M19351" t="s">
        <v>62</v>
      </c>
      <c r="N19351">
        <v>150000</v>
      </c>
      <c r="O19351" t="s">
        <v>37</v>
      </c>
      <c r="P19351" s="1">
        <v>40544</v>
      </c>
      <c r="R19351" t="s">
        <v>38</v>
      </c>
      <c r="S19351" t="s">
        <v>8</v>
      </c>
      <c r="T19351" t="s">
        <v>6376</v>
      </c>
      <c r="U19351" t="s">
        <v>74</v>
      </c>
      <c r="V19351" t="s">
        <v>574</v>
      </c>
      <c r="W19351" t="s">
        <v>60</v>
      </c>
      <c r="X19351" t="s">
        <v>41</v>
      </c>
      <c r="Y19351">
        <v>12.68</v>
      </c>
      <c r="Z19351">
        <v>0</v>
      </c>
      <c r="AA19351" s="1">
        <v>33939</v>
      </c>
      <c r="AB19351">
        <v>0</v>
      </c>
      <c r="AC19351">
        <v>61</v>
      </c>
      <c r="AD19351" t="s">
        <v>2542</v>
      </c>
      <c r="AE19351">
        <v>13</v>
      </c>
      <c r="AF19351">
        <v>0</v>
      </c>
      <c r="AG19351">
        <v>52639</v>
      </c>
      <c r="AH19351">
        <v>7.9000000000000001E-2</v>
      </c>
      <c r="AI19351">
        <v>36</v>
      </c>
      <c r="AJ19351" t="s">
        <v>39537</v>
      </c>
      <c r="AK19351">
        <v>0</v>
      </c>
      <c r="AL19351">
        <v>0</v>
      </c>
      <c r="AM19351">
        <v>3349.7108680000001</v>
      </c>
      <c r="AN19351">
        <v>3349.71</v>
      </c>
      <c r="AO19351">
        <v>3000</v>
      </c>
      <c r="AP19351">
        <v>349.71</v>
      </c>
      <c r="AQ19351">
        <v>0</v>
      </c>
      <c r="AR19351">
        <v>0</v>
      </c>
      <c r="AS19351">
        <v>0</v>
      </c>
      <c r="AT19351" s="1">
        <v>41671</v>
      </c>
      <c r="AU19351">
        <v>96.24</v>
      </c>
      <c r="AW19351" s="1">
        <v>41671</v>
      </c>
      <c r="AX19351">
        <v>2011</v>
      </c>
    </row>
    <row r="19352" spans="1:50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84</v>
      </c>
      <c r="G19352">
        <v>0.13059999999999999</v>
      </c>
      <c r="H19352">
        <v>91.14</v>
      </c>
      <c r="I19352" t="s">
        <v>3</v>
      </c>
      <c r="J19352" t="s">
        <v>48</v>
      </c>
      <c r="L19352" t="s">
        <v>122</v>
      </c>
      <c r="M19352" t="s">
        <v>36</v>
      </c>
      <c r="N19352">
        <v>15600</v>
      </c>
      <c r="O19352" t="s">
        <v>43</v>
      </c>
      <c r="P19352" s="1">
        <v>40544</v>
      </c>
      <c r="R19352" t="s">
        <v>38</v>
      </c>
      <c r="S19352" t="s">
        <v>8</v>
      </c>
      <c r="U19352" t="s">
        <v>39</v>
      </c>
      <c r="V19352" t="s">
        <v>211</v>
      </c>
      <c r="W19352" t="s">
        <v>531</v>
      </c>
      <c r="X19352" t="s">
        <v>41</v>
      </c>
      <c r="Y19352">
        <v>18.850000000000001</v>
      </c>
      <c r="Z19352">
        <v>0</v>
      </c>
      <c r="AA19352" s="1">
        <v>38047</v>
      </c>
      <c r="AB19352">
        <v>0</v>
      </c>
      <c r="AC19352" t="s">
        <v>2542</v>
      </c>
      <c r="AD19352" t="s">
        <v>2542</v>
      </c>
      <c r="AE19352">
        <v>3</v>
      </c>
      <c r="AF19352">
        <v>0</v>
      </c>
      <c r="AG19352">
        <v>2735</v>
      </c>
      <c r="AH19352">
        <v>0.94299999999999995</v>
      </c>
      <c r="AI19352">
        <v>6</v>
      </c>
      <c r="AJ19352" t="s">
        <v>39537</v>
      </c>
      <c r="AK19352">
        <v>0</v>
      </c>
      <c r="AL19352">
        <v>0</v>
      </c>
      <c r="AM19352">
        <v>5387.68</v>
      </c>
      <c r="AN19352">
        <v>5387.68</v>
      </c>
      <c r="AO19352">
        <v>4000</v>
      </c>
      <c r="AP19352">
        <v>1387.68</v>
      </c>
      <c r="AQ19352">
        <v>0</v>
      </c>
      <c r="AR19352">
        <v>0</v>
      </c>
      <c r="AS19352">
        <v>0</v>
      </c>
      <c r="AT19352" s="1">
        <v>42005</v>
      </c>
      <c r="AU19352">
        <v>1211.25</v>
      </c>
      <c r="AW19352" s="1">
        <v>42430</v>
      </c>
      <c r="AX19352">
        <v>2011</v>
      </c>
    </row>
    <row r="19353" spans="1:50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33</v>
      </c>
      <c r="G19353">
        <v>0.1074</v>
      </c>
      <c r="H19353">
        <v>251.15</v>
      </c>
      <c r="I19353" t="s">
        <v>2</v>
      </c>
      <c r="J19353" t="s">
        <v>34</v>
      </c>
      <c r="K19353" t="s">
        <v>2624</v>
      </c>
      <c r="L19353" t="s">
        <v>110</v>
      </c>
      <c r="M19353" t="s">
        <v>62</v>
      </c>
      <c r="N19353">
        <v>100000</v>
      </c>
      <c r="O19353" t="s">
        <v>43</v>
      </c>
      <c r="P19353" s="1">
        <v>40544</v>
      </c>
      <c r="R19353" t="s">
        <v>38</v>
      </c>
      <c r="S19353" t="s">
        <v>8</v>
      </c>
      <c r="T19353" t="s">
        <v>6377</v>
      </c>
      <c r="U19353" t="s">
        <v>39</v>
      </c>
      <c r="V19353" t="s">
        <v>544</v>
      </c>
      <c r="W19353" t="s">
        <v>159</v>
      </c>
      <c r="X19353" t="s">
        <v>73</v>
      </c>
      <c r="Y19353">
        <v>11.66</v>
      </c>
      <c r="Z19353">
        <v>2</v>
      </c>
      <c r="AA19353" s="1">
        <v>30956</v>
      </c>
      <c r="AB19353">
        <v>0</v>
      </c>
      <c r="AC19353">
        <v>6</v>
      </c>
      <c r="AD19353" t="s">
        <v>2542</v>
      </c>
      <c r="AE19353">
        <v>7</v>
      </c>
      <c r="AF19353">
        <v>0</v>
      </c>
      <c r="AG19353">
        <v>13481</v>
      </c>
      <c r="AH19353">
        <v>0.87</v>
      </c>
      <c r="AI19353">
        <v>13</v>
      </c>
      <c r="AJ19353" t="s">
        <v>39537</v>
      </c>
      <c r="AK19353">
        <v>0</v>
      </c>
      <c r="AL19353">
        <v>0</v>
      </c>
      <c r="AM19353">
        <v>8922.4732260000001</v>
      </c>
      <c r="AN19353">
        <v>8864.5400000000009</v>
      </c>
      <c r="AO19353">
        <v>7700</v>
      </c>
      <c r="AP19353">
        <v>1222.47</v>
      </c>
      <c r="AQ19353">
        <v>0</v>
      </c>
      <c r="AR19353">
        <v>0</v>
      </c>
      <c r="AS19353">
        <v>0</v>
      </c>
      <c r="AT19353" s="1">
        <v>41365</v>
      </c>
      <c r="AU19353">
        <v>2653.82</v>
      </c>
      <c r="AW19353" s="1">
        <v>42064</v>
      </c>
      <c r="AX19353">
        <v>2011</v>
      </c>
    </row>
    <row r="19354" spans="1:50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84</v>
      </c>
      <c r="G19354">
        <v>0.15279999999999999</v>
      </c>
      <c r="H19354">
        <v>239.38</v>
      </c>
      <c r="I19354" t="s">
        <v>4</v>
      </c>
      <c r="J19354" t="s">
        <v>86</v>
      </c>
      <c r="K19354" t="s">
        <v>2898</v>
      </c>
      <c r="L19354" t="s">
        <v>55</v>
      </c>
      <c r="M19354" t="s">
        <v>62</v>
      </c>
      <c r="N19354">
        <v>80000</v>
      </c>
      <c r="O19354" t="s">
        <v>963</v>
      </c>
      <c r="P19354" s="1">
        <v>40544</v>
      </c>
      <c r="R19354" t="s">
        <v>38</v>
      </c>
      <c r="S19354" t="s">
        <v>8</v>
      </c>
      <c r="T19354" t="s">
        <v>6378</v>
      </c>
      <c r="U19354" t="s">
        <v>39</v>
      </c>
      <c r="V19354" t="s">
        <v>6379</v>
      </c>
      <c r="W19354" t="s">
        <v>1332</v>
      </c>
      <c r="X19354" t="s">
        <v>41</v>
      </c>
      <c r="Y19354">
        <v>23.32</v>
      </c>
      <c r="Z19354">
        <v>0</v>
      </c>
      <c r="AA19354" s="1">
        <v>34060</v>
      </c>
      <c r="AB19354">
        <v>0</v>
      </c>
      <c r="AC19354" t="s">
        <v>2542</v>
      </c>
      <c r="AD19354" t="s">
        <v>2542</v>
      </c>
      <c r="AE19354">
        <v>15</v>
      </c>
      <c r="AF19354">
        <v>0</v>
      </c>
      <c r="AG19354">
        <v>49148</v>
      </c>
      <c r="AH19354">
        <v>0.95499999999999996</v>
      </c>
      <c r="AI19354">
        <v>31</v>
      </c>
      <c r="AJ19354" t="s">
        <v>39537</v>
      </c>
      <c r="AK19354">
        <v>0</v>
      </c>
      <c r="AL19354">
        <v>0</v>
      </c>
      <c r="AM19354">
        <v>14174.71</v>
      </c>
      <c r="AN19354">
        <v>14174.71</v>
      </c>
      <c r="AO19354">
        <v>10000</v>
      </c>
      <c r="AP19354">
        <v>4174.71</v>
      </c>
      <c r="AQ19354">
        <v>0</v>
      </c>
      <c r="AR19354">
        <v>0</v>
      </c>
      <c r="AS19354">
        <v>0</v>
      </c>
      <c r="AT19354" s="1">
        <v>42064</v>
      </c>
      <c r="AU19354">
        <v>2710.44</v>
      </c>
      <c r="AW19354" s="1">
        <v>42491</v>
      </c>
      <c r="AX19354">
        <v>2011</v>
      </c>
    </row>
    <row r="19355" spans="1:50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84</v>
      </c>
      <c r="G19355">
        <v>0.1565</v>
      </c>
      <c r="H19355">
        <v>115.84</v>
      </c>
      <c r="I19355" t="s">
        <v>4</v>
      </c>
      <c r="J19355" t="s">
        <v>119</v>
      </c>
      <c r="K19355" t="s">
        <v>2428</v>
      </c>
      <c r="L19355" t="s">
        <v>59</v>
      </c>
      <c r="M19355" t="s">
        <v>36</v>
      </c>
      <c r="N19355">
        <v>78000</v>
      </c>
      <c r="O19355" t="s">
        <v>37</v>
      </c>
      <c r="P19355" s="1">
        <v>40544</v>
      </c>
      <c r="R19355" t="s">
        <v>38</v>
      </c>
      <c r="S19355" t="s">
        <v>8</v>
      </c>
      <c r="T19355" t="s">
        <v>6380</v>
      </c>
      <c r="U19355" t="s">
        <v>99</v>
      </c>
      <c r="V19355" t="s">
        <v>6381</v>
      </c>
      <c r="W19355" t="s">
        <v>225</v>
      </c>
      <c r="X19355" t="s">
        <v>115</v>
      </c>
      <c r="Y19355">
        <v>15.86</v>
      </c>
      <c r="Z19355">
        <v>0</v>
      </c>
      <c r="AA19355" s="1">
        <v>36008</v>
      </c>
      <c r="AB19355">
        <v>3</v>
      </c>
      <c r="AC19355">
        <v>60</v>
      </c>
      <c r="AD19355" t="s">
        <v>2542</v>
      </c>
      <c r="AE19355">
        <v>9</v>
      </c>
      <c r="AF19355">
        <v>0</v>
      </c>
      <c r="AG19355">
        <v>10305</v>
      </c>
      <c r="AH19355">
        <v>0.60299999999999998</v>
      </c>
      <c r="AI19355">
        <v>38</v>
      </c>
      <c r="AJ19355" t="s">
        <v>39537</v>
      </c>
      <c r="AK19355">
        <v>0</v>
      </c>
      <c r="AL19355">
        <v>0</v>
      </c>
      <c r="AM19355">
        <v>5556.9749959999999</v>
      </c>
      <c r="AN19355">
        <v>5556.97</v>
      </c>
      <c r="AO19355">
        <v>4800</v>
      </c>
      <c r="AP19355">
        <v>756.97</v>
      </c>
      <c r="AQ19355">
        <v>0</v>
      </c>
      <c r="AR19355">
        <v>0</v>
      </c>
      <c r="AS19355">
        <v>0</v>
      </c>
      <c r="AT19355" s="1">
        <v>40969</v>
      </c>
      <c r="AU19355">
        <v>4168.66</v>
      </c>
      <c r="AW19355" s="1">
        <v>40969</v>
      </c>
      <c r="AX19355">
        <v>2011</v>
      </c>
    </row>
    <row r="19356" spans="1:50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33</v>
      </c>
      <c r="G19356">
        <v>0.1037</v>
      </c>
      <c r="H19356">
        <v>324.42</v>
      </c>
      <c r="I19356" t="s">
        <v>2</v>
      </c>
      <c r="J19356" t="s">
        <v>58</v>
      </c>
      <c r="K19356" t="s">
        <v>6382</v>
      </c>
      <c r="L19356" t="s">
        <v>49</v>
      </c>
      <c r="M19356" t="s">
        <v>36</v>
      </c>
      <c r="N19356">
        <v>85000</v>
      </c>
      <c r="O19356" t="s">
        <v>37</v>
      </c>
      <c r="P19356" s="1">
        <v>40544</v>
      </c>
      <c r="R19356" t="s">
        <v>38</v>
      </c>
      <c r="S19356" t="s">
        <v>8</v>
      </c>
      <c r="T19356" t="s">
        <v>6383</v>
      </c>
      <c r="U19356" t="s">
        <v>39</v>
      </c>
      <c r="V19356" t="s">
        <v>6384</v>
      </c>
      <c r="W19356" t="s">
        <v>367</v>
      </c>
      <c r="X19356" t="s">
        <v>41</v>
      </c>
      <c r="Y19356">
        <v>16.690000000000001</v>
      </c>
      <c r="Z19356">
        <v>0</v>
      </c>
      <c r="AA19356" s="1">
        <v>36342</v>
      </c>
      <c r="AB19356">
        <v>1</v>
      </c>
      <c r="AC19356" t="s">
        <v>2542</v>
      </c>
      <c r="AD19356" t="s">
        <v>2542</v>
      </c>
      <c r="AE19356">
        <v>4</v>
      </c>
      <c r="AF19356">
        <v>0</v>
      </c>
      <c r="AG19356">
        <v>4540</v>
      </c>
      <c r="AH19356">
        <v>0.94599999999999995</v>
      </c>
      <c r="AI19356">
        <v>24</v>
      </c>
      <c r="AJ19356" t="s">
        <v>39537</v>
      </c>
      <c r="AK19356">
        <v>0</v>
      </c>
      <c r="AL19356">
        <v>0</v>
      </c>
      <c r="AM19356">
        <v>10087.45104</v>
      </c>
      <c r="AN19356">
        <v>9583.1200000000008</v>
      </c>
      <c r="AO19356">
        <v>10000</v>
      </c>
      <c r="AP19356">
        <v>87.45</v>
      </c>
      <c r="AQ19356">
        <v>0</v>
      </c>
      <c r="AR19356">
        <v>0</v>
      </c>
      <c r="AS19356">
        <v>0</v>
      </c>
      <c r="AT19356" s="1">
        <v>40603</v>
      </c>
      <c r="AU19356">
        <v>10088.67</v>
      </c>
      <c r="AW19356" s="1">
        <v>41974</v>
      </c>
      <c r="AX19356">
        <v>2011</v>
      </c>
    </row>
    <row r="19357" spans="1:50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33</v>
      </c>
      <c r="G19357">
        <v>9.6299999999999997E-2</v>
      </c>
      <c r="H19357">
        <v>140.41999999999999</v>
      </c>
      <c r="I19357" t="s">
        <v>2</v>
      </c>
      <c r="J19357" t="s">
        <v>70</v>
      </c>
      <c r="K19357" t="s">
        <v>6385</v>
      </c>
      <c r="L19357" t="s">
        <v>55</v>
      </c>
      <c r="M19357" t="s">
        <v>50</v>
      </c>
      <c r="N19357">
        <v>16500</v>
      </c>
      <c r="O19357" t="s">
        <v>43</v>
      </c>
      <c r="P19357" s="1">
        <v>40544</v>
      </c>
      <c r="R19357" t="s">
        <v>38</v>
      </c>
      <c r="S19357" t="s">
        <v>8</v>
      </c>
      <c r="T19357" t="s">
        <v>6386</v>
      </c>
      <c r="U19357" t="s">
        <v>99</v>
      </c>
      <c r="V19357" t="s">
        <v>6387</v>
      </c>
      <c r="W19357" t="s">
        <v>427</v>
      </c>
      <c r="X19357" t="s">
        <v>428</v>
      </c>
      <c r="Y19357">
        <v>17.53</v>
      </c>
      <c r="Z19357">
        <v>0</v>
      </c>
      <c r="AA19357" s="1">
        <v>37895</v>
      </c>
      <c r="AB19357">
        <v>0</v>
      </c>
      <c r="AC19357">
        <v>45</v>
      </c>
      <c r="AD19357" t="s">
        <v>2542</v>
      </c>
      <c r="AE19357">
        <v>13</v>
      </c>
      <c r="AF19357">
        <v>0</v>
      </c>
      <c r="AG19357">
        <v>7681</v>
      </c>
      <c r="AH19357">
        <v>0.6</v>
      </c>
      <c r="AI19357">
        <v>16</v>
      </c>
      <c r="AJ19357" t="s">
        <v>39537</v>
      </c>
      <c r="AK19357">
        <v>0</v>
      </c>
      <c r="AL19357">
        <v>0</v>
      </c>
      <c r="AM19357">
        <v>4715.1853430000001</v>
      </c>
      <c r="AN19357">
        <v>4715.1899999999996</v>
      </c>
      <c r="AO19357">
        <v>4375</v>
      </c>
      <c r="AP19357">
        <v>340.19</v>
      </c>
      <c r="AQ19357">
        <v>0</v>
      </c>
      <c r="AR19357">
        <v>0</v>
      </c>
      <c r="AS19357">
        <v>0</v>
      </c>
      <c r="AT19357" s="1">
        <v>40969</v>
      </c>
      <c r="AU19357">
        <v>34.75</v>
      </c>
      <c r="AW19357" s="1">
        <v>42370</v>
      </c>
      <c r="AX19357">
        <v>2011</v>
      </c>
    </row>
    <row r="19358" spans="1:50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33</v>
      </c>
      <c r="G19358">
        <v>0.1268</v>
      </c>
      <c r="H19358">
        <v>150.94</v>
      </c>
      <c r="I19358" t="s">
        <v>3</v>
      </c>
      <c r="J19358" t="s">
        <v>98</v>
      </c>
      <c r="K19358" t="s">
        <v>6388</v>
      </c>
      <c r="L19358" t="s">
        <v>35</v>
      </c>
      <c r="M19358" t="s">
        <v>36</v>
      </c>
      <c r="N19358">
        <v>35004</v>
      </c>
      <c r="O19358" t="s">
        <v>37</v>
      </c>
      <c r="P19358" s="1">
        <v>40575</v>
      </c>
      <c r="R19358" t="s">
        <v>38</v>
      </c>
      <c r="S19358" t="s">
        <v>8</v>
      </c>
      <c r="T19358" t="s">
        <v>6389</v>
      </c>
      <c r="U19358" t="s">
        <v>111</v>
      </c>
      <c r="V19358" t="s">
        <v>6390</v>
      </c>
      <c r="W19358" t="s">
        <v>333</v>
      </c>
      <c r="X19358" t="s">
        <v>105</v>
      </c>
      <c r="Y19358">
        <v>20.71</v>
      </c>
      <c r="Z19358">
        <v>0</v>
      </c>
      <c r="AA19358" s="1">
        <v>36281</v>
      </c>
      <c r="AB19358">
        <v>0</v>
      </c>
      <c r="AC19358">
        <v>59</v>
      </c>
      <c r="AD19358" t="s">
        <v>2542</v>
      </c>
      <c r="AE19358">
        <v>3</v>
      </c>
      <c r="AF19358">
        <v>0</v>
      </c>
      <c r="AG19358">
        <v>7987</v>
      </c>
      <c r="AH19358">
        <v>0.85899999999999999</v>
      </c>
      <c r="AI19358">
        <v>16</v>
      </c>
      <c r="AJ19358" t="s">
        <v>39537</v>
      </c>
      <c r="AK19358">
        <v>0</v>
      </c>
      <c r="AL19358">
        <v>0</v>
      </c>
      <c r="AM19358">
        <v>5387.9982730000002</v>
      </c>
      <c r="AN19358">
        <v>5388</v>
      </c>
      <c r="AO19358">
        <v>4500</v>
      </c>
      <c r="AP19358">
        <v>888</v>
      </c>
      <c r="AQ19358">
        <v>0</v>
      </c>
      <c r="AR19358">
        <v>0</v>
      </c>
      <c r="AS19358">
        <v>0</v>
      </c>
      <c r="AT19358" s="1">
        <v>41456</v>
      </c>
      <c r="AU19358">
        <v>924.54</v>
      </c>
      <c r="AW19358" s="1">
        <v>41487</v>
      </c>
      <c r="AX19358">
        <v>2011</v>
      </c>
    </row>
    <row r="19359" spans="1:50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33</v>
      </c>
      <c r="G19359">
        <v>7.2900000000000006E-2</v>
      </c>
      <c r="H19359">
        <v>341.11</v>
      </c>
      <c r="I19359" t="s">
        <v>1</v>
      </c>
      <c r="J19359" t="s">
        <v>89</v>
      </c>
      <c r="K19359" t="s">
        <v>672</v>
      </c>
      <c r="L19359" t="s">
        <v>49</v>
      </c>
      <c r="M19359" t="s">
        <v>36</v>
      </c>
      <c r="N19359">
        <v>70000</v>
      </c>
      <c r="O19359" t="s">
        <v>37</v>
      </c>
      <c r="P19359" s="1">
        <v>40544</v>
      </c>
      <c r="R19359" t="s">
        <v>38</v>
      </c>
      <c r="S19359" t="s">
        <v>8</v>
      </c>
      <c r="T19359" t="s">
        <v>6391</v>
      </c>
      <c r="U19359" t="s">
        <v>39</v>
      </c>
      <c r="V19359" t="s">
        <v>6392</v>
      </c>
      <c r="W19359" t="s">
        <v>1609</v>
      </c>
      <c r="X19359" t="s">
        <v>76</v>
      </c>
      <c r="Y19359">
        <v>16.829999999999998</v>
      </c>
      <c r="Z19359">
        <v>0</v>
      </c>
      <c r="AA19359" s="1">
        <v>31382</v>
      </c>
      <c r="AB19359">
        <v>0</v>
      </c>
      <c r="AC19359">
        <v>37</v>
      </c>
      <c r="AD19359" t="s">
        <v>2542</v>
      </c>
      <c r="AE19359">
        <v>9</v>
      </c>
      <c r="AF19359">
        <v>0</v>
      </c>
      <c r="AG19359">
        <v>30285</v>
      </c>
      <c r="AH19359">
        <v>0.40400000000000003</v>
      </c>
      <c r="AI19359">
        <v>22</v>
      </c>
      <c r="AJ19359" t="s">
        <v>39537</v>
      </c>
      <c r="AK19359">
        <v>0</v>
      </c>
      <c r="AL19359">
        <v>0</v>
      </c>
      <c r="AM19359">
        <v>12238.62162</v>
      </c>
      <c r="AN19359">
        <v>12210.81</v>
      </c>
      <c r="AO19359">
        <v>11000</v>
      </c>
      <c r="AP19359">
        <v>1238.6199999999999</v>
      </c>
      <c r="AQ19359">
        <v>0</v>
      </c>
      <c r="AR19359">
        <v>0</v>
      </c>
      <c r="AS19359">
        <v>0</v>
      </c>
      <c r="AT19359" s="1">
        <v>41487</v>
      </c>
      <c r="AU19359">
        <v>2370.85</v>
      </c>
      <c r="AW19359" s="1">
        <v>41487</v>
      </c>
      <c r="AX19359">
        <v>2011</v>
      </c>
    </row>
    <row r="19360" spans="1:50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84</v>
      </c>
      <c r="G19360">
        <v>0.1037</v>
      </c>
      <c r="H19360">
        <v>214.3</v>
      </c>
      <c r="I19360" t="s">
        <v>2</v>
      </c>
      <c r="J19360" t="s">
        <v>58</v>
      </c>
      <c r="K19360" t="s">
        <v>6393</v>
      </c>
      <c r="L19360" t="s">
        <v>49</v>
      </c>
      <c r="M19360" t="s">
        <v>62</v>
      </c>
      <c r="N19360">
        <v>39000</v>
      </c>
      <c r="O19360" t="s">
        <v>43</v>
      </c>
      <c r="P19360" s="1">
        <v>40544</v>
      </c>
      <c r="R19360" t="s">
        <v>38</v>
      </c>
      <c r="S19360" t="s">
        <v>8</v>
      </c>
      <c r="T19360" t="s">
        <v>6394</v>
      </c>
      <c r="U19360" t="s">
        <v>39</v>
      </c>
      <c r="V19360" t="s">
        <v>120</v>
      </c>
      <c r="W19360" t="s">
        <v>1880</v>
      </c>
      <c r="X19360" t="s">
        <v>495</v>
      </c>
      <c r="Y19360">
        <v>16.95</v>
      </c>
      <c r="Z19360">
        <v>0</v>
      </c>
      <c r="AA19360" s="1">
        <v>35674</v>
      </c>
      <c r="AB19360">
        <v>2</v>
      </c>
      <c r="AC19360" t="s">
        <v>2542</v>
      </c>
      <c r="AD19360" t="s">
        <v>2542</v>
      </c>
      <c r="AE19360">
        <v>8</v>
      </c>
      <c r="AF19360">
        <v>0</v>
      </c>
      <c r="AG19360">
        <v>2874</v>
      </c>
      <c r="AH19360">
        <v>0.21</v>
      </c>
      <c r="AI19360">
        <v>20</v>
      </c>
      <c r="AJ19360" t="s">
        <v>39537</v>
      </c>
      <c r="AK19360">
        <v>0</v>
      </c>
      <c r="AL19360">
        <v>0</v>
      </c>
      <c r="AM19360">
        <v>12855.1</v>
      </c>
      <c r="AN19360">
        <v>12855.1</v>
      </c>
      <c r="AO19360">
        <v>10000</v>
      </c>
      <c r="AP19360">
        <v>2855.1</v>
      </c>
      <c r="AQ19360">
        <v>0</v>
      </c>
      <c r="AR19360">
        <v>0</v>
      </c>
      <c r="AS19360">
        <v>0</v>
      </c>
      <c r="AT19360" s="1">
        <v>42339</v>
      </c>
      <c r="AU19360">
        <v>640</v>
      </c>
      <c r="AW19360" s="1">
        <v>42491</v>
      </c>
      <c r="AX19360">
        <v>2011</v>
      </c>
    </row>
    <row r="19361" spans="1:50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84</v>
      </c>
      <c r="G19361">
        <v>0.1074</v>
      </c>
      <c r="H19361">
        <v>291.24</v>
      </c>
      <c r="I19361" t="s">
        <v>2</v>
      </c>
      <c r="J19361" t="s">
        <v>34</v>
      </c>
      <c r="K19361" t="s">
        <v>6395</v>
      </c>
      <c r="L19361" t="s">
        <v>66</v>
      </c>
      <c r="M19361" t="s">
        <v>62</v>
      </c>
      <c r="N19361">
        <v>30000</v>
      </c>
      <c r="O19361" t="s">
        <v>43</v>
      </c>
      <c r="P19361" s="1">
        <v>40544</v>
      </c>
      <c r="R19361" t="s">
        <v>38</v>
      </c>
      <c r="S19361" t="s">
        <v>8</v>
      </c>
      <c r="T19361" t="s">
        <v>6396</v>
      </c>
      <c r="U19361" t="s">
        <v>44</v>
      </c>
      <c r="V19361" t="s">
        <v>2639</v>
      </c>
      <c r="W19361" t="s">
        <v>232</v>
      </c>
      <c r="X19361" t="s">
        <v>101</v>
      </c>
      <c r="Y19361">
        <v>22.64</v>
      </c>
      <c r="Z19361">
        <v>0</v>
      </c>
      <c r="AA19361" s="1">
        <v>33573</v>
      </c>
      <c r="AB19361">
        <v>0</v>
      </c>
      <c r="AC19361">
        <v>47</v>
      </c>
      <c r="AD19361" t="s">
        <v>2542</v>
      </c>
      <c r="AE19361">
        <v>11</v>
      </c>
      <c r="AF19361">
        <v>0</v>
      </c>
      <c r="AG19361">
        <v>18629</v>
      </c>
      <c r="AH19361">
        <v>0.56299999999999994</v>
      </c>
      <c r="AI19361">
        <v>24</v>
      </c>
      <c r="AJ19361" t="s">
        <v>39537</v>
      </c>
      <c r="AK19361">
        <v>0</v>
      </c>
      <c r="AL19361">
        <v>0</v>
      </c>
      <c r="AM19361">
        <v>17475.465530000001</v>
      </c>
      <c r="AN19361">
        <v>17475.47</v>
      </c>
      <c r="AO19361">
        <v>13475</v>
      </c>
      <c r="AP19361">
        <v>4000.47</v>
      </c>
      <c r="AQ19361">
        <v>0</v>
      </c>
      <c r="AR19361">
        <v>0</v>
      </c>
      <c r="AS19361">
        <v>0</v>
      </c>
      <c r="AT19361" s="1">
        <v>42430</v>
      </c>
      <c r="AU19361">
        <v>1.06</v>
      </c>
      <c r="AW19361" s="1">
        <v>42430</v>
      </c>
      <c r="AX19361">
        <v>2011</v>
      </c>
    </row>
    <row r="19362" spans="1:50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33</v>
      </c>
      <c r="G19362">
        <v>6.9199999999999998E-2</v>
      </c>
      <c r="H19362">
        <v>92.53</v>
      </c>
      <c r="I19362" t="s">
        <v>1</v>
      </c>
      <c r="J19362" t="s">
        <v>91</v>
      </c>
      <c r="K19362" t="s">
        <v>6397</v>
      </c>
      <c r="L19362" t="s">
        <v>110</v>
      </c>
      <c r="M19362" t="s">
        <v>62</v>
      </c>
      <c r="N19362">
        <v>58000</v>
      </c>
      <c r="O19362" t="s">
        <v>963</v>
      </c>
      <c r="P19362" s="1">
        <v>40575</v>
      </c>
      <c r="R19362" t="s">
        <v>38</v>
      </c>
      <c r="S19362" t="s">
        <v>8</v>
      </c>
      <c r="T19362" t="s">
        <v>6398</v>
      </c>
      <c r="U19362" t="s">
        <v>111</v>
      </c>
      <c r="V19362" t="s">
        <v>138</v>
      </c>
      <c r="W19362" t="s">
        <v>137</v>
      </c>
      <c r="X19362" t="s">
        <v>96</v>
      </c>
      <c r="Y19362">
        <v>18.170000000000002</v>
      </c>
      <c r="Z19362">
        <v>0</v>
      </c>
      <c r="AA19362" s="1">
        <v>36069</v>
      </c>
      <c r="AB19362">
        <v>1</v>
      </c>
      <c r="AC19362" t="s">
        <v>2542</v>
      </c>
      <c r="AD19362" t="s">
        <v>2542</v>
      </c>
      <c r="AE19362">
        <v>10</v>
      </c>
      <c r="AF19362">
        <v>0</v>
      </c>
      <c r="AG19362">
        <v>683</v>
      </c>
      <c r="AH19362">
        <v>2.8000000000000001E-2</v>
      </c>
      <c r="AI19362">
        <v>14</v>
      </c>
      <c r="AJ19362" t="s">
        <v>39537</v>
      </c>
      <c r="AK19362">
        <v>0</v>
      </c>
      <c r="AL19362">
        <v>0</v>
      </c>
      <c r="AM19362">
        <v>3330.744921</v>
      </c>
      <c r="AN19362">
        <v>3219.72</v>
      </c>
      <c r="AO19362">
        <v>3000</v>
      </c>
      <c r="AP19362">
        <v>330.74</v>
      </c>
      <c r="AQ19362">
        <v>0</v>
      </c>
      <c r="AR19362">
        <v>0</v>
      </c>
      <c r="AS19362">
        <v>0</v>
      </c>
      <c r="AT19362" s="1">
        <v>41699</v>
      </c>
      <c r="AU19362">
        <v>95.02</v>
      </c>
      <c r="AW19362" s="1">
        <v>42309</v>
      </c>
      <c r="AX19362">
        <v>2011</v>
      </c>
    </row>
    <row r="19363" spans="1:50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33</v>
      </c>
      <c r="G19363">
        <v>0.15279999999999999</v>
      </c>
      <c r="H19363">
        <v>132.25</v>
      </c>
      <c r="I19363" t="s">
        <v>4</v>
      </c>
      <c r="J19363" t="s">
        <v>86</v>
      </c>
      <c r="K19363" t="s">
        <v>2177</v>
      </c>
      <c r="L19363" t="s">
        <v>122</v>
      </c>
      <c r="M19363" t="s">
        <v>36</v>
      </c>
      <c r="N19363">
        <v>75000</v>
      </c>
      <c r="O19363" t="s">
        <v>963</v>
      </c>
      <c r="P19363" s="1">
        <v>40544</v>
      </c>
      <c r="R19363" t="s">
        <v>67</v>
      </c>
      <c r="S19363" t="s">
        <v>8</v>
      </c>
      <c r="U19363" t="s">
        <v>39</v>
      </c>
      <c r="V19363" t="s">
        <v>6399</v>
      </c>
      <c r="W19363" t="s">
        <v>344</v>
      </c>
      <c r="X19363" t="s">
        <v>47</v>
      </c>
      <c r="Y19363">
        <v>4.3499999999999996</v>
      </c>
      <c r="Z19363">
        <v>0</v>
      </c>
      <c r="AA19363" s="1">
        <v>39114</v>
      </c>
      <c r="AB19363">
        <v>0</v>
      </c>
      <c r="AC19363" t="s">
        <v>2542</v>
      </c>
      <c r="AD19363" t="s">
        <v>2542</v>
      </c>
      <c r="AE19363">
        <v>5</v>
      </c>
      <c r="AF19363">
        <v>0</v>
      </c>
      <c r="AG19363">
        <v>8367</v>
      </c>
      <c r="AH19363">
        <v>0.79700000000000004</v>
      </c>
      <c r="AI19363">
        <v>6</v>
      </c>
      <c r="AJ19363" t="s">
        <v>39537</v>
      </c>
      <c r="AK19363">
        <v>0</v>
      </c>
      <c r="AL19363">
        <v>0</v>
      </c>
      <c r="AM19363">
        <v>3885.58</v>
      </c>
      <c r="AN19363">
        <v>3885.58</v>
      </c>
      <c r="AO19363">
        <v>2919.44</v>
      </c>
      <c r="AP19363">
        <v>915.52</v>
      </c>
      <c r="AQ19363">
        <v>0</v>
      </c>
      <c r="AR19363">
        <v>50.62</v>
      </c>
      <c r="AS19363">
        <v>0.50620000200000004</v>
      </c>
      <c r="AT19363" s="1">
        <v>41456</v>
      </c>
      <c r="AU19363">
        <v>132.25</v>
      </c>
      <c r="AW19363" s="1">
        <v>41579</v>
      </c>
      <c r="AX19363">
        <v>2011</v>
      </c>
    </row>
    <row r="19364" spans="1:50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33</v>
      </c>
      <c r="G19364">
        <v>0.1825</v>
      </c>
      <c r="H19364">
        <v>362.78</v>
      </c>
      <c r="I19364" t="s">
        <v>6</v>
      </c>
      <c r="J19364" t="s">
        <v>183</v>
      </c>
      <c r="K19364" t="s">
        <v>6400</v>
      </c>
      <c r="L19364" t="s">
        <v>49</v>
      </c>
      <c r="M19364" t="s">
        <v>62</v>
      </c>
      <c r="N19364">
        <v>180000</v>
      </c>
      <c r="O19364" t="s">
        <v>37</v>
      </c>
      <c r="P19364" s="1">
        <v>40544</v>
      </c>
      <c r="R19364" t="s">
        <v>38</v>
      </c>
      <c r="S19364" t="s">
        <v>8</v>
      </c>
      <c r="U19364" t="s">
        <v>39</v>
      </c>
      <c r="V19364" t="s">
        <v>6401</v>
      </c>
      <c r="W19364" t="s">
        <v>181</v>
      </c>
      <c r="X19364" t="s">
        <v>73</v>
      </c>
      <c r="Y19364">
        <v>14.52</v>
      </c>
      <c r="Z19364">
        <v>0</v>
      </c>
      <c r="AA19364" s="1">
        <v>35309</v>
      </c>
      <c r="AB19364">
        <v>3</v>
      </c>
      <c r="AC19364" t="s">
        <v>2542</v>
      </c>
      <c r="AD19364" t="s">
        <v>2542</v>
      </c>
      <c r="AE19364">
        <v>12</v>
      </c>
      <c r="AF19364">
        <v>0</v>
      </c>
      <c r="AG19364">
        <v>71182</v>
      </c>
      <c r="AH19364">
        <v>0.98</v>
      </c>
      <c r="AI19364">
        <v>21</v>
      </c>
      <c r="AJ19364" t="s">
        <v>39537</v>
      </c>
      <c r="AK19364">
        <v>0</v>
      </c>
      <c r="AL19364">
        <v>0</v>
      </c>
      <c r="AM19364">
        <v>13061.53954</v>
      </c>
      <c r="AN19364">
        <v>13061.54</v>
      </c>
      <c r="AO19364">
        <v>10000</v>
      </c>
      <c r="AP19364">
        <v>3061.54</v>
      </c>
      <c r="AQ19364">
        <v>0</v>
      </c>
      <c r="AR19364">
        <v>0</v>
      </c>
      <c r="AS19364">
        <v>0</v>
      </c>
      <c r="AT19364" s="1">
        <v>41671</v>
      </c>
      <c r="AU19364">
        <v>396.53</v>
      </c>
      <c r="AW19364" s="1">
        <v>42339</v>
      </c>
      <c r="AX19364">
        <v>2011</v>
      </c>
    </row>
    <row r="19365" spans="1:50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33</v>
      </c>
      <c r="G19365">
        <v>0.14910000000000001</v>
      </c>
      <c r="H19365">
        <v>214.66</v>
      </c>
      <c r="I19365" t="s">
        <v>4</v>
      </c>
      <c r="J19365" t="s">
        <v>65</v>
      </c>
      <c r="K19365" t="s">
        <v>6402</v>
      </c>
      <c r="L19365" t="s">
        <v>59</v>
      </c>
      <c r="M19365" t="s">
        <v>36</v>
      </c>
      <c r="N19365">
        <v>30000</v>
      </c>
      <c r="O19365" t="s">
        <v>963</v>
      </c>
      <c r="P19365" s="1">
        <v>40544</v>
      </c>
      <c r="R19365" t="s">
        <v>38</v>
      </c>
      <c r="S19365" t="s">
        <v>8</v>
      </c>
      <c r="T19365" t="s">
        <v>6403</v>
      </c>
      <c r="U19365" t="s">
        <v>39</v>
      </c>
      <c r="V19365" t="s">
        <v>3123</v>
      </c>
      <c r="W19365" t="s">
        <v>180</v>
      </c>
      <c r="X19365" t="s">
        <v>145</v>
      </c>
      <c r="Y19365">
        <v>23.64</v>
      </c>
      <c r="Z19365">
        <v>0</v>
      </c>
      <c r="AA19365" s="1">
        <v>38777</v>
      </c>
      <c r="AB19365">
        <v>0</v>
      </c>
      <c r="AC19365" t="s">
        <v>2542</v>
      </c>
      <c r="AD19365" t="s">
        <v>2542</v>
      </c>
      <c r="AE19365">
        <v>13</v>
      </c>
      <c r="AF19365">
        <v>0</v>
      </c>
      <c r="AG19365">
        <v>10531</v>
      </c>
      <c r="AH19365">
        <v>0.60899999999999999</v>
      </c>
      <c r="AI19365">
        <v>17</v>
      </c>
      <c r="AJ19365" t="s">
        <v>39537</v>
      </c>
      <c r="AK19365">
        <v>0</v>
      </c>
      <c r="AL19365">
        <v>0</v>
      </c>
      <c r="AM19365">
        <v>7561.0371249999998</v>
      </c>
      <c r="AN19365">
        <v>7561.04</v>
      </c>
      <c r="AO19365">
        <v>6200</v>
      </c>
      <c r="AP19365">
        <v>1361.04</v>
      </c>
      <c r="AQ19365">
        <v>0</v>
      </c>
      <c r="AR19365">
        <v>0</v>
      </c>
      <c r="AS19365">
        <v>0</v>
      </c>
      <c r="AT19365" s="1">
        <v>41334</v>
      </c>
      <c r="AU19365">
        <v>2416.66</v>
      </c>
      <c r="AW19365" s="1">
        <v>41334</v>
      </c>
      <c r="AX19365">
        <v>2011</v>
      </c>
    </row>
    <row r="19366" spans="1:50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33</v>
      </c>
      <c r="G19366">
        <v>0.1074</v>
      </c>
      <c r="H19366">
        <v>401.18</v>
      </c>
      <c r="I19366" t="s">
        <v>2</v>
      </c>
      <c r="J19366" t="s">
        <v>34</v>
      </c>
      <c r="K19366" t="s">
        <v>6404</v>
      </c>
      <c r="L19366" t="s">
        <v>66</v>
      </c>
      <c r="M19366" t="s">
        <v>36</v>
      </c>
      <c r="N19366">
        <v>30000</v>
      </c>
      <c r="O19366" t="s">
        <v>963</v>
      </c>
      <c r="P19366" s="1">
        <v>40544</v>
      </c>
      <c r="R19366" t="s">
        <v>38</v>
      </c>
      <c r="S19366" t="s">
        <v>8</v>
      </c>
      <c r="T19366" t="s">
        <v>6405</v>
      </c>
      <c r="U19366" t="s">
        <v>39</v>
      </c>
      <c r="V19366" t="s">
        <v>6406</v>
      </c>
      <c r="W19366" t="s">
        <v>576</v>
      </c>
      <c r="X19366" t="s">
        <v>108</v>
      </c>
      <c r="Y19366">
        <v>21.8</v>
      </c>
      <c r="Z19366">
        <v>0</v>
      </c>
      <c r="AA19366" s="1">
        <v>37742</v>
      </c>
      <c r="AB19366">
        <v>0</v>
      </c>
      <c r="AC19366" t="s">
        <v>2542</v>
      </c>
      <c r="AD19366" t="s">
        <v>2542</v>
      </c>
      <c r="AE19366">
        <v>7</v>
      </c>
      <c r="AF19366">
        <v>0</v>
      </c>
      <c r="AG19366">
        <v>18690</v>
      </c>
      <c r="AH19366">
        <v>0.85</v>
      </c>
      <c r="AI19366">
        <v>11</v>
      </c>
      <c r="AJ19366" t="s">
        <v>39537</v>
      </c>
      <c r="AK19366">
        <v>0</v>
      </c>
      <c r="AL19366">
        <v>0</v>
      </c>
      <c r="AM19366">
        <v>14199.15863</v>
      </c>
      <c r="AN19366">
        <v>14199.16</v>
      </c>
      <c r="AO19366">
        <v>12300</v>
      </c>
      <c r="AP19366">
        <v>1899.16</v>
      </c>
      <c r="AQ19366">
        <v>0</v>
      </c>
      <c r="AR19366">
        <v>0</v>
      </c>
      <c r="AS19366">
        <v>0</v>
      </c>
      <c r="AT19366" s="1">
        <v>41395</v>
      </c>
      <c r="AU19366">
        <v>419.73</v>
      </c>
      <c r="AW19366" s="1">
        <v>41395</v>
      </c>
      <c r="AX19366">
        <v>2011</v>
      </c>
    </row>
    <row r="19367" spans="1:50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84</v>
      </c>
      <c r="G19367">
        <v>0.19359999999999999</v>
      </c>
      <c r="H19367">
        <v>501.87</v>
      </c>
      <c r="I19367" t="s">
        <v>6</v>
      </c>
      <c r="J19367" t="s">
        <v>164</v>
      </c>
      <c r="K19367" t="s">
        <v>6407</v>
      </c>
      <c r="L19367" t="s">
        <v>142</v>
      </c>
      <c r="M19367" t="s">
        <v>62</v>
      </c>
      <c r="N19367">
        <v>83000</v>
      </c>
      <c r="O19367" t="s">
        <v>963</v>
      </c>
      <c r="P19367" s="1">
        <v>40544</v>
      </c>
      <c r="R19367" t="s">
        <v>38</v>
      </c>
      <c r="S19367" t="s">
        <v>8</v>
      </c>
      <c r="T19367" t="s">
        <v>6408</v>
      </c>
      <c r="U19367" t="s">
        <v>39</v>
      </c>
      <c r="V19367" t="s">
        <v>6409</v>
      </c>
      <c r="W19367" t="s">
        <v>457</v>
      </c>
      <c r="X19367" t="s">
        <v>124</v>
      </c>
      <c r="Y19367">
        <v>11.41</v>
      </c>
      <c r="Z19367">
        <v>0</v>
      </c>
      <c r="AA19367" s="1">
        <v>37987</v>
      </c>
      <c r="AB19367">
        <v>1</v>
      </c>
      <c r="AC19367">
        <v>33</v>
      </c>
      <c r="AD19367" t="s">
        <v>2542</v>
      </c>
      <c r="AE19367">
        <v>9</v>
      </c>
      <c r="AF19367">
        <v>0</v>
      </c>
      <c r="AG19367">
        <v>10677</v>
      </c>
      <c r="AH19367">
        <v>0.68</v>
      </c>
      <c r="AI19367">
        <v>18</v>
      </c>
      <c r="AJ19367" t="s">
        <v>39537</v>
      </c>
      <c r="AK19367">
        <v>0</v>
      </c>
      <c r="AL19367">
        <v>0</v>
      </c>
      <c r="AM19367">
        <v>30112.1548</v>
      </c>
      <c r="AN19367">
        <v>30112.15</v>
      </c>
      <c r="AO19367">
        <v>19200</v>
      </c>
      <c r="AP19367">
        <v>10912.15</v>
      </c>
      <c r="AQ19367">
        <v>0</v>
      </c>
      <c r="AR19367">
        <v>0</v>
      </c>
      <c r="AS19367">
        <v>0</v>
      </c>
      <c r="AT19367" s="1">
        <v>42401</v>
      </c>
      <c r="AU19367">
        <v>501.82</v>
      </c>
      <c r="AW19367" s="1">
        <v>42401</v>
      </c>
      <c r="AX19367">
        <v>2011</v>
      </c>
    </row>
    <row r="19368" spans="1:50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33</v>
      </c>
      <c r="G19368">
        <v>0.16400000000000001</v>
      </c>
      <c r="H19368">
        <v>857.36</v>
      </c>
      <c r="I19368" t="s">
        <v>5</v>
      </c>
      <c r="J19368" t="s">
        <v>168</v>
      </c>
      <c r="K19368" t="s">
        <v>2613</v>
      </c>
      <c r="L19368" t="s">
        <v>49</v>
      </c>
      <c r="M19368" t="s">
        <v>62</v>
      </c>
      <c r="N19368">
        <v>60996</v>
      </c>
      <c r="O19368" t="s">
        <v>37</v>
      </c>
      <c r="P19368" s="1">
        <v>40575</v>
      </c>
      <c r="R19368" t="s">
        <v>38</v>
      </c>
      <c r="S19368" t="s">
        <v>8</v>
      </c>
      <c r="T19368" t="s">
        <v>6410</v>
      </c>
      <c r="U19368" t="s">
        <v>39</v>
      </c>
      <c r="V19368" t="s">
        <v>3116</v>
      </c>
      <c r="W19368" t="s">
        <v>231</v>
      </c>
      <c r="X19368" t="s">
        <v>69</v>
      </c>
      <c r="Y19368">
        <v>17.41</v>
      </c>
      <c r="Z19368">
        <v>1</v>
      </c>
      <c r="AA19368" s="1">
        <v>34912</v>
      </c>
      <c r="AB19368">
        <v>0</v>
      </c>
      <c r="AC19368">
        <v>22</v>
      </c>
      <c r="AD19368" t="s">
        <v>2542</v>
      </c>
      <c r="AE19368">
        <v>6</v>
      </c>
      <c r="AF19368">
        <v>0</v>
      </c>
      <c r="AG19368">
        <v>28712</v>
      </c>
      <c r="AH19368">
        <v>0.93799999999999994</v>
      </c>
      <c r="AI19368">
        <v>24</v>
      </c>
      <c r="AJ19368" t="s">
        <v>39537</v>
      </c>
      <c r="AK19368">
        <v>0</v>
      </c>
      <c r="AL19368">
        <v>0</v>
      </c>
      <c r="AM19368">
        <v>30907.58553</v>
      </c>
      <c r="AN19368">
        <v>30875.72</v>
      </c>
      <c r="AO19368">
        <v>24250</v>
      </c>
      <c r="AP19368">
        <v>6614.72</v>
      </c>
      <c r="AQ19368">
        <v>42.86999969</v>
      </c>
      <c r="AR19368">
        <v>0</v>
      </c>
      <c r="AS19368">
        <v>0</v>
      </c>
      <c r="AT19368" s="1">
        <v>41699</v>
      </c>
      <c r="AU19368">
        <v>905.82</v>
      </c>
      <c r="AW19368" s="1">
        <v>41699</v>
      </c>
      <c r="AX19368">
        <v>2011</v>
      </c>
    </row>
    <row r="19369" spans="1:50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84</v>
      </c>
      <c r="G19369">
        <v>0.1268</v>
      </c>
      <c r="H19369">
        <v>384.03</v>
      </c>
      <c r="I19369" t="s">
        <v>3</v>
      </c>
      <c r="J19369" t="s">
        <v>98</v>
      </c>
      <c r="K19369" t="s">
        <v>6411</v>
      </c>
      <c r="L19369" t="s">
        <v>122</v>
      </c>
      <c r="M19369" t="s">
        <v>36</v>
      </c>
      <c r="N19369">
        <v>40000</v>
      </c>
      <c r="O19369" t="s">
        <v>963</v>
      </c>
      <c r="P19369" s="1">
        <v>40575</v>
      </c>
      <c r="R19369" t="s">
        <v>38</v>
      </c>
      <c r="S19369" t="s">
        <v>8</v>
      </c>
      <c r="T19369" t="s">
        <v>6412</v>
      </c>
      <c r="U19369" t="s">
        <v>39</v>
      </c>
      <c r="V19369" t="s">
        <v>501</v>
      </c>
      <c r="W19369" t="s">
        <v>46</v>
      </c>
      <c r="X19369" t="s">
        <v>47</v>
      </c>
      <c r="Y19369">
        <v>9.09</v>
      </c>
      <c r="Z19369">
        <v>0</v>
      </c>
      <c r="AA19369" s="1">
        <v>37257</v>
      </c>
      <c r="AB19369">
        <v>0</v>
      </c>
      <c r="AC19369" t="s">
        <v>2542</v>
      </c>
      <c r="AD19369" t="s">
        <v>2542</v>
      </c>
      <c r="AE19369">
        <v>7</v>
      </c>
      <c r="AF19369">
        <v>0</v>
      </c>
      <c r="AG19369">
        <v>14335</v>
      </c>
      <c r="AH19369">
        <v>0.502</v>
      </c>
      <c r="AI19369">
        <v>12</v>
      </c>
      <c r="AJ19369" t="s">
        <v>39537</v>
      </c>
      <c r="AK19369">
        <v>0</v>
      </c>
      <c r="AL19369">
        <v>0</v>
      </c>
      <c r="AM19369">
        <v>23041.239969999999</v>
      </c>
      <c r="AN19369">
        <v>23037.88</v>
      </c>
      <c r="AO19369">
        <v>17000</v>
      </c>
      <c r="AP19369">
        <v>6041.24</v>
      </c>
      <c r="AQ19369">
        <v>0</v>
      </c>
      <c r="AR19369">
        <v>0</v>
      </c>
      <c r="AS19369">
        <v>0</v>
      </c>
      <c r="AT19369" s="1">
        <v>42401</v>
      </c>
      <c r="AU19369">
        <v>383.47</v>
      </c>
      <c r="AW19369" s="1">
        <v>42430</v>
      </c>
      <c r="AX19369">
        <v>2011</v>
      </c>
    </row>
    <row r="19370" spans="1:50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84</v>
      </c>
      <c r="G19370">
        <v>0.13059999999999999</v>
      </c>
      <c r="H19370">
        <v>273.41000000000003</v>
      </c>
      <c r="I19370" t="s">
        <v>3</v>
      </c>
      <c r="J19370" t="s">
        <v>48</v>
      </c>
      <c r="K19370" t="s">
        <v>6413</v>
      </c>
      <c r="L19370" t="s">
        <v>93</v>
      </c>
      <c r="M19370" t="s">
        <v>36</v>
      </c>
      <c r="N19370">
        <v>37000</v>
      </c>
      <c r="O19370" t="s">
        <v>963</v>
      </c>
      <c r="P19370" s="1">
        <v>40575</v>
      </c>
      <c r="R19370" t="s">
        <v>38</v>
      </c>
      <c r="S19370" t="s">
        <v>8</v>
      </c>
      <c r="T19370" t="s">
        <v>6414</v>
      </c>
      <c r="U19370" t="s">
        <v>44</v>
      </c>
      <c r="V19370" t="s">
        <v>349</v>
      </c>
      <c r="W19370" t="s">
        <v>958</v>
      </c>
      <c r="X19370" t="s">
        <v>47</v>
      </c>
      <c r="Y19370">
        <v>11.81</v>
      </c>
      <c r="Z19370">
        <v>0</v>
      </c>
      <c r="AA19370" s="1">
        <v>36557</v>
      </c>
      <c r="AB19370">
        <v>0</v>
      </c>
      <c r="AC19370" t="s">
        <v>2542</v>
      </c>
      <c r="AD19370" t="s">
        <v>2542</v>
      </c>
      <c r="AE19370">
        <v>4</v>
      </c>
      <c r="AF19370">
        <v>0</v>
      </c>
      <c r="AG19370">
        <v>13315</v>
      </c>
      <c r="AH19370">
        <v>0.876</v>
      </c>
      <c r="AI19370">
        <v>12</v>
      </c>
      <c r="AJ19370" t="s">
        <v>39537</v>
      </c>
      <c r="AK19370">
        <v>0</v>
      </c>
      <c r="AL19370">
        <v>0</v>
      </c>
      <c r="AM19370">
        <v>15459.81582</v>
      </c>
      <c r="AN19370">
        <v>15459.82</v>
      </c>
      <c r="AO19370">
        <v>12000</v>
      </c>
      <c r="AP19370">
        <v>3459.82</v>
      </c>
      <c r="AQ19370">
        <v>0</v>
      </c>
      <c r="AR19370">
        <v>0</v>
      </c>
      <c r="AS19370">
        <v>0</v>
      </c>
      <c r="AT19370" s="1">
        <v>41609</v>
      </c>
      <c r="AU19370">
        <v>6485.9</v>
      </c>
      <c r="AW19370" s="1">
        <v>42401</v>
      </c>
      <c r="AX19370">
        <v>2011</v>
      </c>
    </row>
    <row r="19371" spans="1:50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84</v>
      </c>
      <c r="G19371">
        <v>0.14169999999999999</v>
      </c>
      <c r="H19371">
        <v>116.79</v>
      </c>
      <c r="I19371" t="s">
        <v>3</v>
      </c>
      <c r="J19371" t="s">
        <v>61</v>
      </c>
      <c r="K19371" t="s">
        <v>6415</v>
      </c>
      <c r="L19371" t="s">
        <v>35</v>
      </c>
      <c r="M19371" t="s">
        <v>36</v>
      </c>
      <c r="N19371">
        <v>30000</v>
      </c>
      <c r="O19371" t="s">
        <v>963</v>
      </c>
      <c r="P19371" s="1">
        <v>40544</v>
      </c>
      <c r="R19371" t="s">
        <v>38</v>
      </c>
      <c r="S19371" t="s">
        <v>8</v>
      </c>
      <c r="T19371" t="s">
        <v>6416</v>
      </c>
      <c r="U19371" t="s">
        <v>39</v>
      </c>
      <c r="V19371" t="s">
        <v>1015</v>
      </c>
      <c r="W19371" t="s">
        <v>527</v>
      </c>
      <c r="X19371" t="s">
        <v>105</v>
      </c>
      <c r="Y19371">
        <v>16.600000000000001</v>
      </c>
      <c r="Z19371">
        <v>0</v>
      </c>
      <c r="AA19371" s="1">
        <v>37622</v>
      </c>
      <c r="AB19371">
        <v>1</v>
      </c>
      <c r="AC19371" t="s">
        <v>2542</v>
      </c>
      <c r="AD19371" t="s">
        <v>2542</v>
      </c>
      <c r="AE19371">
        <v>8</v>
      </c>
      <c r="AF19371">
        <v>0</v>
      </c>
      <c r="AG19371">
        <v>6452</v>
      </c>
      <c r="AH19371">
        <v>0.56100000000000005</v>
      </c>
      <c r="AI19371">
        <v>21</v>
      </c>
      <c r="AJ19371" t="s">
        <v>39537</v>
      </c>
      <c r="AK19371">
        <v>0</v>
      </c>
      <c r="AL19371">
        <v>0</v>
      </c>
      <c r="AM19371">
        <v>6632.8267800000003</v>
      </c>
      <c r="AN19371">
        <v>6599.66</v>
      </c>
      <c r="AO19371">
        <v>5000</v>
      </c>
      <c r="AP19371">
        <v>1632.83</v>
      </c>
      <c r="AQ19371">
        <v>0</v>
      </c>
      <c r="AR19371">
        <v>0</v>
      </c>
      <c r="AS19371">
        <v>0</v>
      </c>
      <c r="AT19371" s="1">
        <v>41671</v>
      </c>
      <c r="AU19371">
        <v>2558.92</v>
      </c>
      <c r="AW19371" s="1">
        <v>42461</v>
      </c>
      <c r="AX19371">
        <v>2011</v>
      </c>
    </row>
    <row r="19372" spans="1:50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33</v>
      </c>
      <c r="G19372">
        <v>7.6600000000000001E-2</v>
      </c>
      <c r="H19372">
        <v>381.96</v>
      </c>
      <c r="I19372" t="s">
        <v>1</v>
      </c>
      <c r="J19372" t="s">
        <v>64</v>
      </c>
      <c r="K19372" t="s">
        <v>6417</v>
      </c>
      <c r="L19372" t="s">
        <v>122</v>
      </c>
      <c r="M19372" t="s">
        <v>62</v>
      </c>
      <c r="N19372">
        <v>102000</v>
      </c>
      <c r="O19372" t="s">
        <v>37</v>
      </c>
      <c r="P19372" s="1">
        <v>40544</v>
      </c>
      <c r="R19372" t="s">
        <v>38</v>
      </c>
      <c r="S19372" t="s">
        <v>8</v>
      </c>
      <c r="T19372" t="s">
        <v>6418</v>
      </c>
      <c r="U19372" t="s">
        <v>77</v>
      </c>
      <c r="V19372" t="s">
        <v>623</v>
      </c>
      <c r="W19372" t="s">
        <v>114</v>
      </c>
      <c r="X19372" t="s">
        <v>115</v>
      </c>
      <c r="Y19372">
        <v>10.86</v>
      </c>
      <c r="Z19372">
        <v>0</v>
      </c>
      <c r="AA19372" s="1">
        <v>36678</v>
      </c>
      <c r="AB19372">
        <v>1</v>
      </c>
      <c r="AC19372" t="s">
        <v>2542</v>
      </c>
      <c r="AD19372" t="s">
        <v>2542</v>
      </c>
      <c r="AE19372">
        <v>10</v>
      </c>
      <c r="AF19372">
        <v>0</v>
      </c>
      <c r="AG19372">
        <v>6168</v>
      </c>
      <c r="AH19372">
        <v>0.28999999999999998</v>
      </c>
      <c r="AI19372">
        <v>14</v>
      </c>
      <c r="AJ19372" t="s">
        <v>39537</v>
      </c>
      <c r="AK19372">
        <v>0</v>
      </c>
      <c r="AL19372">
        <v>0</v>
      </c>
      <c r="AM19372">
        <v>13757.117329999999</v>
      </c>
      <c r="AN19372">
        <v>13672.89</v>
      </c>
      <c r="AO19372">
        <v>12250</v>
      </c>
      <c r="AP19372">
        <v>1507.12</v>
      </c>
      <c r="AQ19372">
        <v>0</v>
      </c>
      <c r="AR19372">
        <v>0</v>
      </c>
      <c r="AS19372">
        <v>0</v>
      </c>
      <c r="AT19372" s="1">
        <v>41640</v>
      </c>
      <c r="AU19372">
        <v>825.67</v>
      </c>
      <c r="AW19372" s="1">
        <v>42217</v>
      </c>
      <c r="AX19372">
        <v>2011</v>
      </c>
    </row>
    <row r="19373" spans="1:50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33</v>
      </c>
      <c r="G19373">
        <v>0.1268</v>
      </c>
      <c r="H19373">
        <v>268.33</v>
      </c>
      <c r="I19373" t="s">
        <v>3</v>
      </c>
      <c r="J19373" t="s">
        <v>98</v>
      </c>
      <c r="K19373" t="s">
        <v>6419</v>
      </c>
      <c r="L19373" t="s">
        <v>110</v>
      </c>
      <c r="M19373" t="s">
        <v>36</v>
      </c>
      <c r="N19373">
        <v>62000</v>
      </c>
      <c r="O19373" t="s">
        <v>43</v>
      </c>
      <c r="P19373" s="1">
        <v>40544</v>
      </c>
      <c r="R19373" t="s">
        <v>38</v>
      </c>
      <c r="S19373" t="s">
        <v>8</v>
      </c>
      <c r="T19373" t="s">
        <v>6420</v>
      </c>
      <c r="U19373" t="s">
        <v>39</v>
      </c>
      <c r="V19373" t="s">
        <v>2344</v>
      </c>
      <c r="W19373" t="s">
        <v>137</v>
      </c>
      <c r="X19373" t="s">
        <v>96</v>
      </c>
      <c r="Y19373">
        <v>4.74</v>
      </c>
      <c r="Z19373">
        <v>1</v>
      </c>
      <c r="AA19373" s="1">
        <v>30987</v>
      </c>
      <c r="AB19373">
        <v>2</v>
      </c>
      <c r="AC19373">
        <v>3</v>
      </c>
      <c r="AD19373" t="s">
        <v>2542</v>
      </c>
      <c r="AE19373">
        <v>23</v>
      </c>
      <c r="AF19373">
        <v>0</v>
      </c>
      <c r="AG19373">
        <v>4886</v>
      </c>
      <c r="AH19373">
        <v>0.155</v>
      </c>
      <c r="AI19373">
        <v>39</v>
      </c>
      <c r="AJ19373" t="s">
        <v>39537</v>
      </c>
      <c r="AK19373">
        <v>0</v>
      </c>
      <c r="AL19373">
        <v>0</v>
      </c>
      <c r="AM19373">
        <v>8819.6129529999998</v>
      </c>
      <c r="AN19373">
        <v>8819.61</v>
      </c>
      <c r="AO19373">
        <v>8000</v>
      </c>
      <c r="AP19373">
        <v>819.61</v>
      </c>
      <c r="AQ19373">
        <v>0</v>
      </c>
      <c r="AR19373">
        <v>0</v>
      </c>
      <c r="AS19373">
        <v>0</v>
      </c>
      <c r="AT19373" s="1">
        <v>40909</v>
      </c>
      <c r="AU19373">
        <v>6143.86</v>
      </c>
      <c r="AW19373" s="1">
        <v>40909</v>
      </c>
      <c r="AX19373">
        <v>2011</v>
      </c>
    </row>
    <row r="19374" spans="1:50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84</v>
      </c>
      <c r="G19374">
        <v>0.17510000000000001</v>
      </c>
      <c r="H19374">
        <v>232.44</v>
      </c>
      <c r="I19374" t="s">
        <v>5</v>
      </c>
      <c r="J19374" t="s">
        <v>109</v>
      </c>
      <c r="K19374" t="s">
        <v>1297</v>
      </c>
      <c r="L19374" t="s">
        <v>55</v>
      </c>
      <c r="M19374" t="s">
        <v>36</v>
      </c>
      <c r="N19374">
        <v>21000</v>
      </c>
      <c r="O19374" t="s">
        <v>963</v>
      </c>
      <c r="P19374" s="1">
        <v>40544</v>
      </c>
      <c r="R19374" t="s">
        <v>38</v>
      </c>
      <c r="S19374" t="s">
        <v>8</v>
      </c>
      <c r="T19374" t="s">
        <v>6421</v>
      </c>
      <c r="U19374" t="s">
        <v>39</v>
      </c>
      <c r="V19374" t="s">
        <v>211</v>
      </c>
      <c r="W19374" t="s">
        <v>162</v>
      </c>
      <c r="X19374" t="s">
        <v>47</v>
      </c>
      <c r="Y19374">
        <v>10.4</v>
      </c>
      <c r="Z19374">
        <v>1</v>
      </c>
      <c r="AA19374" s="1">
        <v>38991</v>
      </c>
      <c r="AB19374">
        <v>0</v>
      </c>
      <c r="AC19374">
        <v>20</v>
      </c>
      <c r="AD19374" t="s">
        <v>2542</v>
      </c>
      <c r="AE19374">
        <v>8</v>
      </c>
      <c r="AF19374">
        <v>0</v>
      </c>
      <c r="AG19374">
        <v>4585</v>
      </c>
      <c r="AH19374">
        <v>0.60499999999999998</v>
      </c>
      <c r="AI19374">
        <v>9</v>
      </c>
      <c r="AJ19374" t="s">
        <v>39537</v>
      </c>
      <c r="AK19374">
        <v>0</v>
      </c>
      <c r="AL19374">
        <v>0</v>
      </c>
      <c r="AM19374">
        <v>12751.287920000001</v>
      </c>
      <c r="AN19374">
        <v>12716.82</v>
      </c>
      <c r="AO19374">
        <v>9250</v>
      </c>
      <c r="AP19374">
        <v>3501.29</v>
      </c>
      <c r="AQ19374">
        <v>0</v>
      </c>
      <c r="AR19374">
        <v>0</v>
      </c>
      <c r="AS19374">
        <v>0</v>
      </c>
      <c r="AT19374" s="1">
        <v>41579</v>
      </c>
      <c r="AU19374">
        <v>139.12</v>
      </c>
      <c r="AW19374" s="1">
        <v>42491</v>
      </c>
      <c r="AX19374">
        <v>2011</v>
      </c>
    </row>
    <row r="19375" spans="1:50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84</v>
      </c>
      <c r="G19375">
        <v>0.14910000000000001</v>
      </c>
      <c r="H19375">
        <v>199.44</v>
      </c>
      <c r="I19375" t="s">
        <v>4</v>
      </c>
      <c r="J19375" t="s">
        <v>65</v>
      </c>
      <c r="K19375" t="s">
        <v>1521</v>
      </c>
      <c r="L19375" t="s">
        <v>59</v>
      </c>
      <c r="M19375" t="s">
        <v>36</v>
      </c>
      <c r="N19375">
        <v>65000</v>
      </c>
      <c r="O19375" t="s">
        <v>37</v>
      </c>
      <c r="P19375" s="1">
        <v>40544</v>
      </c>
      <c r="R19375" t="s">
        <v>38</v>
      </c>
      <c r="S19375" t="s">
        <v>8</v>
      </c>
      <c r="T19375" t="s">
        <v>6422</v>
      </c>
      <c r="U19375" t="s">
        <v>39</v>
      </c>
      <c r="V19375" t="s">
        <v>2287</v>
      </c>
      <c r="W19375" t="s">
        <v>388</v>
      </c>
      <c r="X19375" t="s">
        <v>41</v>
      </c>
      <c r="Y19375">
        <v>9.51</v>
      </c>
      <c r="Z19375">
        <v>1</v>
      </c>
      <c r="AA19375" s="1">
        <v>38200</v>
      </c>
      <c r="AB19375">
        <v>1</v>
      </c>
      <c r="AC19375">
        <v>19</v>
      </c>
      <c r="AD19375" t="s">
        <v>2542</v>
      </c>
      <c r="AE19375">
        <v>16</v>
      </c>
      <c r="AF19375">
        <v>0</v>
      </c>
      <c r="AG19375">
        <v>11546</v>
      </c>
      <c r="AH19375">
        <v>0.36799999999999999</v>
      </c>
      <c r="AI19375">
        <v>24</v>
      </c>
      <c r="AJ19375" t="s">
        <v>39537</v>
      </c>
      <c r="AK19375">
        <v>0</v>
      </c>
      <c r="AL19375">
        <v>0</v>
      </c>
      <c r="AM19375">
        <v>10781.33023</v>
      </c>
      <c r="AN19375">
        <v>10781.33</v>
      </c>
      <c r="AO19375">
        <v>8400</v>
      </c>
      <c r="AP19375">
        <v>2381.33</v>
      </c>
      <c r="AQ19375">
        <v>0</v>
      </c>
      <c r="AR19375">
        <v>0</v>
      </c>
      <c r="AS19375">
        <v>0</v>
      </c>
      <c r="AT19375" s="1">
        <v>41518</v>
      </c>
      <c r="AU19375">
        <v>3809.2</v>
      </c>
      <c r="AW19375" s="1">
        <v>41518</v>
      </c>
      <c r="AX19375">
        <v>2011</v>
      </c>
    </row>
    <row r="19376" spans="1:50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84</v>
      </c>
      <c r="G19376">
        <v>0.14169999999999999</v>
      </c>
      <c r="H19376">
        <v>233.57</v>
      </c>
      <c r="I19376" t="s">
        <v>3</v>
      </c>
      <c r="J19376" t="s">
        <v>61</v>
      </c>
      <c r="K19376" t="s">
        <v>6423</v>
      </c>
      <c r="L19376" t="s">
        <v>59</v>
      </c>
      <c r="M19376" t="s">
        <v>62</v>
      </c>
      <c r="N19376">
        <v>74000</v>
      </c>
      <c r="O19376" t="s">
        <v>43</v>
      </c>
      <c r="P19376" s="1">
        <v>40544</v>
      </c>
      <c r="R19376" t="s">
        <v>38</v>
      </c>
      <c r="S19376" t="s">
        <v>8</v>
      </c>
      <c r="U19376" t="s">
        <v>39</v>
      </c>
      <c r="V19376" t="s">
        <v>368</v>
      </c>
      <c r="W19376" t="s">
        <v>1408</v>
      </c>
      <c r="X19376" t="s">
        <v>145</v>
      </c>
      <c r="Y19376">
        <v>18.190000000000001</v>
      </c>
      <c r="Z19376">
        <v>1</v>
      </c>
      <c r="AA19376" s="1">
        <v>35916</v>
      </c>
      <c r="AB19376">
        <v>1</v>
      </c>
      <c r="AC19376">
        <v>11</v>
      </c>
      <c r="AD19376" t="s">
        <v>2542</v>
      </c>
      <c r="AE19376">
        <v>14</v>
      </c>
      <c r="AF19376">
        <v>0</v>
      </c>
      <c r="AG19376">
        <v>23579</v>
      </c>
      <c r="AH19376">
        <v>0.72399999999999998</v>
      </c>
      <c r="AI19376">
        <v>31</v>
      </c>
      <c r="AJ19376" t="s">
        <v>39537</v>
      </c>
      <c r="AK19376">
        <v>0</v>
      </c>
      <c r="AL19376">
        <v>0</v>
      </c>
      <c r="AM19376">
        <v>13703.873460000001</v>
      </c>
      <c r="AN19376">
        <v>13703.87</v>
      </c>
      <c r="AO19376">
        <v>10000</v>
      </c>
      <c r="AP19376">
        <v>3703.87</v>
      </c>
      <c r="AQ19376">
        <v>0</v>
      </c>
      <c r="AR19376">
        <v>0</v>
      </c>
      <c r="AS19376">
        <v>0</v>
      </c>
      <c r="AT19376" s="1">
        <v>41944</v>
      </c>
      <c r="AU19376">
        <v>3441.99</v>
      </c>
      <c r="AW19376" s="1">
        <v>41944</v>
      </c>
      <c r="AX19376">
        <v>2011</v>
      </c>
    </row>
    <row r="19377" spans="1:50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33</v>
      </c>
      <c r="G19377">
        <v>6.1699999999999998E-2</v>
      </c>
      <c r="H19377">
        <v>609.99</v>
      </c>
      <c r="I19377" t="s">
        <v>1</v>
      </c>
      <c r="J19377" t="s">
        <v>91</v>
      </c>
      <c r="K19377" t="s">
        <v>6424</v>
      </c>
      <c r="L19377" t="s">
        <v>55</v>
      </c>
      <c r="M19377" t="s">
        <v>62</v>
      </c>
      <c r="N19377">
        <v>100000</v>
      </c>
      <c r="O19377" t="s">
        <v>963</v>
      </c>
      <c r="P19377" s="1">
        <v>40575</v>
      </c>
      <c r="R19377" t="s">
        <v>38</v>
      </c>
      <c r="S19377" t="s">
        <v>8</v>
      </c>
      <c r="U19377" t="s">
        <v>77</v>
      </c>
      <c r="V19377" t="s">
        <v>138</v>
      </c>
      <c r="W19377" t="s">
        <v>169</v>
      </c>
      <c r="X19377" t="s">
        <v>148</v>
      </c>
      <c r="Y19377">
        <v>9.43</v>
      </c>
      <c r="Z19377">
        <v>0</v>
      </c>
      <c r="AA19377" s="1">
        <v>36739</v>
      </c>
      <c r="AB19377">
        <v>1</v>
      </c>
      <c r="AC19377" t="s">
        <v>2542</v>
      </c>
      <c r="AD19377" t="s">
        <v>2542</v>
      </c>
      <c r="AE19377">
        <v>9</v>
      </c>
      <c r="AF19377">
        <v>0</v>
      </c>
      <c r="AG19377">
        <v>7097</v>
      </c>
      <c r="AH19377">
        <v>0.12</v>
      </c>
      <c r="AI19377">
        <v>34</v>
      </c>
      <c r="AJ19377" t="s">
        <v>39537</v>
      </c>
      <c r="AK19377">
        <v>0</v>
      </c>
      <c r="AL19377">
        <v>0</v>
      </c>
      <c r="AM19377">
        <v>21248.560689999998</v>
      </c>
      <c r="AN19377">
        <v>21248.560000000001</v>
      </c>
      <c r="AO19377">
        <v>20000</v>
      </c>
      <c r="AP19377">
        <v>1248.56</v>
      </c>
      <c r="AQ19377">
        <v>0</v>
      </c>
      <c r="AR19377">
        <v>0</v>
      </c>
      <c r="AS19377">
        <v>0</v>
      </c>
      <c r="AT19377" s="1">
        <v>41275</v>
      </c>
      <c r="AU19377">
        <v>56.99</v>
      </c>
      <c r="AW19377" s="1">
        <v>41306</v>
      </c>
      <c r="AX19377">
        <v>2011</v>
      </c>
    </row>
    <row r="19378" spans="1:50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33</v>
      </c>
      <c r="G19378">
        <v>6.9199999999999998E-2</v>
      </c>
      <c r="H19378">
        <v>215.89</v>
      </c>
      <c r="I19378" t="s">
        <v>1</v>
      </c>
      <c r="J19378" t="s">
        <v>91</v>
      </c>
      <c r="K19378" t="s">
        <v>3672</v>
      </c>
      <c r="L19378" t="s">
        <v>59</v>
      </c>
      <c r="M19378" t="s">
        <v>36</v>
      </c>
      <c r="N19378">
        <v>85000</v>
      </c>
      <c r="O19378" t="s">
        <v>963</v>
      </c>
      <c r="P19378" s="1">
        <v>40544</v>
      </c>
      <c r="R19378" t="s">
        <v>38</v>
      </c>
      <c r="S19378" t="s">
        <v>8</v>
      </c>
      <c r="U19378" t="s">
        <v>44</v>
      </c>
      <c r="V19378" t="s">
        <v>6425</v>
      </c>
      <c r="W19378" t="s">
        <v>40</v>
      </c>
      <c r="X19378" t="s">
        <v>41</v>
      </c>
      <c r="Y19378">
        <v>2.56</v>
      </c>
      <c r="Z19378">
        <v>0</v>
      </c>
      <c r="AA19378" s="1">
        <v>33817</v>
      </c>
      <c r="AB19378">
        <v>0</v>
      </c>
      <c r="AC19378" t="s">
        <v>2542</v>
      </c>
      <c r="AD19378" t="s">
        <v>2542</v>
      </c>
      <c r="AE19378">
        <v>4</v>
      </c>
      <c r="AF19378">
        <v>0</v>
      </c>
      <c r="AG19378">
        <v>7086</v>
      </c>
      <c r="AH19378">
        <v>0.29599999999999999</v>
      </c>
      <c r="AI19378">
        <v>5</v>
      </c>
      <c r="AJ19378" t="s">
        <v>39537</v>
      </c>
      <c r="AK19378">
        <v>0</v>
      </c>
      <c r="AL19378">
        <v>0</v>
      </c>
      <c r="AM19378">
        <v>7772.5315879999998</v>
      </c>
      <c r="AN19378">
        <v>7772.53</v>
      </c>
      <c r="AO19378">
        <v>7000</v>
      </c>
      <c r="AP19378">
        <v>772.53</v>
      </c>
      <c r="AQ19378">
        <v>0</v>
      </c>
      <c r="AR19378">
        <v>0</v>
      </c>
      <c r="AS19378">
        <v>0</v>
      </c>
      <c r="AT19378" s="1">
        <v>41671</v>
      </c>
      <c r="AU19378">
        <v>221.03</v>
      </c>
      <c r="AW19378" s="1">
        <v>41671</v>
      </c>
      <c r="AX19378">
        <v>2011</v>
      </c>
    </row>
    <row r="19379" spans="1:50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84</v>
      </c>
      <c r="G19379">
        <v>0.1111</v>
      </c>
      <c r="H19379">
        <v>383.64</v>
      </c>
      <c r="I19379" t="s">
        <v>2</v>
      </c>
      <c r="J19379" t="s">
        <v>42</v>
      </c>
      <c r="K19379" t="s">
        <v>2379</v>
      </c>
      <c r="L19379" t="s">
        <v>142</v>
      </c>
      <c r="M19379" t="s">
        <v>62</v>
      </c>
      <c r="N19379">
        <v>87000</v>
      </c>
      <c r="O19379" t="s">
        <v>37</v>
      </c>
      <c r="P19379" s="1">
        <v>40544</v>
      </c>
      <c r="R19379" t="s">
        <v>67</v>
      </c>
      <c r="S19379" t="s">
        <v>8</v>
      </c>
      <c r="T19379" t="s">
        <v>6426</v>
      </c>
      <c r="U19379" t="s">
        <v>39</v>
      </c>
      <c r="V19379" t="s">
        <v>230</v>
      </c>
      <c r="W19379" t="s">
        <v>594</v>
      </c>
      <c r="X19379" t="s">
        <v>47</v>
      </c>
      <c r="Y19379">
        <v>14.21</v>
      </c>
      <c r="Z19379">
        <v>0</v>
      </c>
      <c r="AA19379" s="1">
        <v>35796</v>
      </c>
      <c r="AB19379">
        <v>0</v>
      </c>
      <c r="AC19379" t="s">
        <v>2542</v>
      </c>
      <c r="AD19379" t="s">
        <v>2542</v>
      </c>
      <c r="AE19379">
        <v>9</v>
      </c>
      <c r="AF19379">
        <v>0</v>
      </c>
      <c r="AG19379">
        <v>9415</v>
      </c>
      <c r="AH19379">
        <v>2E-3</v>
      </c>
      <c r="AI19379">
        <v>19</v>
      </c>
      <c r="AJ19379" t="s">
        <v>39537</v>
      </c>
      <c r="AK19379">
        <v>0</v>
      </c>
      <c r="AL19379">
        <v>0</v>
      </c>
      <c r="AM19379">
        <v>8822.57</v>
      </c>
      <c r="AN19379">
        <v>8810.09</v>
      </c>
      <c r="AO19379">
        <v>5599.98</v>
      </c>
      <c r="AP19379">
        <v>3222.59</v>
      </c>
      <c r="AQ19379">
        <v>0</v>
      </c>
      <c r="AR19379">
        <v>0</v>
      </c>
      <c r="AS19379">
        <v>0</v>
      </c>
      <c r="AT19379" s="1">
        <v>41306</v>
      </c>
      <c r="AU19379">
        <v>43.93</v>
      </c>
      <c r="AW19379" s="1">
        <v>42491</v>
      </c>
      <c r="AX19379">
        <v>2011</v>
      </c>
    </row>
    <row r="19380" spans="1:50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33</v>
      </c>
      <c r="G19380">
        <v>0.1111</v>
      </c>
      <c r="H19380">
        <v>98.38</v>
      </c>
      <c r="I19380" t="s">
        <v>2</v>
      </c>
      <c r="J19380" t="s">
        <v>42</v>
      </c>
      <c r="K19380" t="s">
        <v>6427</v>
      </c>
      <c r="L19380" t="s">
        <v>35</v>
      </c>
      <c r="M19380" t="s">
        <v>36</v>
      </c>
      <c r="N19380">
        <v>41000</v>
      </c>
      <c r="O19380" t="s">
        <v>37</v>
      </c>
      <c r="P19380" s="1">
        <v>40544</v>
      </c>
      <c r="R19380" t="s">
        <v>67</v>
      </c>
      <c r="S19380" t="s">
        <v>8</v>
      </c>
      <c r="T19380" t="s">
        <v>6428</v>
      </c>
      <c r="U19380" t="s">
        <v>283</v>
      </c>
      <c r="V19380" t="s">
        <v>6429</v>
      </c>
      <c r="W19380" t="s">
        <v>1403</v>
      </c>
      <c r="X19380" t="s">
        <v>613</v>
      </c>
      <c r="Y19380">
        <v>23.53</v>
      </c>
      <c r="Z19380">
        <v>0</v>
      </c>
      <c r="AA19380" s="1">
        <v>35674</v>
      </c>
      <c r="AB19380">
        <v>2</v>
      </c>
      <c r="AC19380" t="s">
        <v>2542</v>
      </c>
      <c r="AD19380" t="s">
        <v>2542</v>
      </c>
      <c r="AE19380">
        <v>7</v>
      </c>
      <c r="AF19380">
        <v>0</v>
      </c>
      <c r="AG19380">
        <v>1482</v>
      </c>
      <c r="AH19380">
        <v>0.26500000000000001</v>
      </c>
      <c r="AI19380">
        <v>24</v>
      </c>
      <c r="AJ19380" t="s">
        <v>39537</v>
      </c>
      <c r="AK19380">
        <v>0</v>
      </c>
      <c r="AL19380">
        <v>0</v>
      </c>
      <c r="AM19380">
        <v>2330.88</v>
      </c>
      <c r="AN19380">
        <v>2330.88</v>
      </c>
      <c r="AO19380">
        <v>1786.62</v>
      </c>
      <c r="AP19380">
        <v>458.64</v>
      </c>
      <c r="AQ19380">
        <v>0</v>
      </c>
      <c r="AR19380">
        <v>85.62</v>
      </c>
      <c r="AS19380">
        <v>0.93</v>
      </c>
      <c r="AT19380" s="1">
        <v>41275</v>
      </c>
      <c r="AU19380">
        <v>98.38</v>
      </c>
      <c r="AW19380" s="1">
        <v>41426</v>
      </c>
      <c r="AX19380">
        <v>2011</v>
      </c>
    </row>
    <row r="19381" spans="1:50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84</v>
      </c>
      <c r="G19381">
        <v>0.13059999999999999</v>
      </c>
      <c r="H19381">
        <v>501.25</v>
      </c>
      <c r="I19381" t="s">
        <v>3</v>
      </c>
      <c r="J19381" t="s">
        <v>48</v>
      </c>
      <c r="K19381" t="s">
        <v>6430</v>
      </c>
      <c r="L19381" t="s">
        <v>49</v>
      </c>
      <c r="M19381" t="s">
        <v>36</v>
      </c>
      <c r="N19381">
        <v>45000</v>
      </c>
      <c r="O19381" t="s">
        <v>37</v>
      </c>
      <c r="P19381" s="1">
        <v>40544</v>
      </c>
      <c r="R19381" t="s">
        <v>38</v>
      </c>
      <c r="S19381" t="s">
        <v>8</v>
      </c>
      <c r="U19381" t="s">
        <v>39</v>
      </c>
      <c r="V19381" t="s">
        <v>501</v>
      </c>
      <c r="W19381" t="s">
        <v>167</v>
      </c>
      <c r="X19381" t="s">
        <v>148</v>
      </c>
      <c r="Y19381">
        <v>10.050000000000001</v>
      </c>
      <c r="Z19381">
        <v>0</v>
      </c>
      <c r="AA19381" s="1">
        <v>36251</v>
      </c>
      <c r="AB19381">
        <v>0</v>
      </c>
      <c r="AC19381" t="s">
        <v>2542</v>
      </c>
      <c r="AD19381" t="s">
        <v>2542</v>
      </c>
      <c r="AE19381">
        <v>10</v>
      </c>
      <c r="AF19381">
        <v>0</v>
      </c>
      <c r="AG19381">
        <v>11345</v>
      </c>
      <c r="AH19381">
        <v>0.40899999999999997</v>
      </c>
      <c r="AI19381">
        <v>23</v>
      </c>
      <c r="AJ19381" t="s">
        <v>39537</v>
      </c>
      <c r="AK19381">
        <v>0</v>
      </c>
      <c r="AL19381">
        <v>0</v>
      </c>
      <c r="AM19381">
        <v>27809.05284</v>
      </c>
      <c r="AN19381">
        <v>27745.85</v>
      </c>
      <c r="AO19381">
        <v>22000</v>
      </c>
      <c r="AP19381">
        <v>5809.05</v>
      </c>
      <c r="AQ19381">
        <v>0</v>
      </c>
      <c r="AR19381">
        <v>0</v>
      </c>
      <c r="AS19381">
        <v>0</v>
      </c>
      <c r="AT19381" s="1">
        <v>41487</v>
      </c>
      <c r="AU19381">
        <v>13335.99</v>
      </c>
      <c r="AW19381" s="1">
        <v>42491</v>
      </c>
      <c r="AX19381">
        <v>2011</v>
      </c>
    </row>
    <row r="19382" spans="1:50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33</v>
      </c>
      <c r="G19382">
        <v>0.17510000000000001</v>
      </c>
      <c r="H19382">
        <v>502.7</v>
      </c>
      <c r="I19382" t="s">
        <v>5</v>
      </c>
      <c r="J19382" t="s">
        <v>109</v>
      </c>
      <c r="K19382" t="s">
        <v>1106</v>
      </c>
      <c r="L19382" t="s">
        <v>35</v>
      </c>
      <c r="M19382" t="s">
        <v>36</v>
      </c>
      <c r="N19382">
        <v>95000</v>
      </c>
      <c r="O19382" t="s">
        <v>37</v>
      </c>
      <c r="P19382" s="1">
        <v>40544</v>
      </c>
      <c r="R19382" t="s">
        <v>38</v>
      </c>
      <c r="S19382" t="s">
        <v>8</v>
      </c>
      <c r="T19382" t="s">
        <v>6431</v>
      </c>
      <c r="U19382" t="s">
        <v>44</v>
      </c>
      <c r="V19382" t="s">
        <v>6432</v>
      </c>
      <c r="W19382" t="s">
        <v>421</v>
      </c>
      <c r="X19382" t="s">
        <v>422</v>
      </c>
      <c r="Y19382">
        <v>9.3699999999999992</v>
      </c>
      <c r="Z19382">
        <v>0</v>
      </c>
      <c r="AA19382" s="1">
        <v>36982</v>
      </c>
      <c r="AB19382">
        <v>0</v>
      </c>
      <c r="AC19382" t="s">
        <v>2542</v>
      </c>
      <c r="AD19382" t="s">
        <v>2542</v>
      </c>
      <c r="AE19382">
        <v>3</v>
      </c>
      <c r="AF19382">
        <v>0</v>
      </c>
      <c r="AG19382">
        <v>13522</v>
      </c>
      <c r="AH19382">
        <v>0.98</v>
      </c>
      <c r="AI19382">
        <v>3</v>
      </c>
      <c r="AJ19382" t="s">
        <v>39537</v>
      </c>
      <c r="AK19382">
        <v>0</v>
      </c>
      <c r="AL19382">
        <v>0</v>
      </c>
      <c r="AM19382">
        <v>18098.67339</v>
      </c>
      <c r="AN19382">
        <v>18098.669999999998</v>
      </c>
      <c r="AO19382">
        <v>14000</v>
      </c>
      <c r="AP19382">
        <v>4098.67</v>
      </c>
      <c r="AQ19382">
        <v>0</v>
      </c>
      <c r="AR19382">
        <v>0</v>
      </c>
      <c r="AS19382">
        <v>0</v>
      </c>
      <c r="AT19382" s="1">
        <v>41671</v>
      </c>
      <c r="AU19382">
        <v>554.87</v>
      </c>
      <c r="AW19382" s="1">
        <v>42461</v>
      </c>
      <c r="AX19382">
        <v>2011</v>
      </c>
    </row>
    <row r="19383" spans="1:50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33</v>
      </c>
      <c r="G19383">
        <v>7.6600000000000001E-2</v>
      </c>
      <c r="H19383">
        <v>311.8</v>
      </c>
      <c r="I19383" t="s">
        <v>1</v>
      </c>
      <c r="J19383" t="s">
        <v>64</v>
      </c>
      <c r="L19383" t="s">
        <v>71</v>
      </c>
      <c r="M19383" t="s">
        <v>62</v>
      </c>
      <c r="N19383">
        <v>85000</v>
      </c>
      <c r="O19383" t="s">
        <v>963</v>
      </c>
      <c r="P19383" s="1">
        <v>40544</v>
      </c>
      <c r="R19383" t="s">
        <v>38</v>
      </c>
      <c r="S19383" t="s">
        <v>8</v>
      </c>
      <c r="T19383" t="s">
        <v>6433</v>
      </c>
      <c r="U19383" t="s">
        <v>94</v>
      </c>
      <c r="V19383" t="s">
        <v>6434</v>
      </c>
      <c r="W19383" t="s">
        <v>404</v>
      </c>
      <c r="X19383" t="s">
        <v>148</v>
      </c>
      <c r="Y19383">
        <v>7.26</v>
      </c>
      <c r="Z19383">
        <v>0</v>
      </c>
      <c r="AA19383" s="1">
        <v>28795</v>
      </c>
      <c r="AB19383">
        <v>0</v>
      </c>
      <c r="AC19383" t="s">
        <v>2542</v>
      </c>
      <c r="AD19383" t="s">
        <v>2542</v>
      </c>
      <c r="AE19383">
        <v>4</v>
      </c>
      <c r="AF19383">
        <v>0</v>
      </c>
      <c r="AG19383">
        <v>143010</v>
      </c>
      <c r="AH19383">
        <v>0.86899999999999999</v>
      </c>
      <c r="AI19383">
        <v>19</v>
      </c>
      <c r="AJ19383" t="s">
        <v>39537</v>
      </c>
      <c r="AK19383">
        <v>0</v>
      </c>
      <c r="AL19383">
        <v>0</v>
      </c>
      <c r="AM19383">
        <v>11225.2942</v>
      </c>
      <c r="AN19383">
        <v>11225.29</v>
      </c>
      <c r="AO19383">
        <v>10000</v>
      </c>
      <c r="AP19383">
        <v>1225.29</v>
      </c>
      <c r="AQ19383">
        <v>0</v>
      </c>
      <c r="AR19383">
        <v>0</v>
      </c>
      <c r="AS19383">
        <v>0</v>
      </c>
      <c r="AT19383" s="1">
        <v>41671</v>
      </c>
      <c r="AU19383">
        <v>344.92</v>
      </c>
      <c r="AW19383" s="1">
        <v>41671</v>
      </c>
      <c r="AX19383">
        <v>2011</v>
      </c>
    </row>
    <row r="19384" spans="1:50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33</v>
      </c>
      <c r="G19384">
        <v>7.2900000000000006E-2</v>
      </c>
      <c r="H19384">
        <v>260.49</v>
      </c>
      <c r="I19384" t="s">
        <v>1</v>
      </c>
      <c r="J19384" t="s">
        <v>89</v>
      </c>
      <c r="L19384" t="s">
        <v>66</v>
      </c>
      <c r="M19384" t="s">
        <v>36</v>
      </c>
      <c r="N19384">
        <v>60000</v>
      </c>
      <c r="O19384" t="s">
        <v>43</v>
      </c>
      <c r="P19384" s="1">
        <v>40544</v>
      </c>
      <c r="R19384" t="s">
        <v>38</v>
      </c>
      <c r="S19384" t="s">
        <v>8</v>
      </c>
      <c r="T19384" t="s">
        <v>6435</v>
      </c>
      <c r="U19384" t="s">
        <v>94</v>
      </c>
      <c r="V19384" t="s">
        <v>1670</v>
      </c>
      <c r="W19384" t="s">
        <v>72</v>
      </c>
      <c r="X19384" t="s">
        <v>73</v>
      </c>
      <c r="Y19384">
        <v>4.8600000000000003</v>
      </c>
      <c r="Z19384">
        <v>0</v>
      </c>
      <c r="AA19384" s="1">
        <v>34759</v>
      </c>
      <c r="AB19384">
        <v>0</v>
      </c>
      <c r="AC19384">
        <v>46</v>
      </c>
      <c r="AD19384" t="s">
        <v>2542</v>
      </c>
      <c r="AE19384">
        <v>5</v>
      </c>
      <c r="AF19384">
        <v>0</v>
      </c>
      <c r="AG19384">
        <v>0</v>
      </c>
      <c r="AH19384">
        <v>0</v>
      </c>
      <c r="AI19384">
        <v>12</v>
      </c>
      <c r="AJ19384" t="s">
        <v>39537</v>
      </c>
      <c r="AK19384">
        <v>0</v>
      </c>
      <c r="AL19384">
        <v>0</v>
      </c>
      <c r="AM19384">
        <v>9377.5568980000007</v>
      </c>
      <c r="AN19384">
        <v>8447.26</v>
      </c>
      <c r="AO19384">
        <v>8400</v>
      </c>
      <c r="AP19384">
        <v>977.56</v>
      </c>
      <c r="AQ19384">
        <v>0</v>
      </c>
      <c r="AR19384">
        <v>0</v>
      </c>
      <c r="AS19384">
        <v>0</v>
      </c>
      <c r="AT19384" s="1">
        <v>41671</v>
      </c>
      <c r="AU19384">
        <v>270.76</v>
      </c>
      <c r="AW19384" s="1">
        <v>41671</v>
      </c>
      <c r="AX19384">
        <v>2011</v>
      </c>
    </row>
    <row r="19385" spans="1:50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84</v>
      </c>
      <c r="G19385">
        <v>0.1</v>
      </c>
      <c r="H19385">
        <v>159.36000000000001</v>
      </c>
      <c r="I19385" t="s">
        <v>2</v>
      </c>
      <c r="J19385" t="s">
        <v>125</v>
      </c>
      <c r="K19385" t="s">
        <v>6436</v>
      </c>
      <c r="L19385" t="s">
        <v>110</v>
      </c>
      <c r="M19385" t="s">
        <v>62</v>
      </c>
      <c r="N19385">
        <v>106000</v>
      </c>
      <c r="O19385" t="s">
        <v>37</v>
      </c>
      <c r="P19385" s="1">
        <v>40544</v>
      </c>
      <c r="R19385" t="s">
        <v>38</v>
      </c>
      <c r="S19385" t="s">
        <v>8</v>
      </c>
      <c r="U19385" t="s">
        <v>39</v>
      </c>
      <c r="V19385" t="s">
        <v>1184</v>
      </c>
      <c r="W19385" t="s">
        <v>68</v>
      </c>
      <c r="X19385" t="s">
        <v>69</v>
      </c>
      <c r="Y19385">
        <v>4.1100000000000003</v>
      </c>
      <c r="Z19385">
        <v>0</v>
      </c>
      <c r="AA19385" s="1">
        <v>32540</v>
      </c>
      <c r="AB19385">
        <v>0</v>
      </c>
      <c r="AC19385" t="s">
        <v>2542</v>
      </c>
      <c r="AD19385" t="s">
        <v>2542</v>
      </c>
      <c r="AE19385">
        <v>8</v>
      </c>
      <c r="AF19385">
        <v>0</v>
      </c>
      <c r="AG19385">
        <v>4049</v>
      </c>
      <c r="AH19385">
        <v>0.41299999999999998</v>
      </c>
      <c r="AI19385">
        <v>40</v>
      </c>
      <c r="AJ19385" t="s">
        <v>39537</v>
      </c>
      <c r="AK19385">
        <v>0</v>
      </c>
      <c r="AL19385">
        <v>0</v>
      </c>
      <c r="AM19385">
        <v>8845.8851639999993</v>
      </c>
      <c r="AN19385">
        <v>8845.89</v>
      </c>
      <c r="AO19385">
        <v>7500</v>
      </c>
      <c r="AP19385">
        <v>1345.89</v>
      </c>
      <c r="AQ19385">
        <v>0</v>
      </c>
      <c r="AR19385">
        <v>0</v>
      </c>
      <c r="AS19385">
        <v>0</v>
      </c>
      <c r="AT19385" s="1">
        <v>41365</v>
      </c>
      <c r="AU19385">
        <v>5026.41</v>
      </c>
      <c r="AW19385" s="1">
        <v>41365</v>
      </c>
      <c r="AX19385">
        <v>2011</v>
      </c>
    </row>
    <row r="19386" spans="1:50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33</v>
      </c>
      <c r="G19386">
        <v>0.1111</v>
      </c>
      <c r="H19386">
        <v>655.82</v>
      </c>
      <c r="I19386" t="s">
        <v>2</v>
      </c>
      <c r="J19386" t="s">
        <v>42</v>
      </c>
      <c r="K19386" t="s">
        <v>6437</v>
      </c>
      <c r="L19386" t="s">
        <v>35</v>
      </c>
      <c r="M19386" t="s">
        <v>36</v>
      </c>
      <c r="N19386">
        <v>75000</v>
      </c>
      <c r="O19386" t="s">
        <v>37</v>
      </c>
      <c r="P19386" s="1">
        <v>40544</v>
      </c>
      <c r="R19386" t="s">
        <v>38</v>
      </c>
      <c r="S19386" t="s">
        <v>8</v>
      </c>
      <c r="U19386" t="s">
        <v>39</v>
      </c>
      <c r="V19386" t="s">
        <v>6438</v>
      </c>
      <c r="W19386" t="s">
        <v>1332</v>
      </c>
      <c r="X19386" t="s">
        <v>41</v>
      </c>
      <c r="Y19386">
        <v>12.62</v>
      </c>
      <c r="Z19386">
        <v>0</v>
      </c>
      <c r="AA19386" s="1">
        <v>36892</v>
      </c>
      <c r="AB19386">
        <v>0</v>
      </c>
      <c r="AC19386" t="s">
        <v>2542</v>
      </c>
      <c r="AD19386" t="s">
        <v>2542</v>
      </c>
      <c r="AE19386">
        <v>10</v>
      </c>
      <c r="AF19386">
        <v>0</v>
      </c>
      <c r="AG19386">
        <v>14155</v>
      </c>
      <c r="AH19386">
        <v>0.46100000000000002</v>
      </c>
      <c r="AI19386">
        <v>16</v>
      </c>
      <c r="AJ19386" t="s">
        <v>39537</v>
      </c>
      <c r="AK19386">
        <v>0</v>
      </c>
      <c r="AL19386">
        <v>0</v>
      </c>
      <c r="AM19386">
        <v>23593.242740000002</v>
      </c>
      <c r="AN19386">
        <v>22973.919999999998</v>
      </c>
      <c r="AO19386">
        <v>20000</v>
      </c>
      <c r="AP19386">
        <v>3593.24</v>
      </c>
      <c r="AQ19386">
        <v>0</v>
      </c>
      <c r="AR19386">
        <v>0</v>
      </c>
      <c r="AS19386">
        <v>0</v>
      </c>
      <c r="AT19386" s="1">
        <v>41609</v>
      </c>
      <c r="AU19386">
        <v>2032.61</v>
      </c>
      <c r="AW19386" s="1">
        <v>42491</v>
      </c>
      <c r="AX19386">
        <v>2011</v>
      </c>
    </row>
    <row r="19387" spans="1:50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84</v>
      </c>
      <c r="G19387">
        <v>0.1074</v>
      </c>
      <c r="H19387">
        <v>108.07</v>
      </c>
      <c r="I19387" t="s">
        <v>2</v>
      </c>
      <c r="J19387" t="s">
        <v>34</v>
      </c>
      <c r="K19387" t="s">
        <v>6439</v>
      </c>
      <c r="L19387" t="s">
        <v>122</v>
      </c>
      <c r="M19387" t="s">
        <v>62</v>
      </c>
      <c r="N19387">
        <v>78000</v>
      </c>
      <c r="O19387" t="s">
        <v>963</v>
      </c>
      <c r="P19387" s="1">
        <v>40544</v>
      </c>
      <c r="R19387" t="s">
        <v>38</v>
      </c>
      <c r="S19387" t="s">
        <v>8</v>
      </c>
      <c r="T19387" t="s">
        <v>6440</v>
      </c>
      <c r="U19387" t="s">
        <v>74</v>
      </c>
      <c r="V19387" t="s">
        <v>6441</v>
      </c>
      <c r="W19387" t="s">
        <v>444</v>
      </c>
      <c r="X19387" t="s">
        <v>52</v>
      </c>
      <c r="Y19387">
        <v>14.18</v>
      </c>
      <c r="Z19387">
        <v>0</v>
      </c>
      <c r="AA19387" s="1">
        <v>38322</v>
      </c>
      <c r="AB19387">
        <v>0</v>
      </c>
      <c r="AC19387">
        <v>38</v>
      </c>
      <c r="AD19387" t="s">
        <v>2542</v>
      </c>
      <c r="AE19387">
        <v>6</v>
      </c>
      <c r="AF19387">
        <v>0</v>
      </c>
      <c r="AG19387">
        <v>3705</v>
      </c>
      <c r="AH19387">
        <v>0.82299999999999995</v>
      </c>
      <c r="AI19387">
        <v>8</v>
      </c>
      <c r="AJ19387" t="s">
        <v>39537</v>
      </c>
      <c r="AK19387">
        <v>0</v>
      </c>
      <c r="AL19387">
        <v>0</v>
      </c>
      <c r="AM19387">
        <v>6461.62</v>
      </c>
      <c r="AN19387">
        <v>6461.62</v>
      </c>
      <c r="AO19387">
        <v>5000</v>
      </c>
      <c r="AP19387">
        <v>1461.62</v>
      </c>
      <c r="AQ19387">
        <v>0</v>
      </c>
      <c r="AR19387">
        <v>0</v>
      </c>
      <c r="AS19387">
        <v>0</v>
      </c>
      <c r="AT19387" s="1">
        <v>42309</v>
      </c>
      <c r="AU19387">
        <v>109.7</v>
      </c>
      <c r="AW19387" s="1">
        <v>42278</v>
      </c>
      <c r="AX19387">
        <v>2011</v>
      </c>
    </row>
    <row r="19388" spans="1:50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33</v>
      </c>
      <c r="G19388">
        <v>7.2900000000000006E-2</v>
      </c>
      <c r="H19388">
        <v>356.62</v>
      </c>
      <c r="I19388" t="s">
        <v>1</v>
      </c>
      <c r="J19388" t="s">
        <v>89</v>
      </c>
      <c r="K19388" t="s">
        <v>6442</v>
      </c>
      <c r="L19388" t="s">
        <v>122</v>
      </c>
      <c r="M19388" t="s">
        <v>62</v>
      </c>
      <c r="N19388">
        <v>25000</v>
      </c>
      <c r="O19388" t="s">
        <v>37</v>
      </c>
      <c r="P19388" s="1">
        <v>40544</v>
      </c>
      <c r="R19388" t="s">
        <v>38</v>
      </c>
      <c r="S19388" t="s">
        <v>8</v>
      </c>
      <c r="T19388" t="s">
        <v>6443</v>
      </c>
      <c r="U19388" t="s">
        <v>44</v>
      </c>
      <c r="V19388" t="s">
        <v>6444</v>
      </c>
      <c r="W19388" t="s">
        <v>796</v>
      </c>
      <c r="X19388" t="s">
        <v>434</v>
      </c>
      <c r="Y19388">
        <v>19.440000000000001</v>
      </c>
      <c r="Z19388">
        <v>0</v>
      </c>
      <c r="AA19388" s="1">
        <v>28946</v>
      </c>
      <c r="AB19388">
        <v>1</v>
      </c>
      <c r="AC19388" t="s">
        <v>2542</v>
      </c>
      <c r="AD19388" t="s">
        <v>2542</v>
      </c>
      <c r="AE19388">
        <v>5</v>
      </c>
      <c r="AF19388">
        <v>0</v>
      </c>
      <c r="AG19388">
        <v>16308</v>
      </c>
      <c r="AH19388">
        <v>0.41799999999999998</v>
      </c>
      <c r="AI19388">
        <v>19</v>
      </c>
      <c r="AJ19388" t="s">
        <v>39537</v>
      </c>
      <c r="AK19388">
        <v>0</v>
      </c>
      <c r="AL19388">
        <v>0</v>
      </c>
      <c r="AM19388">
        <v>12838.584919999999</v>
      </c>
      <c r="AN19388">
        <v>12782.76</v>
      </c>
      <c r="AO19388">
        <v>11500</v>
      </c>
      <c r="AP19388">
        <v>1338.58</v>
      </c>
      <c r="AQ19388">
        <v>0</v>
      </c>
      <c r="AR19388">
        <v>0</v>
      </c>
      <c r="AS19388">
        <v>0</v>
      </c>
      <c r="AT19388" s="1">
        <v>41671</v>
      </c>
      <c r="AU19388">
        <v>384.3</v>
      </c>
      <c r="AW19388" s="1">
        <v>41671</v>
      </c>
      <c r="AX19388">
        <v>2011</v>
      </c>
    </row>
    <row r="19389" spans="1:50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84</v>
      </c>
      <c r="G19389">
        <v>0.1268</v>
      </c>
      <c r="H19389">
        <v>384.03</v>
      </c>
      <c r="I19389" t="s">
        <v>3</v>
      </c>
      <c r="J19389" t="s">
        <v>98</v>
      </c>
      <c r="K19389" t="s">
        <v>737</v>
      </c>
      <c r="L19389" t="s">
        <v>142</v>
      </c>
      <c r="M19389" t="s">
        <v>36</v>
      </c>
      <c r="N19389">
        <v>54000</v>
      </c>
      <c r="O19389" t="s">
        <v>37</v>
      </c>
      <c r="P19389" s="1">
        <v>40575</v>
      </c>
      <c r="R19389" t="s">
        <v>38</v>
      </c>
      <c r="S19389" t="s">
        <v>8</v>
      </c>
      <c r="U19389" t="s">
        <v>44</v>
      </c>
      <c r="V19389" t="s">
        <v>3168</v>
      </c>
      <c r="W19389" t="s">
        <v>579</v>
      </c>
      <c r="X19389" t="s">
        <v>41</v>
      </c>
      <c r="Y19389">
        <v>20.82</v>
      </c>
      <c r="Z19389">
        <v>0</v>
      </c>
      <c r="AA19389" s="1">
        <v>37347</v>
      </c>
      <c r="AB19389">
        <v>0</v>
      </c>
      <c r="AC19389" t="s">
        <v>2542</v>
      </c>
      <c r="AD19389" t="s">
        <v>2542</v>
      </c>
      <c r="AE19389">
        <v>5</v>
      </c>
      <c r="AF19389">
        <v>0</v>
      </c>
      <c r="AG19389">
        <v>18276</v>
      </c>
      <c r="AH19389">
        <v>0.83399999999999996</v>
      </c>
      <c r="AI19389">
        <v>17</v>
      </c>
      <c r="AJ19389" t="s">
        <v>39537</v>
      </c>
      <c r="AK19389">
        <v>0</v>
      </c>
      <c r="AL19389">
        <v>0</v>
      </c>
      <c r="AM19389">
        <v>22582.188819999999</v>
      </c>
      <c r="AN19389">
        <v>22548.98</v>
      </c>
      <c r="AO19389">
        <v>17000</v>
      </c>
      <c r="AP19389">
        <v>5582.19</v>
      </c>
      <c r="AQ19389">
        <v>0</v>
      </c>
      <c r="AR19389">
        <v>0</v>
      </c>
      <c r="AS19389">
        <v>0</v>
      </c>
      <c r="AT19389" s="1">
        <v>41944</v>
      </c>
      <c r="AU19389">
        <v>5734.22</v>
      </c>
      <c r="AW19389" s="1">
        <v>41944</v>
      </c>
      <c r="AX19389">
        <v>2011</v>
      </c>
    </row>
    <row r="19390" spans="1:50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33</v>
      </c>
      <c r="G19390">
        <v>9.6299999999999997E-2</v>
      </c>
      <c r="H19390">
        <v>272.8</v>
      </c>
      <c r="I19390" t="s">
        <v>2</v>
      </c>
      <c r="J19390" t="s">
        <v>70</v>
      </c>
      <c r="K19390" t="s">
        <v>6445</v>
      </c>
      <c r="L19390" t="s">
        <v>122</v>
      </c>
      <c r="M19390" t="s">
        <v>62</v>
      </c>
      <c r="N19390">
        <v>21221</v>
      </c>
      <c r="O19390" t="s">
        <v>963</v>
      </c>
      <c r="P19390" s="1">
        <v>40544</v>
      </c>
      <c r="R19390" t="s">
        <v>38</v>
      </c>
      <c r="S19390" t="s">
        <v>8</v>
      </c>
      <c r="U19390" t="s">
        <v>77</v>
      </c>
      <c r="V19390" t="s">
        <v>259</v>
      </c>
      <c r="W19390" t="s">
        <v>40</v>
      </c>
      <c r="X19390" t="s">
        <v>41</v>
      </c>
      <c r="Y19390">
        <v>8.76</v>
      </c>
      <c r="Z19390">
        <v>0</v>
      </c>
      <c r="AA19390" s="1">
        <v>38504</v>
      </c>
      <c r="AB19390">
        <v>3</v>
      </c>
      <c r="AC19390" t="s">
        <v>2542</v>
      </c>
      <c r="AD19390" t="s">
        <v>2542</v>
      </c>
      <c r="AE19390">
        <v>5</v>
      </c>
      <c r="AF19390">
        <v>0</v>
      </c>
      <c r="AG19390">
        <v>3168</v>
      </c>
      <c r="AH19390">
        <v>0.33300000000000002</v>
      </c>
      <c r="AI19390">
        <v>8</v>
      </c>
      <c r="AJ19390" t="s">
        <v>39537</v>
      </c>
      <c r="AK19390">
        <v>0</v>
      </c>
      <c r="AL19390">
        <v>0</v>
      </c>
      <c r="AM19390">
        <v>9427.1093390000005</v>
      </c>
      <c r="AN19390">
        <v>9427.11</v>
      </c>
      <c r="AO19390">
        <v>8500</v>
      </c>
      <c r="AP19390">
        <v>927.11</v>
      </c>
      <c r="AQ19390">
        <v>0</v>
      </c>
      <c r="AR19390">
        <v>0</v>
      </c>
      <c r="AS19390">
        <v>0</v>
      </c>
      <c r="AT19390" s="1">
        <v>41091</v>
      </c>
      <c r="AU19390">
        <v>5070.99</v>
      </c>
      <c r="AW19390" s="1">
        <v>41091</v>
      </c>
      <c r="AX19390">
        <v>2011</v>
      </c>
    </row>
    <row r="19391" spans="1:50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84</v>
      </c>
      <c r="G19391">
        <v>0.1268</v>
      </c>
      <c r="H19391">
        <v>33.89</v>
      </c>
      <c r="I19391" t="s">
        <v>3</v>
      </c>
      <c r="J19391" t="s">
        <v>98</v>
      </c>
      <c r="K19391" t="s">
        <v>6446</v>
      </c>
      <c r="L19391" t="s">
        <v>122</v>
      </c>
      <c r="M19391" t="s">
        <v>62</v>
      </c>
      <c r="N19391">
        <v>40000</v>
      </c>
      <c r="O19391" t="s">
        <v>43</v>
      </c>
      <c r="P19391" s="1">
        <v>40544</v>
      </c>
      <c r="R19391" t="s">
        <v>38</v>
      </c>
      <c r="S19391" t="s">
        <v>8</v>
      </c>
      <c r="U19391" t="s">
        <v>143</v>
      </c>
      <c r="V19391" t="s">
        <v>3090</v>
      </c>
      <c r="W19391" t="s">
        <v>985</v>
      </c>
      <c r="X19391" t="s">
        <v>57</v>
      </c>
      <c r="Y19391">
        <v>7.08</v>
      </c>
      <c r="Z19391">
        <v>0</v>
      </c>
      <c r="AA19391" s="1">
        <v>36892</v>
      </c>
      <c r="AB19391">
        <v>2</v>
      </c>
      <c r="AC19391" t="s">
        <v>2542</v>
      </c>
      <c r="AD19391" t="s">
        <v>2542</v>
      </c>
      <c r="AE19391">
        <v>8</v>
      </c>
      <c r="AF19391">
        <v>0</v>
      </c>
      <c r="AG19391">
        <v>6243</v>
      </c>
      <c r="AH19391">
        <v>0.68600000000000005</v>
      </c>
      <c r="AI19391">
        <v>16</v>
      </c>
      <c r="AJ19391" t="s">
        <v>39537</v>
      </c>
      <c r="AK19391">
        <v>0</v>
      </c>
      <c r="AL19391">
        <v>0</v>
      </c>
      <c r="AM19391">
        <v>1635.615677</v>
      </c>
      <c r="AN19391">
        <v>1635.62</v>
      </c>
      <c r="AO19391">
        <v>1500</v>
      </c>
      <c r="AP19391">
        <v>135.62</v>
      </c>
      <c r="AQ19391">
        <v>0</v>
      </c>
      <c r="AR19391">
        <v>0</v>
      </c>
      <c r="AS19391">
        <v>0</v>
      </c>
      <c r="AT19391" s="1">
        <v>40848</v>
      </c>
      <c r="AU19391">
        <v>1365.43</v>
      </c>
      <c r="AW19391" s="1">
        <v>42186</v>
      </c>
      <c r="AX19391">
        <v>2011</v>
      </c>
    </row>
    <row r="19392" spans="1:50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33</v>
      </c>
      <c r="G19392">
        <v>5.79E-2</v>
      </c>
      <c r="H19392">
        <v>197.13</v>
      </c>
      <c r="I19392" t="s">
        <v>1</v>
      </c>
      <c r="J19392" t="s">
        <v>127</v>
      </c>
      <c r="K19392" t="s">
        <v>6447</v>
      </c>
      <c r="L19392" t="s">
        <v>136</v>
      </c>
      <c r="M19392" t="s">
        <v>62</v>
      </c>
      <c r="N19392">
        <v>76800</v>
      </c>
      <c r="O19392" t="s">
        <v>963</v>
      </c>
      <c r="P19392" s="1">
        <v>40544</v>
      </c>
      <c r="R19392" t="s">
        <v>38</v>
      </c>
      <c r="S19392" t="s">
        <v>8</v>
      </c>
      <c r="T19392" t="s">
        <v>6448</v>
      </c>
      <c r="U19392" t="s">
        <v>44</v>
      </c>
      <c r="V19392" t="s">
        <v>727</v>
      </c>
      <c r="W19392" t="s">
        <v>811</v>
      </c>
      <c r="X19392" t="s">
        <v>52</v>
      </c>
      <c r="Y19392">
        <v>22.84</v>
      </c>
      <c r="Z19392">
        <v>0</v>
      </c>
      <c r="AA19392" s="1">
        <v>36708</v>
      </c>
      <c r="AB19392">
        <v>0</v>
      </c>
      <c r="AC19392" t="s">
        <v>2542</v>
      </c>
      <c r="AD19392" t="s">
        <v>2542</v>
      </c>
      <c r="AE19392">
        <v>11</v>
      </c>
      <c r="AF19392">
        <v>0</v>
      </c>
      <c r="AG19392">
        <v>7435</v>
      </c>
      <c r="AH19392">
        <v>0.64100000000000001</v>
      </c>
      <c r="AI19392">
        <v>32</v>
      </c>
      <c r="AJ19392" t="s">
        <v>39537</v>
      </c>
      <c r="AK19392">
        <v>0</v>
      </c>
      <c r="AL19392">
        <v>0</v>
      </c>
      <c r="AM19392">
        <v>7035.4669309999999</v>
      </c>
      <c r="AN19392">
        <v>7035.47</v>
      </c>
      <c r="AO19392">
        <v>6500</v>
      </c>
      <c r="AP19392">
        <v>535.47</v>
      </c>
      <c r="AQ19392">
        <v>0</v>
      </c>
      <c r="AR19392">
        <v>0</v>
      </c>
      <c r="AS19392">
        <v>0</v>
      </c>
      <c r="AT19392" s="1">
        <v>41334</v>
      </c>
      <c r="AU19392">
        <v>2321.8200000000002</v>
      </c>
      <c r="AW19392" s="1">
        <v>41306</v>
      </c>
      <c r="AX19392">
        <v>2011</v>
      </c>
    </row>
    <row r="19393" spans="1:50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33</v>
      </c>
      <c r="G19393">
        <v>0.1037</v>
      </c>
      <c r="H19393">
        <v>648.83000000000004</v>
      </c>
      <c r="I19393" t="s">
        <v>2</v>
      </c>
      <c r="J19393" t="s">
        <v>58</v>
      </c>
      <c r="K19393" t="s">
        <v>2582</v>
      </c>
      <c r="L19393" t="s">
        <v>35</v>
      </c>
      <c r="M19393" t="s">
        <v>62</v>
      </c>
      <c r="N19393">
        <v>170000</v>
      </c>
      <c r="O19393" t="s">
        <v>37</v>
      </c>
      <c r="P19393" s="1">
        <v>40544</v>
      </c>
      <c r="R19393" t="s">
        <v>38</v>
      </c>
      <c r="S19393" t="s">
        <v>8</v>
      </c>
      <c r="T19393" t="s">
        <v>6449</v>
      </c>
      <c r="U19393" t="s">
        <v>39</v>
      </c>
      <c r="V19393" t="s">
        <v>6450</v>
      </c>
      <c r="W19393" t="s">
        <v>68</v>
      </c>
      <c r="X19393" t="s">
        <v>69</v>
      </c>
      <c r="Y19393">
        <v>11.15</v>
      </c>
      <c r="Z19393">
        <v>0</v>
      </c>
      <c r="AA19393" s="1">
        <v>33025</v>
      </c>
      <c r="AB19393">
        <v>0</v>
      </c>
      <c r="AC19393" t="s">
        <v>2542</v>
      </c>
      <c r="AD19393" t="s">
        <v>2542</v>
      </c>
      <c r="AE19393">
        <v>8</v>
      </c>
      <c r="AF19393">
        <v>0</v>
      </c>
      <c r="AG19393">
        <v>140820</v>
      </c>
      <c r="AH19393">
        <v>0.76200000000000001</v>
      </c>
      <c r="AI19393">
        <v>19</v>
      </c>
      <c r="AJ19393" t="s">
        <v>39537</v>
      </c>
      <c r="AK19393">
        <v>0</v>
      </c>
      <c r="AL19393">
        <v>0</v>
      </c>
      <c r="AM19393">
        <v>23359.35583</v>
      </c>
      <c r="AN19393">
        <v>23330.16</v>
      </c>
      <c r="AO19393">
        <v>19999.990000000002</v>
      </c>
      <c r="AP19393">
        <v>3359.37</v>
      </c>
      <c r="AQ19393">
        <v>0</v>
      </c>
      <c r="AR19393">
        <v>0</v>
      </c>
      <c r="AS19393">
        <v>0</v>
      </c>
      <c r="AT19393" s="1">
        <v>41671</v>
      </c>
      <c r="AU19393">
        <v>661.17</v>
      </c>
      <c r="AW19393" s="1">
        <v>42491</v>
      </c>
      <c r="AX19393">
        <v>2011</v>
      </c>
    </row>
    <row r="19394" spans="1:50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33</v>
      </c>
      <c r="G19394">
        <v>6.9199999999999998E-2</v>
      </c>
      <c r="H19394">
        <v>308.41000000000003</v>
      </c>
      <c r="I19394" t="s">
        <v>1</v>
      </c>
      <c r="J19394" t="s">
        <v>91</v>
      </c>
      <c r="K19394" t="s">
        <v>6451</v>
      </c>
      <c r="L19394" t="s">
        <v>35</v>
      </c>
      <c r="M19394" t="s">
        <v>50</v>
      </c>
      <c r="N19394">
        <v>68700</v>
      </c>
      <c r="O19394" t="s">
        <v>963</v>
      </c>
      <c r="P19394" s="1">
        <v>40544</v>
      </c>
      <c r="R19394" t="s">
        <v>67</v>
      </c>
      <c r="S19394" t="s">
        <v>8</v>
      </c>
      <c r="U19394" t="s">
        <v>44</v>
      </c>
      <c r="V19394" t="s">
        <v>6452</v>
      </c>
      <c r="W19394" t="s">
        <v>118</v>
      </c>
      <c r="X19394" t="s">
        <v>76</v>
      </c>
      <c r="Y19394">
        <v>16.54</v>
      </c>
      <c r="Z19394">
        <v>0</v>
      </c>
      <c r="AA19394" s="1">
        <v>36465</v>
      </c>
      <c r="AB19394">
        <v>0</v>
      </c>
      <c r="AC19394" t="s">
        <v>2542</v>
      </c>
      <c r="AD19394" t="s">
        <v>2542</v>
      </c>
      <c r="AE19394">
        <v>8</v>
      </c>
      <c r="AF19394">
        <v>0</v>
      </c>
      <c r="AG19394">
        <v>11254</v>
      </c>
      <c r="AH19394">
        <v>0.48499999999999999</v>
      </c>
      <c r="AI19394">
        <v>15</v>
      </c>
      <c r="AJ19394" t="s">
        <v>39537</v>
      </c>
      <c r="AK19394">
        <v>0</v>
      </c>
      <c r="AL19394">
        <v>0</v>
      </c>
      <c r="AM19394">
        <v>10392.379999999999</v>
      </c>
      <c r="AN19394">
        <v>10366.42</v>
      </c>
      <c r="AO19394">
        <v>9080.51</v>
      </c>
      <c r="AP19394">
        <v>1091.4100000000001</v>
      </c>
      <c r="AQ19394">
        <v>0</v>
      </c>
      <c r="AR19394">
        <v>220.46</v>
      </c>
      <c r="AS19394">
        <v>39.6828</v>
      </c>
      <c r="AT19394" s="1">
        <v>41579</v>
      </c>
      <c r="AU19394">
        <v>308.41000000000003</v>
      </c>
      <c r="AW19394" s="1">
        <v>41699</v>
      </c>
      <c r="AX19394">
        <v>2011</v>
      </c>
    </row>
    <row r="19395" spans="1:50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84</v>
      </c>
      <c r="G19395">
        <v>0.17510000000000001</v>
      </c>
      <c r="H19395">
        <v>628.20000000000005</v>
      </c>
      <c r="I19395" t="s">
        <v>5</v>
      </c>
      <c r="J19395" t="s">
        <v>109</v>
      </c>
      <c r="K19395" t="s">
        <v>1011</v>
      </c>
      <c r="L19395" t="s">
        <v>49</v>
      </c>
      <c r="M19395" t="s">
        <v>62</v>
      </c>
      <c r="N19395">
        <v>104004</v>
      </c>
      <c r="O19395" t="s">
        <v>37</v>
      </c>
      <c r="P19395" s="1">
        <v>40575</v>
      </c>
      <c r="R19395" t="s">
        <v>38</v>
      </c>
      <c r="S19395" t="s">
        <v>8</v>
      </c>
      <c r="T19395" t="s">
        <v>6453</v>
      </c>
      <c r="U19395" t="s">
        <v>99</v>
      </c>
      <c r="V19395" t="s">
        <v>6454</v>
      </c>
      <c r="W19395" t="s">
        <v>564</v>
      </c>
      <c r="X19395" t="s">
        <v>157</v>
      </c>
      <c r="Y19395">
        <v>21.63</v>
      </c>
      <c r="Z19395">
        <v>1</v>
      </c>
      <c r="AA19395" s="1">
        <v>34182</v>
      </c>
      <c r="AB19395">
        <v>0</v>
      </c>
      <c r="AC19395">
        <v>13</v>
      </c>
      <c r="AD19395" t="s">
        <v>2542</v>
      </c>
      <c r="AE19395">
        <v>12</v>
      </c>
      <c r="AF19395">
        <v>0</v>
      </c>
      <c r="AG19395">
        <v>25042</v>
      </c>
      <c r="AH19395">
        <v>0.497</v>
      </c>
      <c r="AI19395">
        <v>32</v>
      </c>
      <c r="AJ19395" t="s">
        <v>39537</v>
      </c>
      <c r="AK19395">
        <v>0</v>
      </c>
      <c r="AL19395">
        <v>0</v>
      </c>
      <c r="AM19395">
        <v>30929.812010000001</v>
      </c>
      <c r="AN19395">
        <v>30744.23</v>
      </c>
      <c r="AO19395">
        <v>25000</v>
      </c>
      <c r="AP19395">
        <v>5929.81</v>
      </c>
      <c r="AQ19395">
        <v>0</v>
      </c>
      <c r="AR19395">
        <v>0</v>
      </c>
      <c r="AS19395">
        <v>0</v>
      </c>
      <c r="AT19395" s="1">
        <v>41122</v>
      </c>
      <c r="AU19395">
        <v>20279.61</v>
      </c>
      <c r="AW19395" s="1">
        <v>41122</v>
      </c>
      <c r="AX19395">
        <v>2011</v>
      </c>
    </row>
    <row r="19396" spans="1:50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33</v>
      </c>
      <c r="G19396">
        <v>7.2900000000000006E-2</v>
      </c>
      <c r="H19396">
        <v>372.12</v>
      </c>
      <c r="I19396" t="s">
        <v>1</v>
      </c>
      <c r="J19396" t="s">
        <v>89</v>
      </c>
      <c r="K19396" t="s">
        <v>1600</v>
      </c>
      <c r="L19396" t="s">
        <v>122</v>
      </c>
      <c r="M19396" t="s">
        <v>62</v>
      </c>
      <c r="N19396">
        <v>140004</v>
      </c>
      <c r="O19396" t="s">
        <v>963</v>
      </c>
      <c r="P19396" s="1">
        <v>40544</v>
      </c>
      <c r="R19396" t="s">
        <v>38</v>
      </c>
      <c r="S19396" t="s">
        <v>8</v>
      </c>
      <c r="T19396" t="s">
        <v>6455</v>
      </c>
      <c r="U19396" t="s">
        <v>111</v>
      </c>
      <c r="V19396" t="s">
        <v>2788</v>
      </c>
      <c r="W19396" t="s">
        <v>184</v>
      </c>
      <c r="X19396" t="s">
        <v>157</v>
      </c>
      <c r="Y19396">
        <v>16.149999999999999</v>
      </c>
      <c r="Z19396">
        <v>0</v>
      </c>
      <c r="AA19396" s="1">
        <v>36008</v>
      </c>
      <c r="AB19396">
        <v>0</v>
      </c>
      <c r="AC19396" t="s">
        <v>2542</v>
      </c>
      <c r="AD19396" t="s">
        <v>2542</v>
      </c>
      <c r="AE19396">
        <v>9</v>
      </c>
      <c r="AF19396">
        <v>0</v>
      </c>
      <c r="AG19396">
        <v>113671</v>
      </c>
      <c r="AH19396">
        <v>0.7</v>
      </c>
      <c r="AI19396">
        <v>20</v>
      </c>
      <c r="AJ19396" t="s">
        <v>39537</v>
      </c>
      <c r="AK19396">
        <v>0</v>
      </c>
      <c r="AL19396">
        <v>0</v>
      </c>
      <c r="AM19396">
        <v>12752.458930000001</v>
      </c>
      <c r="AN19396">
        <v>12752.46</v>
      </c>
      <c r="AO19396">
        <v>12000</v>
      </c>
      <c r="AP19396">
        <v>752.46</v>
      </c>
      <c r="AQ19396">
        <v>0</v>
      </c>
      <c r="AR19396">
        <v>0</v>
      </c>
      <c r="AS19396">
        <v>0</v>
      </c>
      <c r="AT19396" s="1">
        <v>40940</v>
      </c>
      <c r="AU19396">
        <v>8664.36</v>
      </c>
      <c r="AW19396" s="1">
        <v>42491</v>
      </c>
      <c r="AX19396">
        <v>2011</v>
      </c>
    </row>
    <row r="19397" spans="1:50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84</v>
      </c>
      <c r="G19397">
        <v>0.15279999999999999</v>
      </c>
      <c r="H19397">
        <v>172.35</v>
      </c>
      <c r="I19397" t="s">
        <v>4</v>
      </c>
      <c r="J19397" t="s">
        <v>86</v>
      </c>
      <c r="K19397" t="s">
        <v>6456</v>
      </c>
      <c r="L19397" t="s">
        <v>110</v>
      </c>
      <c r="M19397" t="s">
        <v>36</v>
      </c>
      <c r="N19397">
        <v>22200</v>
      </c>
      <c r="O19397" t="s">
        <v>963</v>
      </c>
      <c r="P19397" s="1">
        <v>40544</v>
      </c>
      <c r="R19397" t="s">
        <v>38</v>
      </c>
      <c r="S19397" t="s">
        <v>8</v>
      </c>
      <c r="T19397" t="s">
        <v>6457</v>
      </c>
      <c r="U19397" t="s">
        <v>39</v>
      </c>
      <c r="V19397" t="s">
        <v>6458</v>
      </c>
      <c r="W19397" t="s">
        <v>1014</v>
      </c>
      <c r="X19397" t="s">
        <v>124</v>
      </c>
      <c r="Y19397">
        <v>18.16</v>
      </c>
      <c r="Z19397">
        <v>0</v>
      </c>
      <c r="AA19397" s="1">
        <v>39022</v>
      </c>
      <c r="AB19397">
        <v>1</v>
      </c>
      <c r="AC19397" t="s">
        <v>2542</v>
      </c>
      <c r="AD19397" t="s">
        <v>2542</v>
      </c>
      <c r="AE19397">
        <v>8</v>
      </c>
      <c r="AF19397">
        <v>0</v>
      </c>
      <c r="AG19397">
        <v>2739</v>
      </c>
      <c r="AH19397">
        <v>0.35099999999999998</v>
      </c>
      <c r="AI19397">
        <v>17</v>
      </c>
      <c r="AJ19397" t="s">
        <v>39537</v>
      </c>
      <c r="AK19397">
        <v>0</v>
      </c>
      <c r="AL19397">
        <v>0</v>
      </c>
      <c r="AM19397">
        <v>10161.04999</v>
      </c>
      <c r="AN19397">
        <v>10161.049999999999</v>
      </c>
      <c r="AO19397">
        <v>7200</v>
      </c>
      <c r="AP19397">
        <v>2961.05</v>
      </c>
      <c r="AQ19397">
        <v>0</v>
      </c>
      <c r="AR19397">
        <v>0</v>
      </c>
      <c r="AS19397">
        <v>0</v>
      </c>
      <c r="AT19397" s="1">
        <v>42005</v>
      </c>
      <c r="AU19397">
        <v>2251.83</v>
      </c>
      <c r="AW19397" s="1">
        <v>42064</v>
      </c>
      <c r="AX19397">
        <v>2011</v>
      </c>
    </row>
    <row r="19398" spans="1:50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84</v>
      </c>
      <c r="G19398">
        <v>0.17510000000000001</v>
      </c>
      <c r="H19398">
        <v>628.20000000000005</v>
      </c>
      <c r="I19398" t="s">
        <v>5</v>
      </c>
      <c r="J19398" t="s">
        <v>109</v>
      </c>
      <c r="K19398" t="s">
        <v>6459</v>
      </c>
      <c r="L19398" t="s">
        <v>59</v>
      </c>
      <c r="M19398" t="s">
        <v>36</v>
      </c>
      <c r="N19398">
        <v>80000</v>
      </c>
      <c r="O19398" t="s">
        <v>37</v>
      </c>
      <c r="P19398" s="1">
        <v>40544</v>
      </c>
      <c r="R19398" t="s">
        <v>67</v>
      </c>
      <c r="S19398" t="s">
        <v>8</v>
      </c>
      <c r="T19398" t="s">
        <v>6460</v>
      </c>
      <c r="U19398" t="s">
        <v>94</v>
      </c>
      <c r="V19398" t="s">
        <v>965</v>
      </c>
      <c r="W19398" t="s">
        <v>175</v>
      </c>
      <c r="X19398" t="s">
        <v>105</v>
      </c>
      <c r="Y19398">
        <v>6.63</v>
      </c>
      <c r="Z19398">
        <v>0</v>
      </c>
      <c r="AA19398" s="1">
        <v>37500</v>
      </c>
      <c r="AB19398">
        <v>2</v>
      </c>
      <c r="AC19398" t="s">
        <v>2542</v>
      </c>
      <c r="AD19398" t="s">
        <v>2542</v>
      </c>
      <c r="AE19398">
        <v>10</v>
      </c>
      <c r="AF19398">
        <v>0</v>
      </c>
      <c r="AG19398">
        <v>7901</v>
      </c>
      <c r="AH19398">
        <v>0.309</v>
      </c>
      <c r="AI19398">
        <v>19</v>
      </c>
      <c r="AJ19398" t="s">
        <v>39537</v>
      </c>
      <c r="AK19398">
        <v>0</v>
      </c>
      <c r="AL19398">
        <v>0</v>
      </c>
      <c r="AM19398">
        <v>32999.31</v>
      </c>
      <c r="AN19398">
        <v>32966.550000000003</v>
      </c>
      <c r="AO19398">
        <v>19700.62</v>
      </c>
      <c r="AP19398">
        <v>12282.86</v>
      </c>
      <c r="AQ19398">
        <v>28.67</v>
      </c>
      <c r="AR19398">
        <v>987.16</v>
      </c>
      <c r="AS19398">
        <v>177.68879999999999</v>
      </c>
      <c r="AT19398" s="1">
        <v>42125</v>
      </c>
      <c r="AU19398">
        <v>628.20000000000005</v>
      </c>
      <c r="AW19398" s="1">
        <v>42339</v>
      </c>
      <c r="AX19398">
        <v>2011</v>
      </c>
    </row>
    <row r="19399" spans="1:50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33</v>
      </c>
      <c r="G19399">
        <v>9.6299999999999997E-2</v>
      </c>
      <c r="H19399">
        <v>385.13</v>
      </c>
      <c r="I19399" t="s">
        <v>2</v>
      </c>
      <c r="J19399" t="s">
        <v>70</v>
      </c>
      <c r="K19399" t="s">
        <v>6461</v>
      </c>
      <c r="L19399" t="s">
        <v>66</v>
      </c>
      <c r="M19399" t="s">
        <v>62</v>
      </c>
      <c r="N19399">
        <v>160000</v>
      </c>
      <c r="O19399" t="s">
        <v>963</v>
      </c>
      <c r="P19399" s="1">
        <v>40544</v>
      </c>
      <c r="R19399" t="s">
        <v>38</v>
      </c>
      <c r="S19399" t="s">
        <v>8</v>
      </c>
      <c r="U19399" t="s">
        <v>39</v>
      </c>
      <c r="V19399" t="s">
        <v>120</v>
      </c>
      <c r="W19399" t="s">
        <v>353</v>
      </c>
      <c r="X19399" t="s">
        <v>124</v>
      </c>
      <c r="Y19399">
        <v>4.1399999999999997</v>
      </c>
      <c r="Z19399">
        <v>0</v>
      </c>
      <c r="AA19399" s="1">
        <v>36557</v>
      </c>
      <c r="AB19399">
        <v>4</v>
      </c>
      <c r="AC19399" t="s">
        <v>2542</v>
      </c>
      <c r="AD19399" t="s">
        <v>2542</v>
      </c>
      <c r="AE19399">
        <v>10</v>
      </c>
      <c r="AF19399">
        <v>0</v>
      </c>
      <c r="AG19399">
        <v>268</v>
      </c>
      <c r="AH19399">
        <v>1.2999999999999999E-2</v>
      </c>
      <c r="AI19399">
        <v>18</v>
      </c>
      <c r="AJ19399" t="s">
        <v>39537</v>
      </c>
      <c r="AK19399">
        <v>0</v>
      </c>
      <c r="AL19399">
        <v>0</v>
      </c>
      <c r="AM19399">
        <v>13414.735909999999</v>
      </c>
      <c r="AN19399">
        <v>12799.89</v>
      </c>
      <c r="AO19399">
        <v>12000</v>
      </c>
      <c r="AP19399">
        <v>1414.74</v>
      </c>
      <c r="AQ19399">
        <v>0</v>
      </c>
      <c r="AR19399">
        <v>0</v>
      </c>
      <c r="AS19399">
        <v>0</v>
      </c>
      <c r="AT19399" s="1">
        <v>41153</v>
      </c>
      <c r="AU19399">
        <v>6493.23</v>
      </c>
      <c r="AW19399" s="1">
        <v>41153</v>
      </c>
      <c r="AX19399">
        <v>2011</v>
      </c>
    </row>
    <row r="19400" spans="1:50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33</v>
      </c>
      <c r="G19400">
        <v>0.1</v>
      </c>
      <c r="H19400">
        <v>322.68</v>
      </c>
      <c r="I19400" t="s">
        <v>2</v>
      </c>
      <c r="J19400" t="s">
        <v>125</v>
      </c>
      <c r="K19400" t="s">
        <v>2461</v>
      </c>
      <c r="L19400" t="s">
        <v>55</v>
      </c>
      <c r="M19400" t="s">
        <v>36</v>
      </c>
      <c r="N19400">
        <v>40000</v>
      </c>
      <c r="O19400" t="s">
        <v>37</v>
      </c>
      <c r="P19400" s="1">
        <v>40544</v>
      </c>
      <c r="R19400" t="s">
        <v>38</v>
      </c>
      <c r="S19400" t="s">
        <v>8</v>
      </c>
      <c r="T19400" t="s">
        <v>6462</v>
      </c>
      <c r="U19400" t="s">
        <v>44</v>
      </c>
      <c r="V19400" t="s">
        <v>259</v>
      </c>
      <c r="W19400" t="s">
        <v>126</v>
      </c>
      <c r="X19400" t="s">
        <v>47</v>
      </c>
      <c r="Y19400">
        <v>23.82</v>
      </c>
      <c r="Z19400">
        <v>0</v>
      </c>
      <c r="AA19400" s="1">
        <v>37561</v>
      </c>
      <c r="AB19400">
        <v>0</v>
      </c>
      <c r="AC19400" t="s">
        <v>2542</v>
      </c>
      <c r="AD19400" t="s">
        <v>2542</v>
      </c>
      <c r="AE19400">
        <v>11</v>
      </c>
      <c r="AF19400">
        <v>0</v>
      </c>
      <c r="AG19400">
        <v>11739</v>
      </c>
      <c r="AH19400">
        <v>0.83799999999999997</v>
      </c>
      <c r="AI19400">
        <v>22</v>
      </c>
      <c r="AJ19400" t="s">
        <v>39537</v>
      </c>
      <c r="AK19400">
        <v>0</v>
      </c>
      <c r="AL19400">
        <v>0</v>
      </c>
      <c r="AM19400">
        <v>11616.89141</v>
      </c>
      <c r="AN19400">
        <v>11529.76</v>
      </c>
      <c r="AO19400">
        <v>9999.99</v>
      </c>
      <c r="AP19400">
        <v>1616.9</v>
      </c>
      <c r="AQ19400">
        <v>0</v>
      </c>
      <c r="AR19400">
        <v>0</v>
      </c>
      <c r="AS19400">
        <v>0</v>
      </c>
      <c r="AT19400" s="1">
        <v>41671</v>
      </c>
      <c r="AU19400">
        <v>349.66</v>
      </c>
      <c r="AW19400" s="1">
        <v>42278</v>
      </c>
      <c r="AX19400">
        <v>2011</v>
      </c>
    </row>
    <row r="19401" spans="1:50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33</v>
      </c>
      <c r="G19401">
        <v>5.4199999999999998E-2</v>
      </c>
      <c r="H19401">
        <v>180.96</v>
      </c>
      <c r="I19401" t="s">
        <v>1</v>
      </c>
      <c r="J19401" t="s">
        <v>203</v>
      </c>
      <c r="K19401" t="s">
        <v>6463</v>
      </c>
      <c r="L19401" t="s">
        <v>49</v>
      </c>
      <c r="M19401" t="s">
        <v>36</v>
      </c>
      <c r="N19401">
        <v>46200</v>
      </c>
      <c r="O19401" t="s">
        <v>37</v>
      </c>
      <c r="P19401" s="1">
        <v>40544</v>
      </c>
      <c r="R19401" t="s">
        <v>38</v>
      </c>
      <c r="S19401" t="s">
        <v>8</v>
      </c>
      <c r="T19401" t="s">
        <v>6464</v>
      </c>
      <c r="U19401" t="s">
        <v>44</v>
      </c>
      <c r="V19401" t="s">
        <v>1909</v>
      </c>
      <c r="W19401" t="s">
        <v>344</v>
      </c>
      <c r="X19401" t="s">
        <v>47</v>
      </c>
      <c r="Y19401">
        <v>26.62</v>
      </c>
      <c r="Z19401">
        <v>0</v>
      </c>
      <c r="AA19401" s="1">
        <v>36892</v>
      </c>
      <c r="AB19401">
        <v>0</v>
      </c>
      <c r="AC19401" t="s">
        <v>2542</v>
      </c>
      <c r="AD19401" t="s">
        <v>2542</v>
      </c>
      <c r="AE19401">
        <v>19</v>
      </c>
      <c r="AF19401">
        <v>0</v>
      </c>
      <c r="AG19401">
        <v>6764</v>
      </c>
      <c r="AH19401">
        <v>0.10100000000000001</v>
      </c>
      <c r="AI19401">
        <v>30</v>
      </c>
      <c r="AJ19401" t="s">
        <v>39537</v>
      </c>
      <c r="AK19401">
        <v>0</v>
      </c>
      <c r="AL19401">
        <v>0</v>
      </c>
      <c r="AM19401">
        <v>6515.286897</v>
      </c>
      <c r="AN19401">
        <v>6515.29</v>
      </c>
      <c r="AO19401">
        <v>6000</v>
      </c>
      <c r="AP19401">
        <v>515.29</v>
      </c>
      <c r="AQ19401">
        <v>0</v>
      </c>
      <c r="AR19401">
        <v>0</v>
      </c>
      <c r="AS19401">
        <v>0</v>
      </c>
      <c r="AT19401" s="1">
        <v>41671</v>
      </c>
      <c r="AU19401">
        <v>199.25</v>
      </c>
      <c r="AW19401" s="1">
        <v>41671</v>
      </c>
      <c r="AX19401">
        <v>2011</v>
      </c>
    </row>
    <row r="19402" spans="1:50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84</v>
      </c>
      <c r="G19402">
        <v>0.1268</v>
      </c>
      <c r="H19402">
        <v>216.87</v>
      </c>
      <c r="I19402" t="s">
        <v>3</v>
      </c>
      <c r="J19402" t="s">
        <v>98</v>
      </c>
      <c r="K19402" t="s">
        <v>3463</v>
      </c>
      <c r="L19402" t="s">
        <v>49</v>
      </c>
      <c r="M19402" t="s">
        <v>62</v>
      </c>
      <c r="N19402">
        <v>58516</v>
      </c>
      <c r="O19402" t="s">
        <v>963</v>
      </c>
      <c r="P19402" s="1">
        <v>40544</v>
      </c>
      <c r="R19402" t="s">
        <v>38</v>
      </c>
      <c r="S19402" t="s">
        <v>8</v>
      </c>
      <c r="U19402" t="s">
        <v>39</v>
      </c>
      <c r="V19402" t="s">
        <v>6465</v>
      </c>
      <c r="W19402" t="s">
        <v>499</v>
      </c>
      <c r="X19402" t="s">
        <v>215</v>
      </c>
      <c r="Y19402">
        <v>15.3</v>
      </c>
      <c r="Z19402">
        <v>0</v>
      </c>
      <c r="AA19402" s="1">
        <v>34182</v>
      </c>
      <c r="AB19402">
        <v>2</v>
      </c>
      <c r="AC19402" t="s">
        <v>2542</v>
      </c>
      <c r="AD19402" t="s">
        <v>2542</v>
      </c>
      <c r="AE19402">
        <v>6</v>
      </c>
      <c r="AF19402">
        <v>0</v>
      </c>
      <c r="AG19402">
        <v>23061</v>
      </c>
      <c r="AH19402">
        <v>0.85699999999999998</v>
      </c>
      <c r="AI19402">
        <v>23</v>
      </c>
      <c r="AJ19402" t="s">
        <v>39537</v>
      </c>
      <c r="AK19402">
        <v>0</v>
      </c>
      <c r="AL19402">
        <v>0</v>
      </c>
      <c r="AM19402">
        <v>13004.17001</v>
      </c>
      <c r="AN19402">
        <v>13004.17</v>
      </c>
      <c r="AO19402">
        <v>9600</v>
      </c>
      <c r="AP19402">
        <v>3404.17</v>
      </c>
      <c r="AQ19402">
        <v>0</v>
      </c>
      <c r="AR19402">
        <v>0</v>
      </c>
      <c r="AS19402">
        <v>0</v>
      </c>
      <c r="AT19402" s="1">
        <v>42309</v>
      </c>
      <c r="AU19402">
        <v>859.45</v>
      </c>
      <c r="AW19402" s="1">
        <v>42491</v>
      </c>
      <c r="AX19402">
        <v>2011</v>
      </c>
    </row>
    <row r="19403" spans="1:50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33</v>
      </c>
      <c r="G19403">
        <v>0.16400000000000001</v>
      </c>
      <c r="H19403">
        <v>530.33000000000004</v>
      </c>
      <c r="I19403" t="s">
        <v>5</v>
      </c>
      <c r="J19403" t="s">
        <v>168</v>
      </c>
      <c r="K19403" t="s">
        <v>6466</v>
      </c>
      <c r="L19403" t="s">
        <v>49</v>
      </c>
      <c r="M19403" t="s">
        <v>36</v>
      </c>
      <c r="N19403">
        <v>47000</v>
      </c>
      <c r="O19403" t="s">
        <v>37</v>
      </c>
      <c r="P19403" s="1">
        <v>40544</v>
      </c>
      <c r="R19403" t="s">
        <v>38</v>
      </c>
      <c r="S19403" t="s">
        <v>8</v>
      </c>
      <c r="U19403" t="s">
        <v>39</v>
      </c>
      <c r="V19403" t="s">
        <v>1422</v>
      </c>
      <c r="W19403" t="s">
        <v>162</v>
      </c>
      <c r="X19403" t="s">
        <v>47</v>
      </c>
      <c r="Y19403">
        <v>18.38</v>
      </c>
      <c r="Z19403">
        <v>0</v>
      </c>
      <c r="AA19403" s="1">
        <v>35278</v>
      </c>
      <c r="AB19403">
        <v>0</v>
      </c>
      <c r="AC19403">
        <v>35</v>
      </c>
      <c r="AD19403" t="s">
        <v>2542</v>
      </c>
      <c r="AE19403">
        <v>7</v>
      </c>
      <c r="AF19403">
        <v>0</v>
      </c>
      <c r="AG19403">
        <v>13324</v>
      </c>
      <c r="AH19403">
        <v>0.79</v>
      </c>
      <c r="AI19403">
        <v>21</v>
      </c>
      <c r="AJ19403" t="s">
        <v>39537</v>
      </c>
      <c r="AK19403">
        <v>0</v>
      </c>
      <c r="AL19403">
        <v>0</v>
      </c>
      <c r="AM19403">
        <v>19126.022059999999</v>
      </c>
      <c r="AN19403">
        <v>19126.02</v>
      </c>
      <c r="AO19403">
        <v>15000</v>
      </c>
      <c r="AP19403">
        <v>4100.79</v>
      </c>
      <c r="AQ19403">
        <v>25.230000109999999</v>
      </c>
      <c r="AR19403">
        <v>0</v>
      </c>
      <c r="AS19403">
        <v>0</v>
      </c>
      <c r="AT19403" s="1">
        <v>41671</v>
      </c>
      <c r="AU19403">
        <v>573.79</v>
      </c>
      <c r="AW19403" s="1">
        <v>41671</v>
      </c>
      <c r="AX19403">
        <v>2011</v>
      </c>
    </row>
    <row r="19404" spans="1:50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33</v>
      </c>
      <c r="G19404">
        <v>5.4199999999999998E-2</v>
      </c>
      <c r="H19404">
        <v>241.28</v>
      </c>
      <c r="I19404" t="s">
        <v>1</v>
      </c>
      <c r="J19404" t="s">
        <v>203</v>
      </c>
      <c r="L19404" t="s">
        <v>1179</v>
      </c>
      <c r="M19404" t="s">
        <v>62</v>
      </c>
      <c r="N19404">
        <v>108000</v>
      </c>
      <c r="O19404" t="s">
        <v>37</v>
      </c>
      <c r="P19404" s="1">
        <v>40575</v>
      </c>
      <c r="R19404" t="s">
        <v>38</v>
      </c>
      <c r="S19404" t="s">
        <v>8</v>
      </c>
      <c r="U19404" t="s">
        <v>77</v>
      </c>
      <c r="V19404" t="s">
        <v>6467</v>
      </c>
      <c r="W19404" t="s">
        <v>624</v>
      </c>
      <c r="X19404" t="s">
        <v>383</v>
      </c>
      <c r="Y19404">
        <v>0.53</v>
      </c>
      <c r="Z19404">
        <v>0</v>
      </c>
      <c r="AA19404" s="1">
        <v>25447</v>
      </c>
      <c r="AB19404">
        <v>0</v>
      </c>
      <c r="AC19404" t="s">
        <v>2542</v>
      </c>
      <c r="AD19404" t="s">
        <v>2542</v>
      </c>
      <c r="AE19404">
        <v>9</v>
      </c>
      <c r="AF19404">
        <v>0</v>
      </c>
      <c r="AG19404">
        <v>3582</v>
      </c>
      <c r="AH19404">
        <v>7.5999999999999998E-2</v>
      </c>
      <c r="AI19404">
        <v>27</v>
      </c>
      <c r="AJ19404" t="s">
        <v>39537</v>
      </c>
      <c r="AK19404">
        <v>0</v>
      </c>
      <c r="AL19404">
        <v>0</v>
      </c>
      <c r="AM19404">
        <v>8687.0511729999998</v>
      </c>
      <c r="AN19404">
        <v>8655.4</v>
      </c>
      <c r="AO19404">
        <v>8000</v>
      </c>
      <c r="AP19404">
        <v>687.05</v>
      </c>
      <c r="AQ19404">
        <v>0</v>
      </c>
      <c r="AR19404">
        <v>0</v>
      </c>
      <c r="AS19404">
        <v>0</v>
      </c>
      <c r="AT19404" s="1">
        <v>41671</v>
      </c>
      <c r="AU19404">
        <v>266.83999999999997</v>
      </c>
      <c r="AW19404" s="1">
        <v>41671</v>
      </c>
      <c r="AX19404">
        <v>2011</v>
      </c>
    </row>
    <row r="19405" spans="1:50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33</v>
      </c>
      <c r="G19405">
        <v>0.1037</v>
      </c>
      <c r="H19405">
        <v>259.52999999999997</v>
      </c>
      <c r="I19405" t="s">
        <v>2</v>
      </c>
      <c r="J19405" t="s">
        <v>58</v>
      </c>
      <c r="K19405" t="s">
        <v>6468</v>
      </c>
      <c r="L19405" t="s">
        <v>59</v>
      </c>
      <c r="M19405" t="s">
        <v>36</v>
      </c>
      <c r="N19405">
        <v>43000</v>
      </c>
      <c r="O19405" t="s">
        <v>37</v>
      </c>
      <c r="P19405" s="1">
        <v>40575</v>
      </c>
      <c r="R19405" t="s">
        <v>38</v>
      </c>
      <c r="S19405" t="s">
        <v>8</v>
      </c>
      <c r="T19405" t="s">
        <v>6469</v>
      </c>
      <c r="U19405" t="s">
        <v>39</v>
      </c>
      <c r="V19405" t="s">
        <v>6470</v>
      </c>
      <c r="W19405" t="s">
        <v>464</v>
      </c>
      <c r="X19405" t="s">
        <v>57</v>
      </c>
      <c r="Y19405">
        <v>5.53</v>
      </c>
      <c r="Z19405">
        <v>1</v>
      </c>
      <c r="AA19405" s="1">
        <v>37653</v>
      </c>
      <c r="AB19405">
        <v>0</v>
      </c>
      <c r="AC19405">
        <v>12</v>
      </c>
      <c r="AD19405" t="s">
        <v>2542</v>
      </c>
      <c r="AE19405">
        <v>5</v>
      </c>
      <c r="AF19405">
        <v>0</v>
      </c>
      <c r="AG19405">
        <v>7848</v>
      </c>
      <c r="AH19405">
        <v>0.77900000000000003</v>
      </c>
      <c r="AI19405">
        <v>19</v>
      </c>
      <c r="AJ19405" t="s">
        <v>39537</v>
      </c>
      <c r="AK19405">
        <v>0</v>
      </c>
      <c r="AL19405">
        <v>0</v>
      </c>
      <c r="AM19405">
        <v>9343.9275560000005</v>
      </c>
      <c r="AN19405">
        <v>9343.93</v>
      </c>
      <c r="AO19405">
        <v>8000</v>
      </c>
      <c r="AP19405">
        <v>1343.93</v>
      </c>
      <c r="AQ19405">
        <v>0</v>
      </c>
      <c r="AR19405">
        <v>0</v>
      </c>
      <c r="AS19405">
        <v>0</v>
      </c>
      <c r="AT19405" s="1">
        <v>41671</v>
      </c>
      <c r="AU19405">
        <v>266.52</v>
      </c>
      <c r="AW19405" s="1">
        <v>42461</v>
      </c>
      <c r="AX19405">
        <v>2011</v>
      </c>
    </row>
    <row r="19406" spans="1:50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33</v>
      </c>
      <c r="G19406">
        <v>0.1</v>
      </c>
      <c r="H19406">
        <v>451.75</v>
      </c>
      <c r="I19406" t="s">
        <v>2</v>
      </c>
      <c r="J19406" t="s">
        <v>125</v>
      </c>
      <c r="K19406" t="s">
        <v>6471</v>
      </c>
      <c r="L19406" t="s">
        <v>110</v>
      </c>
      <c r="M19406" t="s">
        <v>36</v>
      </c>
      <c r="N19406">
        <v>120000</v>
      </c>
      <c r="O19406" t="s">
        <v>963</v>
      </c>
      <c r="P19406" s="1">
        <v>40575</v>
      </c>
      <c r="R19406" t="s">
        <v>38</v>
      </c>
      <c r="S19406" t="s">
        <v>8</v>
      </c>
      <c r="T19406" t="s">
        <v>6472</v>
      </c>
      <c r="U19406" t="s">
        <v>39</v>
      </c>
      <c r="V19406" t="s">
        <v>6191</v>
      </c>
      <c r="W19406" t="s">
        <v>460</v>
      </c>
      <c r="X19406" t="s">
        <v>41</v>
      </c>
      <c r="Y19406">
        <v>13.36</v>
      </c>
      <c r="Z19406">
        <v>0</v>
      </c>
      <c r="AA19406" s="1">
        <v>35339</v>
      </c>
      <c r="AB19406">
        <v>0</v>
      </c>
      <c r="AC19406" t="s">
        <v>2542</v>
      </c>
      <c r="AD19406" t="s">
        <v>2542</v>
      </c>
      <c r="AE19406">
        <v>5</v>
      </c>
      <c r="AF19406">
        <v>0</v>
      </c>
      <c r="AG19406">
        <v>22114</v>
      </c>
      <c r="AH19406">
        <v>0.88100000000000001</v>
      </c>
      <c r="AI19406">
        <v>16</v>
      </c>
      <c r="AJ19406" t="s">
        <v>39537</v>
      </c>
      <c r="AK19406">
        <v>0</v>
      </c>
      <c r="AL19406">
        <v>0</v>
      </c>
      <c r="AM19406">
        <v>16263.18873</v>
      </c>
      <c r="AN19406">
        <v>16263.19</v>
      </c>
      <c r="AO19406">
        <v>14000</v>
      </c>
      <c r="AP19406">
        <v>2263.19</v>
      </c>
      <c r="AQ19406">
        <v>0</v>
      </c>
      <c r="AR19406">
        <v>0</v>
      </c>
      <c r="AS19406">
        <v>0</v>
      </c>
      <c r="AT19406" s="1">
        <v>41671</v>
      </c>
      <c r="AU19406">
        <v>504.08</v>
      </c>
      <c r="AW19406" s="1">
        <v>41671</v>
      </c>
      <c r="AX19406">
        <v>2011</v>
      </c>
    </row>
    <row r="19407" spans="1:50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84</v>
      </c>
      <c r="G19407">
        <v>0.1111</v>
      </c>
      <c r="H19407">
        <v>196.18</v>
      </c>
      <c r="I19407" t="s">
        <v>2</v>
      </c>
      <c r="J19407" t="s">
        <v>42</v>
      </c>
      <c r="K19407" t="s">
        <v>3372</v>
      </c>
      <c r="L19407" t="s">
        <v>71</v>
      </c>
      <c r="M19407" t="s">
        <v>36</v>
      </c>
      <c r="N19407">
        <v>45000</v>
      </c>
      <c r="O19407" t="s">
        <v>37</v>
      </c>
      <c r="P19407" s="1">
        <v>40544</v>
      </c>
      <c r="R19407" t="s">
        <v>38</v>
      </c>
      <c r="S19407" t="s">
        <v>8</v>
      </c>
      <c r="T19407" t="s">
        <v>6473</v>
      </c>
      <c r="U19407" t="s">
        <v>74</v>
      </c>
      <c r="V19407" t="s">
        <v>873</v>
      </c>
      <c r="W19407" t="s">
        <v>677</v>
      </c>
      <c r="X19407" t="s">
        <v>495</v>
      </c>
      <c r="Y19407">
        <v>13.25</v>
      </c>
      <c r="Z19407">
        <v>0</v>
      </c>
      <c r="AA19407" s="1">
        <v>37895</v>
      </c>
      <c r="AB19407">
        <v>0</v>
      </c>
      <c r="AC19407">
        <v>58</v>
      </c>
      <c r="AD19407" t="s">
        <v>2542</v>
      </c>
      <c r="AE19407">
        <v>11</v>
      </c>
      <c r="AF19407">
        <v>0</v>
      </c>
      <c r="AG19407">
        <v>8212</v>
      </c>
      <c r="AH19407">
        <v>0.59499999999999997</v>
      </c>
      <c r="AI19407">
        <v>19</v>
      </c>
      <c r="AJ19407" t="s">
        <v>39537</v>
      </c>
      <c r="AK19407">
        <v>0</v>
      </c>
      <c r="AL19407">
        <v>0</v>
      </c>
      <c r="AM19407">
        <v>11770.472330000001</v>
      </c>
      <c r="AN19407">
        <v>11737.78</v>
      </c>
      <c r="AO19407">
        <v>9000</v>
      </c>
      <c r="AP19407">
        <v>2770.47</v>
      </c>
      <c r="AQ19407">
        <v>0</v>
      </c>
      <c r="AR19407">
        <v>0</v>
      </c>
      <c r="AS19407">
        <v>0</v>
      </c>
      <c r="AT19407" s="1">
        <v>42401</v>
      </c>
      <c r="AU19407">
        <v>195.85</v>
      </c>
      <c r="AW19407" s="1">
        <v>42401</v>
      </c>
      <c r="AX19407">
        <v>2011</v>
      </c>
    </row>
    <row r="19408" spans="1:50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33</v>
      </c>
      <c r="G19408">
        <v>0.1</v>
      </c>
      <c r="H19408">
        <v>58.09</v>
      </c>
      <c r="I19408" t="s">
        <v>2</v>
      </c>
      <c r="J19408" t="s">
        <v>125</v>
      </c>
      <c r="K19408" t="s">
        <v>6474</v>
      </c>
      <c r="L19408" t="s">
        <v>66</v>
      </c>
      <c r="M19408" t="s">
        <v>62</v>
      </c>
      <c r="N19408">
        <v>50004</v>
      </c>
      <c r="O19408" t="s">
        <v>963</v>
      </c>
      <c r="P19408" s="1">
        <v>40575</v>
      </c>
      <c r="R19408" t="s">
        <v>67</v>
      </c>
      <c r="S19408" t="s">
        <v>8</v>
      </c>
      <c r="T19408" t="s">
        <v>6475</v>
      </c>
      <c r="U19408" t="s">
        <v>111</v>
      </c>
      <c r="V19408" t="s">
        <v>237</v>
      </c>
      <c r="W19408" t="s">
        <v>871</v>
      </c>
      <c r="X19408" t="s">
        <v>148</v>
      </c>
      <c r="Y19408">
        <v>18.93</v>
      </c>
      <c r="Z19408">
        <v>0</v>
      </c>
      <c r="AA19408" s="1">
        <v>36892</v>
      </c>
      <c r="AB19408">
        <v>1</v>
      </c>
      <c r="AC19408">
        <v>55</v>
      </c>
      <c r="AD19408" t="s">
        <v>2542</v>
      </c>
      <c r="AE19408">
        <v>11</v>
      </c>
      <c r="AF19408">
        <v>0</v>
      </c>
      <c r="AG19408">
        <v>2175</v>
      </c>
      <c r="AH19408">
        <v>0.17699999999999999</v>
      </c>
      <c r="AI19408">
        <v>21</v>
      </c>
      <c r="AJ19408" t="s">
        <v>39537</v>
      </c>
      <c r="AK19408">
        <v>0</v>
      </c>
      <c r="AL19408">
        <v>0</v>
      </c>
      <c r="AM19408">
        <v>1206.9000000000001</v>
      </c>
      <c r="AN19408">
        <v>1206.9000000000001</v>
      </c>
      <c r="AO19408">
        <v>929.86</v>
      </c>
      <c r="AP19408">
        <v>227.34</v>
      </c>
      <c r="AQ19408">
        <v>0</v>
      </c>
      <c r="AR19408">
        <v>49.7</v>
      </c>
      <c r="AS19408">
        <v>0.56999999999999995</v>
      </c>
      <c r="AT19408" s="1">
        <v>41183</v>
      </c>
      <c r="AU19408">
        <v>58.09</v>
      </c>
      <c r="AW19408" s="1">
        <v>41334</v>
      </c>
      <c r="AX19408">
        <v>2011</v>
      </c>
    </row>
    <row r="19409" spans="1:50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33</v>
      </c>
      <c r="G19409">
        <v>5.79E-2</v>
      </c>
      <c r="H19409">
        <v>272.95</v>
      </c>
      <c r="I19409" t="s">
        <v>1</v>
      </c>
      <c r="J19409" t="s">
        <v>127</v>
      </c>
      <c r="K19409" t="s">
        <v>6476</v>
      </c>
      <c r="L19409" t="s">
        <v>35</v>
      </c>
      <c r="M19409" t="s">
        <v>36</v>
      </c>
      <c r="N19409">
        <v>36000</v>
      </c>
      <c r="O19409" t="s">
        <v>963</v>
      </c>
      <c r="P19409" s="1">
        <v>40544</v>
      </c>
      <c r="R19409" t="s">
        <v>38</v>
      </c>
      <c r="S19409" t="s">
        <v>8</v>
      </c>
      <c r="T19409" t="s">
        <v>6477</v>
      </c>
      <c r="U19409" t="s">
        <v>44</v>
      </c>
      <c r="V19409" t="s">
        <v>1224</v>
      </c>
      <c r="W19409" t="s">
        <v>40</v>
      </c>
      <c r="X19409" t="s">
        <v>41</v>
      </c>
      <c r="Y19409">
        <v>14.9</v>
      </c>
      <c r="Z19409">
        <v>0</v>
      </c>
      <c r="AA19409" s="1">
        <v>35765</v>
      </c>
      <c r="AB19409">
        <v>0</v>
      </c>
      <c r="AC19409" t="s">
        <v>2542</v>
      </c>
      <c r="AD19409" t="s">
        <v>2542</v>
      </c>
      <c r="AE19409">
        <v>9</v>
      </c>
      <c r="AF19409">
        <v>0</v>
      </c>
      <c r="AG19409">
        <v>9660</v>
      </c>
      <c r="AH19409">
        <v>0.76100000000000001</v>
      </c>
      <c r="AI19409">
        <v>20</v>
      </c>
      <c r="AJ19409" t="s">
        <v>39537</v>
      </c>
      <c r="AK19409">
        <v>0</v>
      </c>
      <c r="AL19409">
        <v>0</v>
      </c>
      <c r="AM19409">
        <v>9808.9632369999999</v>
      </c>
      <c r="AN19409">
        <v>9808.9599999999991</v>
      </c>
      <c r="AO19409">
        <v>9000</v>
      </c>
      <c r="AP19409">
        <v>808.96</v>
      </c>
      <c r="AQ19409">
        <v>0</v>
      </c>
      <c r="AR19409">
        <v>0</v>
      </c>
      <c r="AS19409">
        <v>0</v>
      </c>
      <c r="AT19409" s="1">
        <v>41548</v>
      </c>
      <c r="AU19409">
        <v>1334.42</v>
      </c>
      <c r="AW19409" s="1">
        <v>41548</v>
      </c>
      <c r="AX19409">
        <v>2011</v>
      </c>
    </row>
    <row r="19410" spans="1:50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84</v>
      </c>
      <c r="G19410">
        <v>0.1343</v>
      </c>
      <c r="H19410">
        <v>114.87</v>
      </c>
      <c r="I19410" t="s">
        <v>3</v>
      </c>
      <c r="J19410" t="s">
        <v>53</v>
      </c>
      <c r="L19410" t="s">
        <v>122</v>
      </c>
      <c r="M19410" t="s">
        <v>36</v>
      </c>
      <c r="N19410">
        <v>40000</v>
      </c>
      <c r="O19410" t="s">
        <v>43</v>
      </c>
      <c r="P19410" s="1">
        <v>40544</v>
      </c>
      <c r="R19410" t="s">
        <v>67</v>
      </c>
      <c r="S19410" t="s">
        <v>8</v>
      </c>
      <c r="U19410" t="s">
        <v>39</v>
      </c>
      <c r="V19410" t="s">
        <v>6478</v>
      </c>
      <c r="W19410" t="s">
        <v>1263</v>
      </c>
      <c r="X19410" t="s">
        <v>495</v>
      </c>
      <c r="Y19410">
        <v>14.49</v>
      </c>
      <c r="Z19410">
        <v>0</v>
      </c>
      <c r="AA19410" s="1">
        <v>38687</v>
      </c>
      <c r="AB19410">
        <v>2</v>
      </c>
      <c r="AC19410" t="s">
        <v>2542</v>
      </c>
      <c r="AD19410" t="s">
        <v>2542</v>
      </c>
      <c r="AE19410">
        <v>9</v>
      </c>
      <c r="AF19410">
        <v>0</v>
      </c>
      <c r="AG19410">
        <v>3315</v>
      </c>
      <c r="AH19410">
        <v>0.217</v>
      </c>
      <c r="AI19410">
        <v>13</v>
      </c>
      <c r="AJ19410" t="s">
        <v>39537</v>
      </c>
      <c r="AK19410">
        <v>0</v>
      </c>
      <c r="AL19410">
        <v>0</v>
      </c>
      <c r="AM19410">
        <v>2618.35</v>
      </c>
      <c r="AN19410">
        <v>2618.35</v>
      </c>
      <c r="AO19410">
        <v>1378.33</v>
      </c>
      <c r="AP19410">
        <v>1020.71</v>
      </c>
      <c r="AQ19410">
        <v>0</v>
      </c>
      <c r="AR19410">
        <v>219.31</v>
      </c>
      <c r="AS19410">
        <v>2</v>
      </c>
      <c r="AT19410" s="1">
        <v>41214</v>
      </c>
      <c r="AU19410">
        <v>114.87</v>
      </c>
      <c r="AW19410" s="1">
        <v>41365</v>
      </c>
      <c r="AX19410">
        <v>2011</v>
      </c>
    </row>
    <row r="19411" spans="1:50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33</v>
      </c>
      <c r="G19411">
        <v>5.79E-2</v>
      </c>
      <c r="H19411">
        <v>303.27</v>
      </c>
      <c r="I19411" t="s">
        <v>1</v>
      </c>
      <c r="J19411" t="s">
        <v>127</v>
      </c>
      <c r="K19411" t="s">
        <v>6479</v>
      </c>
      <c r="L19411" t="s">
        <v>71</v>
      </c>
      <c r="M19411" t="s">
        <v>62</v>
      </c>
      <c r="N19411">
        <v>90000</v>
      </c>
      <c r="O19411" t="s">
        <v>37</v>
      </c>
      <c r="P19411" s="1">
        <v>40544</v>
      </c>
      <c r="R19411" t="s">
        <v>38</v>
      </c>
      <c r="S19411" t="s">
        <v>8</v>
      </c>
      <c r="U19411" t="s">
        <v>74</v>
      </c>
      <c r="V19411" t="s">
        <v>861</v>
      </c>
      <c r="W19411" t="s">
        <v>1057</v>
      </c>
      <c r="X19411" t="s">
        <v>41</v>
      </c>
      <c r="Y19411">
        <v>0.84</v>
      </c>
      <c r="Z19411">
        <v>0</v>
      </c>
      <c r="AA19411" s="1">
        <v>38292</v>
      </c>
      <c r="AB19411">
        <v>0</v>
      </c>
      <c r="AC19411" t="s">
        <v>2542</v>
      </c>
      <c r="AD19411" t="s">
        <v>2542</v>
      </c>
      <c r="AE19411">
        <v>7</v>
      </c>
      <c r="AF19411">
        <v>0</v>
      </c>
      <c r="AG19411">
        <v>3765</v>
      </c>
      <c r="AH19411">
        <v>0.16300000000000001</v>
      </c>
      <c r="AI19411">
        <v>15</v>
      </c>
      <c r="AJ19411" t="s">
        <v>39537</v>
      </c>
      <c r="AK19411">
        <v>0</v>
      </c>
      <c r="AL19411">
        <v>0</v>
      </c>
      <c r="AM19411">
        <v>10917.8413</v>
      </c>
      <c r="AN19411">
        <v>10917.84</v>
      </c>
      <c r="AO19411">
        <v>10000</v>
      </c>
      <c r="AP19411">
        <v>917.84</v>
      </c>
      <c r="AQ19411">
        <v>0</v>
      </c>
      <c r="AR19411">
        <v>0</v>
      </c>
      <c r="AS19411">
        <v>0</v>
      </c>
      <c r="AT19411" s="1">
        <v>41671</v>
      </c>
      <c r="AU19411">
        <v>338.32</v>
      </c>
      <c r="AW19411" s="1">
        <v>41671</v>
      </c>
      <c r="AX19411">
        <v>2011</v>
      </c>
    </row>
    <row r="19412" spans="1:50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33</v>
      </c>
      <c r="G19412">
        <v>0.14169999999999999</v>
      </c>
      <c r="H19412">
        <v>205.57</v>
      </c>
      <c r="I19412" t="s">
        <v>3</v>
      </c>
      <c r="J19412" t="s">
        <v>61</v>
      </c>
      <c r="K19412" t="s">
        <v>6480</v>
      </c>
      <c r="L19412" t="s">
        <v>49</v>
      </c>
      <c r="M19412" t="s">
        <v>36</v>
      </c>
      <c r="N19412">
        <v>50000</v>
      </c>
      <c r="O19412" t="s">
        <v>43</v>
      </c>
      <c r="P19412" s="1">
        <v>40544</v>
      </c>
      <c r="R19412" t="s">
        <v>38</v>
      </c>
      <c r="S19412" t="s">
        <v>8</v>
      </c>
      <c r="U19412" t="s">
        <v>39</v>
      </c>
      <c r="V19412" t="s">
        <v>6481</v>
      </c>
      <c r="W19412" t="s">
        <v>207</v>
      </c>
      <c r="X19412" t="s">
        <v>47</v>
      </c>
      <c r="Y19412">
        <v>17.829999999999998</v>
      </c>
      <c r="Z19412">
        <v>2</v>
      </c>
      <c r="AA19412" s="1">
        <v>36130</v>
      </c>
      <c r="AB19412">
        <v>2</v>
      </c>
      <c r="AC19412">
        <v>19</v>
      </c>
      <c r="AD19412">
        <v>87</v>
      </c>
      <c r="AE19412">
        <v>17</v>
      </c>
      <c r="AF19412">
        <v>1</v>
      </c>
      <c r="AG19412">
        <v>9618</v>
      </c>
      <c r="AH19412">
        <v>0.49299999999999999</v>
      </c>
      <c r="AI19412">
        <v>22</v>
      </c>
      <c r="AJ19412" t="s">
        <v>39537</v>
      </c>
      <c r="AK19412">
        <v>0</v>
      </c>
      <c r="AL19412">
        <v>0</v>
      </c>
      <c r="AM19412">
        <v>7400.3234339999999</v>
      </c>
      <c r="AN19412">
        <v>7400.32</v>
      </c>
      <c r="AO19412">
        <v>6000</v>
      </c>
      <c r="AP19412">
        <v>1400.32</v>
      </c>
      <c r="AQ19412">
        <v>0</v>
      </c>
      <c r="AR19412">
        <v>0</v>
      </c>
      <c r="AS19412">
        <v>0</v>
      </c>
      <c r="AT19412" s="1">
        <v>41671</v>
      </c>
      <c r="AU19412">
        <v>218.83</v>
      </c>
      <c r="AW19412" s="1">
        <v>42491</v>
      </c>
      <c r="AX19412">
        <v>2011</v>
      </c>
    </row>
    <row r="19413" spans="1:50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33</v>
      </c>
      <c r="G19413">
        <v>5.79E-2</v>
      </c>
      <c r="H19413">
        <v>90.99</v>
      </c>
      <c r="I19413" t="s">
        <v>1</v>
      </c>
      <c r="J19413" t="s">
        <v>127</v>
      </c>
      <c r="K19413" t="s">
        <v>6482</v>
      </c>
      <c r="L19413" t="s">
        <v>35</v>
      </c>
      <c r="M19413" t="s">
        <v>36</v>
      </c>
      <c r="N19413">
        <v>79272</v>
      </c>
      <c r="O19413" t="s">
        <v>963</v>
      </c>
      <c r="P19413" s="1">
        <v>40544</v>
      </c>
      <c r="R19413" t="s">
        <v>38</v>
      </c>
      <c r="S19413" t="s">
        <v>8</v>
      </c>
      <c r="T19413" t="s">
        <v>6483</v>
      </c>
      <c r="U19413" t="s">
        <v>111</v>
      </c>
      <c r="V19413" t="s">
        <v>6484</v>
      </c>
      <c r="W19413" t="s">
        <v>279</v>
      </c>
      <c r="X19413" t="s">
        <v>52</v>
      </c>
      <c r="Y19413">
        <v>11.69</v>
      </c>
      <c r="Z19413">
        <v>0</v>
      </c>
      <c r="AA19413" s="1">
        <v>36557</v>
      </c>
      <c r="AB19413">
        <v>2</v>
      </c>
      <c r="AC19413" t="s">
        <v>2542</v>
      </c>
      <c r="AD19413" t="s">
        <v>2542</v>
      </c>
      <c r="AE19413">
        <v>6</v>
      </c>
      <c r="AF19413">
        <v>0</v>
      </c>
      <c r="AG19413">
        <v>19894</v>
      </c>
      <c r="AH19413">
        <v>0.73699999999999999</v>
      </c>
      <c r="AI19413">
        <v>30</v>
      </c>
      <c r="AJ19413" t="s">
        <v>39537</v>
      </c>
      <c r="AK19413">
        <v>0</v>
      </c>
      <c r="AL19413">
        <v>0</v>
      </c>
      <c r="AM19413">
        <v>3178.772058</v>
      </c>
      <c r="AN19413">
        <v>3178.77</v>
      </c>
      <c r="AO19413">
        <v>3000</v>
      </c>
      <c r="AP19413">
        <v>178.77</v>
      </c>
      <c r="AQ19413">
        <v>0</v>
      </c>
      <c r="AR19413">
        <v>0</v>
      </c>
      <c r="AS19413">
        <v>0</v>
      </c>
      <c r="AT19413" s="1">
        <v>41000</v>
      </c>
      <c r="AU19413">
        <v>2404.5100000000002</v>
      </c>
      <c r="AW19413" s="1">
        <v>41000</v>
      </c>
      <c r="AX19413">
        <v>2011</v>
      </c>
    </row>
    <row r="19414" spans="1:50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33</v>
      </c>
      <c r="G19414">
        <v>0.13800000000000001</v>
      </c>
      <c r="H19414">
        <v>852.02</v>
      </c>
      <c r="I19414" t="s">
        <v>3</v>
      </c>
      <c r="J19414" t="s">
        <v>82</v>
      </c>
      <c r="L19414" t="s">
        <v>55</v>
      </c>
      <c r="M19414" t="s">
        <v>62</v>
      </c>
      <c r="N19414">
        <v>96000</v>
      </c>
      <c r="O19414" t="s">
        <v>963</v>
      </c>
      <c r="P19414" s="1">
        <v>40544</v>
      </c>
      <c r="R19414" t="s">
        <v>38</v>
      </c>
      <c r="S19414" t="s">
        <v>8</v>
      </c>
      <c r="T19414" t="s">
        <v>6485</v>
      </c>
      <c r="U19414" t="s">
        <v>94</v>
      </c>
      <c r="V19414" t="s">
        <v>965</v>
      </c>
      <c r="W19414" t="s">
        <v>498</v>
      </c>
      <c r="X19414" t="s">
        <v>157</v>
      </c>
      <c r="Y19414">
        <v>1.48</v>
      </c>
      <c r="Z19414">
        <v>0</v>
      </c>
      <c r="AA19414" s="1">
        <v>36404</v>
      </c>
      <c r="AB19414">
        <v>3</v>
      </c>
      <c r="AC19414">
        <v>38</v>
      </c>
      <c r="AD19414" t="s">
        <v>2542</v>
      </c>
      <c r="AE19414">
        <v>7</v>
      </c>
      <c r="AF19414">
        <v>0</v>
      </c>
      <c r="AG19414">
        <v>6357</v>
      </c>
      <c r="AH19414">
        <v>0.25</v>
      </c>
      <c r="AI19414">
        <v>21</v>
      </c>
      <c r="AJ19414" t="s">
        <v>39537</v>
      </c>
      <c r="AK19414">
        <v>0</v>
      </c>
      <c r="AL19414">
        <v>0</v>
      </c>
      <c r="AM19414">
        <v>30673.080330000001</v>
      </c>
      <c r="AN19414">
        <v>30642.41</v>
      </c>
      <c r="AO19414">
        <v>25000</v>
      </c>
      <c r="AP19414">
        <v>5673.08</v>
      </c>
      <c r="AQ19414">
        <v>0</v>
      </c>
      <c r="AR19414">
        <v>0</v>
      </c>
      <c r="AS19414">
        <v>0</v>
      </c>
      <c r="AT19414" s="1">
        <v>41671</v>
      </c>
      <c r="AU19414">
        <v>877.68</v>
      </c>
      <c r="AW19414" s="1">
        <v>41671</v>
      </c>
      <c r="AX19414">
        <v>2011</v>
      </c>
    </row>
    <row r="19415" spans="1:50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33</v>
      </c>
      <c r="G19415">
        <v>0.1074</v>
      </c>
      <c r="H19415">
        <v>65.239999999999995</v>
      </c>
      <c r="I19415" t="s">
        <v>2</v>
      </c>
      <c r="J19415" t="s">
        <v>34</v>
      </c>
      <c r="K19415" t="s">
        <v>6486</v>
      </c>
      <c r="L19415" t="s">
        <v>49</v>
      </c>
      <c r="M19415" t="s">
        <v>62</v>
      </c>
      <c r="N19415">
        <v>53976</v>
      </c>
      <c r="O19415" t="s">
        <v>963</v>
      </c>
      <c r="P19415" s="1">
        <v>40544</v>
      </c>
      <c r="R19415" t="s">
        <v>38</v>
      </c>
      <c r="S19415" t="s">
        <v>8</v>
      </c>
      <c r="T19415" t="s">
        <v>6487</v>
      </c>
      <c r="U19415" t="s">
        <v>111</v>
      </c>
      <c r="V19415" t="s">
        <v>6488</v>
      </c>
      <c r="W19415" t="s">
        <v>567</v>
      </c>
      <c r="X19415" t="s">
        <v>47</v>
      </c>
      <c r="Y19415">
        <v>21.14</v>
      </c>
      <c r="Z19415">
        <v>0</v>
      </c>
      <c r="AA19415" s="1">
        <v>33604</v>
      </c>
      <c r="AB19415">
        <v>0</v>
      </c>
      <c r="AC19415" t="s">
        <v>2542</v>
      </c>
      <c r="AD19415" t="s">
        <v>2542</v>
      </c>
      <c r="AE19415">
        <v>9</v>
      </c>
      <c r="AF19415">
        <v>0</v>
      </c>
      <c r="AG19415">
        <v>15588</v>
      </c>
      <c r="AH19415">
        <v>0.73199999999999998</v>
      </c>
      <c r="AI19415">
        <v>31</v>
      </c>
      <c r="AJ19415" t="s">
        <v>39537</v>
      </c>
      <c r="AK19415">
        <v>0</v>
      </c>
      <c r="AL19415">
        <v>0</v>
      </c>
      <c r="AM19415">
        <v>2336.5148220000001</v>
      </c>
      <c r="AN19415">
        <v>2336.5100000000002</v>
      </c>
      <c r="AO19415">
        <v>2000</v>
      </c>
      <c r="AP19415">
        <v>336.51</v>
      </c>
      <c r="AQ19415">
        <v>0</v>
      </c>
      <c r="AR19415">
        <v>0</v>
      </c>
      <c r="AS19415">
        <v>0</v>
      </c>
      <c r="AT19415" s="1">
        <v>41487</v>
      </c>
      <c r="AU19415">
        <v>449.1</v>
      </c>
      <c r="AW19415" s="1">
        <v>41487</v>
      </c>
      <c r="AX19415">
        <v>2011</v>
      </c>
    </row>
    <row r="19416" spans="1:50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84</v>
      </c>
      <c r="G19416">
        <v>0.13059999999999999</v>
      </c>
      <c r="H19416">
        <v>164.05</v>
      </c>
      <c r="I19416" t="s">
        <v>3</v>
      </c>
      <c r="J19416" t="s">
        <v>48</v>
      </c>
      <c r="K19416" t="s">
        <v>334</v>
      </c>
      <c r="L19416" t="s">
        <v>142</v>
      </c>
      <c r="M19416" t="s">
        <v>36</v>
      </c>
      <c r="N19416">
        <v>56000</v>
      </c>
      <c r="O19416" t="s">
        <v>963</v>
      </c>
      <c r="P19416" s="1">
        <v>40544</v>
      </c>
      <c r="R19416" t="s">
        <v>38</v>
      </c>
      <c r="S19416" t="s">
        <v>8</v>
      </c>
      <c r="T19416" t="s">
        <v>6489</v>
      </c>
      <c r="U19416" t="s">
        <v>111</v>
      </c>
      <c r="V19416" t="s">
        <v>166</v>
      </c>
      <c r="W19416" t="s">
        <v>293</v>
      </c>
      <c r="X19416" t="s">
        <v>108</v>
      </c>
      <c r="Y19416">
        <v>18.170000000000002</v>
      </c>
      <c r="Z19416">
        <v>1</v>
      </c>
      <c r="AA19416" s="1">
        <v>36647</v>
      </c>
      <c r="AB19416">
        <v>1</v>
      </c>
      <c r="AC19416">
        <v>12</v>
      </c>
      <c r="AD19416" t="s">
        <v>2542</v>
      </c>
      <c r="AE19416">
        <v>13</v>
      </c>
      <c r="AF19416">
        <v>0</v>
      </c>
      <c r="AG19416">
        <v>5947</v>
      </c>
      <c r="AH19416">
        <v>0.7</v>
      </c>
      <c r="AI19416">
        <v>21</v>
      </c>
      <c r="AJ19416" t="s">
        <v>39537</v>
      </c>
      <c r="AK19416">
        <v>0</v>
      </c>
      <c r="AL19416">
        <v>0</v>
      </c>
      <c r="AM19416">
        <v>9842.4416870000005</v>
      </c>
      <c r="AN19416">
        <v>9842.44</v>
      </c>
      <c r="AO19416">
        <v>7200</v>
      </c>
      <c r="AP19416">
        <v>2642.44</v>
      </c>
      <c r="AQ19416">
        <v>0</v>
      </c>
      <c r="AR19416">
        <v>0</v>
      </c>
      <c r="AS19416">
        <v>0</v>
      </c>
      <c r="AT19416" s="1">
        <v>42401</v>
      </c>
      <c r="AU19416">
        <v>163.49</v>
      </c>
      <c r="AW19416" s="1">
        <v>42401</v>
      </c>
      <c r="AX19416">
        <v>2011</v>
      </c>
    </row>
    <row r="19417" spans="1:50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33</v>
      </c>
      <c r="G19417">
        <v>0.1111</v>
      </c>
      <c r="H19417">
        <v>655.82</v>
      </c>
      <c r="I19417" t="s">
        <v>2</v>
      </c>
      <c r="J19417" t="s">
        <v>42</v>
      </c>
      <c r="K19417" t="s">
        <v>6490</v>
      </c>
      <c r="L19417" t="s">
        <v>122</v>
      </c>
      <c r="M19417" t="s">
        <v>62</v>
      </c>
      <c r="N19417">
        <v>83000</v>
      </c>
      <c r="O19417" t="s">
        <v>963</v>
      </c>
      <c r="P19417" s="1">
        <v>40544</v>
      </c>
      <c r="R19417" t="s">
        <v>38</v>
      </c>
      <c r="S19417" t="s">
        <v>8</v>
      </c>
      <c r="U19417" t="s">
        <v>44</v>
      </c>
      <c r="V19417" t="s">
        <v>2032</v>
      </c>
      <c r="W19417" t="s">
        <v>540</v>
      </c>
      <c r="X19417" t="s">
        <v>241</v>
      </c>
      <c r="Y19417">
        <v>19.91</v>
      </c>
      <c r="Z19417">
        <v>0</v>
      </c>
      <c r="AA19417" s="1">
        <v>30072</v>
      </c>
      <c r="AB19417">
        <v>1</v>
      </c>
      <c r="AC19417" t="s">
        <v>2542</v>
      </c>
      <c r="AD19417" t="s">
        <v>2542</v>
      </c>
      <c r="AE19417">
        <v>9</v>
      </c>
      <c r="AF19417">
        <v>0</v>
      </c>
      <c r="AG19417">
        <v>42737</v>
      </c>
      <c r="AH19417">
        <v>0.69299999999999995</v>
      </c>
      <c r="AI19417">
        <v>29</v>
      </c>
      <c r="AJ19417" t="s">
        <v>39537</v>
      </c>
      <c r="AK19417">
        <v>0</v>
      </c>
      <c r="AL19417">
        <v>0</v>
      </c>
      <c r="AM19417">
        <v>23362.520530000002</v>
      </c>
      <c r="AN19417">
        <v>22778.46</v>
      </c>
      <c r="AO19417">
        <v>20000</v>
      </c>
      <c r="AP19417">
        <v>3362.52</v>
      </c>
      <c r="AQ19417">
        <v>0</v>
      </c>
      <c r="AR19417">
        <v>0</v>
      </c>
      <c r="AS19417">
        <v>0</v>
      </c>
      <c r="AT19417" s="1">
        <v>41426</v>
      </c>
      <c r="AU19417">
        <v>4403.2700000000004</v>
      </c>
      <c r="AW19417" s="1">
        <v>42491</v>
      </c>
      <c r="AX19417">
        <v>2011</v>
      </c>
    </row>
    <row r="19418" spans="1:50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33</v>
      </c>
      <c r="G19418">
        <v>7.6600000000000001E-2</v>
      </c>
      <c r="H19418">
        <v>208.91</v>
      </c>
      <c r="I19418" t="s">
        <v>1</v>
      </c>
      <c r="J19418" t="s">
        <v>64</v>
      </c>
      <c r="K19418" t="s">
        <v>6491</v>
      </c>
      <c r="L19418" t="s">
        <v>35</v>
      </c>
      <c r="M19418" t="s">
        <v>36</v>
      </c>
      <c r="N19418">
        <v>12000</v>
      </c>
      <c r="O19418" t="s">
        <v>37</v>
      </c>
      <c r="P19418" s="1">
        <v>40544</v>
      </c>
      <c r="R19418" t="s">
        <v>67</v>
      </c>
      <c r="S19418" t="s">
        <v>8</v>
      </c>
      <c r="T19418" t="s">
        <v>6492</v>
      </c>
      <c r="U19418" t="s">
        <v>111</v>
      </c>
      <c r="V19418" t="s">
        <v>211</v>
      </c>
      <c r="W19418" t="s">
        <v>394</v>
      </c>
      <c r="X19418" t="s">
        <v>47</v>
      </c>
      <c r="Y19418">
        <v>6.6</v>
      </c>
      <c r="Z19418">
        <v>0</v>
      </c>
      <c r="AA19418" s="1">
        <v>38565</v>
      </c>
      <c r="AB19418">
        <v>0</v>
      </c>
      <c r="AC19418" t="s">
        <v>2542</v>
      </c>
      <c r="AD19418" t="s">
        <v>2542</v>
      </c>
      <c r="AE19418">
        <v>5</v>
      </c>
      <c r="AF19418">
        <v>0</v>
      </c>
      <c r="AG19418">
        <v>2215</v>
      </c>
      <c r="AH19418">
        <v>0.51500000000000001</v>
      </c>
      <c r="AI19418">
        <v>7</v>
      </c>
      <c r="AJ19418" t="s">
        <v>39537</v>
      </c>
      <c r="AK19418">
        <v>0</v>
      </c>
      <c r="AL19418">
        <v>0</v>
      </c>
      <c r="AM19418">
        <v>5988.53</v>
      </c>
      <c r="AN19418">
        <v>5966.32</v>
      </c>
      <c r="AO19418">
        <v>5062.07</v>
      </c>
      <c r="AP19418">
        <v>788.82</v>
      </c>
      <c r="AQ19418">
        <v>44.72359496</v>
      </c>
      <c r="AR19418">
        <v>92.92</v>
      </c>
      <c r="AS19418">
        <v>0.92920000199999997</v>
      </c>
      <c r="AT19418" s="1">
        <v>41456</v>
      </c>
      <c r="AU19418">
        <v>27.18</v>
      </c>
      <c r="AW19418" s="1">
        <v>41579</v>
      </c>
      <c r="AX19418">
        <v>2011</v>
      </c>
    </row>
    <row r="19419" spans="1:50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84</v>
      </c>
      <c r="G19419">
        <v>0.1714</v>
      </c>
      <c r="H19419">
        <v>454.94</v>
      </c>
      <c r="I19419" t="s">
        <v>5</v>
      </c>
      <c r="J19419" t="s">
        <v>339</v>
      </c>
      <c r="K19419" t="s">
        <v>6493</v>
      </c>
      <c r="L19419" t="s">
        <v>55</v>
      </c>
      <c r="M19419" t="s">
        <v>62</v>
      </c>
      <c r="N19419">
        <v>49000</v>
      </c>
      <c r="O19419" t="s">
        <v>37</v>
      </c>
      <c r="P19419" s="1">
        <v>40544</v>
      </c>
      <c r="R19419" t="s">
        <v>38</v>
      </c>
      <c r="S19419" t="s">
        <v>8</v>
      </c>
      <c r="T19419" t="s">
        <v>6494</v>
      </c>
      <c r="U19419" t="s">
        <v>39</v>
      </c>
      <c r="V19419" t="s">
        <v>2277</v>
      </c>
      <c r="W19419" t="s">
        <v>555</v>
      </c>
      <c r="X19419" t="s">
        <v>383</v>
      </c>
      <c r="Y19419">
        <v>22.14</v>
      </c>
      <c r="Z19419">
        <v>0</v>
      </c>
      <c r="AA19419" s="1">
        <v>35674</v>
      </c>
      <c r="AB19419">
        <v>1</v>
      </c>
      <c r="AC19419">
        <v>52</v>
      </c>
      <c r="AD19419" t="s">
        <v>2542</v>
      </c>
      <c r="AE19419">
        <v>6</v>
      </c>
      <c r="AF19419">
        <v>0</v>
      </c>
      <c r="AG19419">
        <v>10692</v>
      </c>
      <c r="AH19419">
        <v>0.89800000000000002</v>
      </c>
      <c r="AI19419">
        <v>18</v>
      </c>
      <c r="AJ19419" t="s">
        <v>39537</v>
      </c>
      <c r="AK19419">
        <v>0</v>
      </c>
      <c r="AL19419">
        <v>0</v>
      </c>
      <c r="AM19419">
        <v>27168.20996</v>
      </c>
      <c r="AN19419">
        <v>27130.99</v>
      </c>
      <c r="AO19419">
        <v>18250</v>
      </c>
      <c r="AP19419">
        <v>8918.2099999999991</v>
      </c>
      <c r="AQ19419">
        <v>0</v>
      </c>
      <c r="AR19419">
        <v>0</v>
      </c>
      <c r="AS19419">
        <v>0</v>
      </c>
      <c r="AT19419" s="1">
        <v>42217</v>
      </c>
      <c r="AU19419">
        <v>3084.98</v>
      </c>
      <c r="AW19419" s="1">
        <v>42430</v>
      </c>
      <c r="AX19419">
        <v>2011</v>
      </c>
    </row>
    <row r="19420" spans="1:50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33</v>
      </c>
      <c r="G19420">
        <v>5.4199999999999998E-2</v>
      </c>
      <c r="H19420">
        <v>120.64</v>
      </c>
      <c r="I19420" t="s">
        <v>1</v>
      </c>
      <c r="J19420" t="s">
        <v>203</v>
      </c>
      <c r="K19420" t="s">
        <v>6495</v>
      </c>
      <c r="L19420" t="s">
        <v>59</v>
      </c>
      <c r="M19420" t="s">
        <v>36</v>
      </c>
      <c r="N19420">
        <v>40000</v>
      </c>
      <c r="O19420" t="s">
        <v>43</v>
      </c>
      <c r="P19420" s="1">
        <v>40575</v>
      </c>
      <c r="R19420" t="s">
        <v>38</v>
      </c>
      <c r="S19420" t="s">
        <v>8</v>
      </c>
      <c r="U19420" t="s">
        <v>99</v>
      </c>
      <c r="V19420" t="s">
        <v>6496</v>
      </c>
      <c r="W19420" t="s">
        <v>347</v>
      </c>
      <c r="X19420" t="s">
        <v>148</v>
      </c>
      <c r="Y19420">
        <v>2.2799999999999998</v>
      </c>
      <c r="Z19420">
        <v>0</v>
      </c>
      <c r="AA19420" s="1">
        <v>38231</v>
      </c>
      <c r="AB19420">
        <v>0</v>
      </c>
      <c r="AC19420" t="s">
        <v>2542</v>
      </c>
      <c r="AD19420" t="s">
        <v>2542</v>
      </c>
      <c r="AE19420">
        <v>6</v>
      </c>
      <c r="AF19420">
        <v>0</v>
      </c>
      <c r="AG19420">
        <v>1320</v>
      </c>
      <c r="AH19420">
        <v>0.14299999999999999</v>
      </c>
      <c r="AI19420">
        <v>6</v>
      </c>
      <c r="AJ19420" t="s">
        <v>39537</v>
      </c>
      <c r="AK19420">
        <v>0</v>
      </c>
      <c r="AL19420">
        <v>0</v>
      </c>
      <c r="AM19420">
        <v>4343.0137539999996</v>
      </c>
      <c r="AN19420">
        <v>4343.01</v>
      </c>
      <c r="AO19420">
        <v>4000</v>
      </c>
      <c r="AP19420">
        <v>343.01</v>
      </c>
      <c r="AQ19420">
        <v>0</v>
      </c>
      <c r="AR19420">
        <v>0</v>
      </c>
      <c r="AS19420">
        <v>0</v>
      </c>
      <c r="AT19420" s="1">
        <v>41699</v>
      </c>
      <c r="AU19420">
        <v>131.88</v>
      </c>
      <c r="AW19420" s="1">
        <v>41671</v>
      </c>
      <c r="AX19420">
        <v>2011</v>
      </c>
    </row>
    <row r="19421" spans="1:50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84</v>
      </c>
      <c r="G19421">
        <v>0.1565</v>
      </c>
      <c r="H19421">
        <v>159.28</v>
      </c>
      <c r="I19421" t="s">
        <v>4</v>
      </c>
      <c r="J19421" t="s">
        <v>119</v>
      </c>
      <c r="K19421" t="s">
        <v>784</v>
      </c>
      <c r="L19421" t="s">
        <v>142</v>
      </c>
      <c r="M19421" t="s">
        <v>62</v>
      </c>
      <c r="N19421">
        <v>59000</v>
      </c>
      <c r="O19421" t="s">
        <v>37</v>
      </c>
      <c r="P19421" s="1">
        <v>40544</v>
      </c>
      <c r="R19421" t="s">
        <v>38</v>
      </c>
      <c r="S19421" t="s">
        <v>8</v>
      </c>
      <c r="T19421" t="s">
        <v>6497</v>
      </c>
      <c r="U19421" t="s">
        <v>94</v>
      </c>
      <c r="V19421" t="s">
        <v>6498</v>
      </c>
      <c r="W19421" t="s">
        <v>719</v>
      </c>
      <c r="X19421" t="s">
        <v>73</v>
      </c>
      <c r="Y19421">
        <v>12.71</v>
      </c>
      <c r="Z19421">
        <v>0</v>
      </c>
      <c r="AA19421" s="1">
        <v>34578</v>
      </c>
      <c r="AB19421">
        <v>1</v>
      </c>
      <c r="AC19421" t="s">
        <v>2542</v>
      </c>
      <c r="AD19421" t="s">
        <v>2542</v>
      </c>
      <c r="AE19421">
        <v>5</v>
      </c>
      <c r="AF19421">
        <v>0</v>
      </c>
      <c r="AG19421">
        <v>797</v>
      </c>
      <c r="AH19421">
        <v>0.79700000000000004</v>
      </c>
      <c r="AI19421">
        <v>15</v>
      </c>
      <c r="AJ19421" t="s">
        <v>39537</v>
      </c>
      <c r="AK19421">
        <v>0</v>
      </c>
      <c r="AL19421">
        <v>0</v>
      </c>
      <c r="AM19421">
        <v>9556.2937930000007</v>
      </c>
      <c r="AN19421">
        <v>9520.1</v>
      </c>
      <c r="AO19421">
        <v>6600</v>
      </c>
      <c r="AP19421">
        <v>2956.29</v>
      </c>
      <c r="AQ19421">
        <v>0</v>
      </c>
      <c r="AR19421">
        <v>0</v>
      </c>
      <c r="AS19421">
        <v>0</v>
      </c>
      <c r="AT19421" s="1">
        <v>42401</v>
      </c>
      <c r="AU19421">
        <v>158.77000000000001</v>
      </c>
      <c r="AW19421" s="1">
        <v>42401</v>
      </c>
      <c r="AX19421">
        <v>2011</v>
      </c>
    </row>
    <row r="19422" spans="1:50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33</v>
      </c>
      <c r="G19422">
        <v>0.1037</v>
      </c>
      <c r="H19422">
        <v>259.52999999999997</v>
      </c>
      <c r="I19422" t="s">
        <v>2</v>
      </c>
      <c r="J19422" t="s">
        <v>58</v>
      </c>
      <c r="K19422" t="s">
        <v>6499</v>
      </c>
      <c r="L19422" t="s">
        <v>55</v>
      </c>
      <c r="M19422" t="s">
        <v>36</v>
      </c>
      <c r="N19422">
        <v>51996</v>
      </c>
      <c r="O19422" t="s">
        <v>43</v>
      </c>
      <c r="P19422" s="1">
        <v>40575</v>
      </c>
      <c r="R19422" t="s">
        <v>38</v>
      </c>
      <c r="S19422" t="s">
        <v>8</v>
      </c>
      <c r="T19422" t="s">
        <v>6500</v>
      </c>
      <c r="U19422" t="s">
        <v>39</v>
      </c>
      <c r="V19422" t="s">
        <v>3497</v>
      </c>
      <c r="W19422" t="s">
        <v>421</v>
      </c>
      <c r="X19422" t="s">
        <v>422</v>
      </c>
      <c r="Y19422">
        <v>13.34</v>
      </c>
      <c r="Z19422">
        <v>0</v>
      </c>
      <c r="AA19422" s="1">
        <v>36039</v>
      </c>
      <c r="AB19422">
        <v>0</v>
      </c>
      <c r="AC19422">
        <v>52</v>
      </c>
      <c r="AD19422" t="s">
        <v>2542</v>
      </c>
      <c r="AE19422">
        <v>6</v>
      </c>
      <c r="AF19422">
        <v>0</v>
      </c>
      <c r="AG19422">
        <v>9202</v>
      </c>
      <c r="AH19422">
        <v>0.52600000000000002</v>
      </c>
      <c r="AI19422">
        <v>8</v>
      </c>
      <c r="AJ19422" t="s">
        <v>39537</v>
      </c>
      <c r="AK19422">
        <v>0</v>
      </c>
      <c r="AL19422">
        <v>0</v>
      </c>
      <c r="AM19422">
        <v>8947.1238460000004</v>
      </c>
      <c r="AN19422">
        <v>8947.1200000000008</v>
      </c>
      <c r="AO19422">
        <v>8000</v>
      </c>
      <c r="AP19422">
        <v>947.12</v>
      </c>
      <c r="AQ19422">
        <v>0</v>
      </c>
      <c r="AR19422">
        <v>0</v>
      </c>
      <c r="AS19422">
        <v>0</v>
      </c>
      <c r="AT19422" s="1">
        <v>41214</v>
      </c>
      <c r="AU19422">
        <v>263.43</v>
      </c>
      <c r="AW19422" s="1">
        <v>41214</v>
      </c>
      <c r="AX19422">
        <v>2011</v>
      </c>
    </row>
    <row r="19423" spans="1:50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33</v>
      </c>
      <c r="G19423">
        <v>7.2900000000000006E-2</v>
      </c>
      <c r="H19423">
        <v>310.10000000000002</v>
      </c>
      <c r="I19423" t="s">
        <v>1</v>
      </c>
      <c r="J19423" t="s">
        <v>89</v>
      </c>
      <c r="K19423" t="s">
        <v>6501</v>
      </c>
      <c r="L19423" t="s">
        <v>66</v>
      </c>
      <c r="M19423" t="s">
        <v>36</v>
      </c>
      <c r="N19423">
        <v>48000</v>
      </c>
      <c r="O19423" t="s">
        <v>963</v>
      </c>
      <c r="P19423" s="1">
        <v>40575</v>
      </c>
      <c r="R19423" t="s">
        <v>38</v>
      </c>
      <c r="S19423" t="s">
        <v>8</v>
      </c>
      <c r="U19423" t="s">
        <v>94</v>
      </c>
      <c r="V19423" t="s">
        <v>6502</v>
      </c>
      <c r="W19423" t="s">
        <v>460</v>
      </c>
      <c r="X19423" t="s">
        <v>41</v>
      </c>
      <c r="Y19423">
        <v>15.05</v>
      </c>
      <c r="Z19423">
        <v>0</v>
      </c>
      <c r="AA19423" s="1">
        <v>38384</v>
      </c>
      <c r="AB19423">
        <v>1</v>
      </c>
      <c r="AC19423" t="s">
        <v>2542</v>
      </c>
      <c r="AD19423" t="s">
        <v>2542</v>
      </c>
      <c r="AE19423">
        <v>19</v>
      </c>
      <c r="AF19423">
        <v>0</v>
      </c>
      <c r="AG19423">
        <v>5797</v>
      </c>
      <c r="AH19423">
        <v>0.38900000000000001</v>
      </c>
      <c r="AI19423">
        <v>24</v>
      </c>
      <c r="AJ19423" t="s">
        <v>39537</v>
      </c>
      <c r="AK19423">
        <v>0</v>
      </c>
      <c r="AL19423">
        <v>0</v>
      </c>
      <c r="AM19423">
        <v>11179.743570000001</v>
      </c>
      <c r="AN19423">
        <v>11179.74</v>
      </c>
      <c r="AO19423">
        <v>10000</v>
      </c>
      <c r="AP19423">
        <v>1179.74</v>
      </c>
      <c r="AQ19423">
        <v>0</v>
      </c>
      <c r="AR19423">
        <v>0</v>
      </c>
      <c r="AS19423">
        <v>0</v>
      </c>
      <c r="AT19423" s="1">
        <v>41699</v>
      </c>
      <c r="AU19423">
        <v>34.69</v>
      </c>
      <c r="AW19423" s="1">
        <v>42491</v>
      </c>
      <c r="AX19423">
        <v>2011</v>
      </c>
    </row>
    <row r="19424" spans="1:50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33</v>
      </c>
      <c r="G19424">
        <v>0.1</v>
      </c>
      <c r="H19424">
        <v>435.61</v>
      </c>
      <c r="I19424" t="s">
        <v>2</v>
      </c>
      <c r="J19424" t="s">
        <v>125</v>
      </c>
      <c r="K19424" t="s">
        <v>6503</v>
      </c>
      <c r="L19424" t="s">
        <v>55</v>
      </c>
      <c r="M19424" t="s">
        <v>62</v>
      </c>
      <c r="N19424">
        <v>36000</v>
      </c>
      <c r="O19424" t="s">
        <v>43</v>
      </c>
      <c r="P19424" s="1">
        <v>40544</v>
      </c>
      <c r="R19424" t="s">
        <v>38</v>
      </c>
      <c r="S19424" t="s">
        <v>8</v>
      </c>
      <c r="T19424" t="s">
        <v>6504</v>
      </c>
      <c r="U19424" t="s">
        <v>39</v>
      </c>
      <c r="V19424" t="s">
        <v>211</v>
      </c>
      <c r="W19424" t="s">
        <v>608</v>
      </c>
      <c r="X19424" t="s">
        <v>434</v>
      </c>
      <c r="Y19424">
        <v>21.7</v>
      </c>
      <c r="Z19424">
        <v>0</v>
      </c>
      <c r="AA19424" s="1">
        <v>37135</v>
      </c>
      <c r="AB19424">
        <v>0</v>
      </c>
      <c r="AC19424" t="s">
        <v>2542</v>
      </c>
      <c r="AD19424" t="s">
        <v>2542</v>
      </c>
      <c r="AE19424">
        <v>5</v>
      </c>
      <c r="AF19424">
        <v>0</v>
      </c>
      <c r="AG19424">
        <v>23592</v>
      </c>
      <c r="AH19424">
        <v>0.78600000000000003</v>
      </c>
      <c r="AI19424">
        <v>14</v>
      </c>
      <c r="AJ19424" t="s">
        <v>39537</v>
      </c>
      <c r="AK19424">
        <v>0</v>
      </c>
      <c r="AL19424">
        <v>0</v>
      </c>
      <c r="AM19424">
        <v>15365.6041</v>
      </c>
      <c r="AN19424">
        <v>15365.6</v>
      </c>
      <c r="AO19424">
        <v>13499.99</v>
      </c>
      <c r="AP19424">
        <v>1865.62</v>
      </c>
      <c r="AQ19424">
        <v>0</v>
      </c>
      <c r="AR19424">
        <v>0</v>
      </c>
      <c r="AS19424">
        <v>0</v>
      </c>
      <c r="AT19424" s="1">
        <v>41275</v>
      </c>
      <c r="AU19424">
        <v>5798.5</v>
      </c>
      <c r="AW19424" s="1">
        <v>41306</v>
      </c>
      <c r="AX19424">
        <v>2011</v>
      </c>
    </row>
    <row r="19425" spans="1:50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33</v>
      </c>
      <c r="G19425">
        <v>0.1111</v>
      </c>
      <c r="H19425">
        <v>491.87</v>
      </c>
      <c r="I19425" t="s">
        <v>2</v>
      </c>
      <c r="J19425" t="s">
        <v>42</v>
      </c>
      <c r="K19425" t="s">
        <v>6505</v>
      </c>
      <c r="L19425" t="s">
        <v>35</v>
      </c>
      <c r="M19425" t="s">
        <v>36</v>
      </c>
      <c r="N19425">
        <v>60000</v>
      </c>
      <c r="O19425" t="s">
        <v>963</v>
      </c>
      <c r="P19425" s="1">
        <v>40575</v>
      </c>
      <c r="R19425" t="s">
        <v>38</v>
      </c>
      <c r="S19425" t="s">
        <v>8</v>
      </c>
      <c r="T19425" t="s">
        <v>6506</v>
      </c>
      <c r="U19425" t="s">
        <v>111</v>
      </c>
      <c r="V19425" t="s">
        <v>445</v>
      </c>
      <c r="W19425" t="s">
        <v>335</v>
      </c>
      <c r="X19425" t="s">
        <v>157</v>
      </c>
      <c r="Y19425">
        <v>8.64</v>
      </c>
      <c r="Z19425">
        <v>0</v>
      </c>
      <c r="AA19425" s="1">
        <v>36557</v>
      </c>
      <c r="AB19425">
        <v>0</v>
      </c>
      <c r="AC19425">
        <v>47</v>
      </c>
      <c r="AD19425" t="s">
        <v>2542</v>
      </c>
      <c r="AE19425">
        <v>5</v>
      </c>
      <c r="AF19425">
        <v>0</v>
      </c>
      <c r="AG19425">
        <v>4500</v>
      </c>
      <c r="AH19425">
        <v>0.14499999999999999</v>
      </c>
      <c r="AI19425">
        <v>13</v>
      </c>
      <c r="AJ19425" t="s">
        <v>39537</v>
      </c>
      <c r="AK19425">
        <v>0</v>
      </c>
      <c r="AL19425">
        <v>0</v>
      </c>
      <c r="AM19425">
        <v>17707.853930000001</v>
      </c>
      <c r="AN19425">
        <v>17707.849999999999</v>
      </c>
      <c r="AO19425">
        <v>15000</v>
      </c>
      <c r="AP19425">
        <v>2707.85</v>
      </c>
      <c r="AQ19425">
        <v>0</v>
      </c>
      <c r="AR19425">
        <v>0</v>
      </c>
      <c r="AS19425">
        <v>0</v>
      </c>
      <c r="AT19425" s="1">
        <v>41671</v>
      </c>
      <c r="AU19425">
        <v>530.91</v>
      </c>
      <c r="AW19425" s="1">
        <v>42491</v>
      </c>
      <c r="AX19425">
        <v>2011</v>
      </c>
    </row>
    <row r="19426" spans="1:50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33</v>
      </c>
      <c r="G19426">
        <v>9.6299999999999997E-2</v>
      </c>
      <c r="H19426">
        <v>115.54</v>
      </c>
      <c r="I19426" t="s">
        <v>2</v>
      </c>
      <c r="J19426" t="s">
        <v>70</v>
      </c>
      <c r="K19426" t="s">
        <v>6507</v>
      </c>
      <c r="L19426" t="s">
        <v>59</v>
      </c>
      <c r="M19426" t="s">
        <v>36</v>
      </c>
      <c r="N19426">
        <v>60000</v>
      </c>
      <c r="O19426" t="s">
        <v>963</v>
      </c>
      <c r="P19426" s="1">
        <v>40544</v>
      </c>
      <c r="R19426" t="s">
        <v>38</v>
      </c>
      <c r="S19426" t="s">
        <v>8</v>
      </c>
      <c r="U19426" t="s">
        <v>39</v>
      </c>
      <c r="V19426" t="s">
        <v>237</v>
      </c>
      <c r="W19426" t="s">
        <v>169</v>
      </c>
      <c r="X19426" t="s">
        <v>148</v>
      </c>
      <c r="Y19426">
        <v>5.14</v>
      </c>
      <c r="Z19426">
        <v>0</v>
      </c>
      <c r="AA19426" s="1">
        <v>34516</v>
      </c>
      <c r="AB19426">
        <v>1</v>
      </c>
      <c r="AC19426" t="s">
        <v>2542</v>
      </c>
      <c r="AD19426" t="s">
        <v>2542</v>
      </c>
      <c r="AE19426">
        <v>13</v>
      </c>
      <c r="AF19426">
        <v>0</v>
      </c>
      <c r="AG19426">
        <v>10540</v>
      </c>
      <c r="AH19426">
        <v>0.29199999999999998</v>
      </c>
      <c r="AI19426">
        <v>17</v>
      </c>
      <c r="AJ19426" t="s">
        <v>39537</v>
      </c>
      <c r="AK19426">
        <v>0</v>
      </c>
      <c r="AL19426">
        <v>0</v>
      </c>
      <c r="AM19426">
        <v>3807.1819559999999</v>
      </c>
      <c r="AN19426">
        <v>3807.18</v>
      </c>
      <c r="AO19426">
        <v>3600</v>
      </c>
      <c r="AP19426">
        <v>207.18</v>
      </c>
      <c r="AQ19426">
        <v>0</v>
      </c>
      <c r="AR19426">
        <v>0</v>
      </c>
      <c r="AS19426">
        <v>0</v>
      </c>
      <c r="AT19426" s="1">
        <v>40969</v>
      </c>
      <c r="AU19426">
        <v>211.79</v>
      </c>
      <c r="AW19426" s="1">
        <v>42491</v>
      </c>
      <c r="AX19426">
        <v>2011</v>
      </c>
    </row>
    <row r="19427" spans="1:50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33</v>
      </c>
      <c r="G19427">
        <v>0.13800000000000001</v>
      </c>
      <c r="H19427">
        <v>340.81</v>
      </c>
      <c r="I19427" t="s">
        <v>3</v>
      </c>
      <c r="J19427" t="s">
        <v>82</v>
      </c>
      <c r="K19427" t="s">
        <v>6508</v>
      </c>
      <c r="L19427" t="s">
        <v>49</v>
      </c>
      <c r="M19427" t="s">
        <v>62</v>
      </c>
      <c r="N19427">
        <v>42500</v>
      </c>
      <c r="O19427" t="s">
        <v>37</v>
      </c>
      <c r="P19427" s="1">
        <v>40575</v>
      </c>
      <c r="R19427" t="s">
        <v>38</v>
      </c>
      <c r="S19427" t="s">
        <v>8</v>
      </c>
      <c r="T19427" t="s">
        <v>6509</v>
      </c>
      <c r="U19427" t="s">
        <v>39</v>
      </c>
      <c r="V19427" t="s">
        <v>259</v>
      </c>
      <c r="W19427" t="s">
        <v>457</v>
      </c>
      <c r="X19427" t="s">
        <v>124</v>
      </c>
      <c r="Y19427">
        <v>0.28000000000000003</v>
      </c>
      <c r="Z19427">
        <v>0</v>
      </c>
      <c r="AA19427" s="1">
        <v>35612</v>
      </c>
      <c r="AB19427">
        <v>3</v>
      </c>
      <c r="AC19427" t="s">
        <v>2542</v>
      </c>
      <c r="AD19427">
        <v>92</v>
      </c>
      <c r="AE19427">
        <v>3</v>
      </c>
      <c r="AF19427">
        <v>1</v>
      </c>
      <c r="AG19427">
        <v>45</v>
      </c>
      <c r="AH19427">
        <v>6.0000000000000001E-3</v>
      </c>
      <c r="AI19427">
        <v>16</v>
      </c>
      <c r="AJ19427" t="s">
        <v>39537</v>
      </c>
      <c r="AK19427">
        <v>0</v>
      </c>
      <c r="AL19427">
        <v>0</v>
      </c>
      <c r="AM19427">
        <v>11770.83396</v>
      </c>
      <c r="AN19427">
        <v>11770.83</v>
      </c>
      <c r="AO19427">
        <v>10000</v>
      </c>
      <c r="AP19427">
        <v>1770.83</v>
      </c>
      <c r="AQ19427">
        <v>0</v>
      </c>
      <c r="AR19427">
        <v>0</v>
      </c>
      <c r="AS19427">
        <v>0</v>
      </c>
      <c r="AT19427" s="1">
        <v>41183</v>
      </c>
      <c r="AU19427">
        <v>5303.98</v>
      </c>
      <c r="AW19427" s="1">
        <v>41153</v>
      </c>
      <c r="AX19427">
        <v>2011</v>
      </c>
    </row>
    <row r="19428" spans="1:50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33</v>
      </c>
      <c r="G19428">
        <v>5.79E-2</v>
      </c>
      <c r="H19428">
        <v>291.14</v>
      </c>
      <c r="I19428" t="s">
        <v>1</v>
      </c>
      <c r="J19428" t="s">
        <v>127</v>
      </c>
      <c r="K19428" t="s">
        <v>1946</v>
      </c>
      <c r="L19428" t="s">
        <v>142</v>
      </c>
      <c r="M19428" t="s">
        <v>36</v>
      </c>
      <c r="N19428">
        <v>88000</v>
      </c>
      <c r="O19428" t="s">
        <v>37</v>
      </c>
      <c r="P19428" s="1">
        <v>40544</v>
      </c>
      <c r="R19428" t="s">
        <v>38</v>
      </c>
      <c r="S19428" t="s">
        <v>8</v>
      </c>
      <c r="T19428" t="s">
        <v>6510</v>
      </c>
      <c r="U19428" t="s">
        <v>132</v>
      </c>
      <c r="V19428" t="s">
        <v>6511</v>
      </c>
      <c r="W19428" t="s">
        <v>474</v>
      </c>
      <c r="X19428" t="s">
        <v>76</v>
      </c>
      <c r="Y19428">
        <v>13.23</v>
      </c>
      <c r="Z19428">
        <v>0</v>
      </c>
      <c r="AA19428" s="1">
        <v>33359</v>
      </c>
      <c r="AB19428">
        <v>0</v>
      </c>
      <c r="AC19428">
        <v>44</v>
      </c>
      <c r="AD19428" t="s">
        <v>2542</v>
      </c>
      <c r="AE19428">
        <v>10</v>
      </c>
      <c r="AF19428">
        <v>0</v>
      </c>
      <c r="AG19428">
        <v>2042</v>
      </c>
      <c r="AH19428">
        <v>0.20200000000000001</v>
      </c>
      <c r="AI19428">
        <v>36</v>
      </c>
      <c r="AJ19428" t="s">
        <v>39537</v>
      </c>
      <c r="AK19428">
        <v>0</v>
      </c>
      <c r="AL19428">
        <v>0</v>
      </c>
      <c r="AM19428">
        <v>10452.487349999999</v>
      </c>
      <c r="AN19428">
        <v>10425.27</v>
      </c>
      <c r="AO19428">
        <v>9600</v>
      </c>
      <c r="AP19428">
        <v>852.49</v>
      </c>
      <c r="AQ19428">
        <v>0</v>
      </c>
      <c r="AR19428">
        <v>0</v>
      </c>
      <c r="AS19428">
        <v>0</v>
      </c>
      <c r="AT19428" s="1">
        <v>41487</v>
      </c>
      <c r="AU19428">
        <v>2036.21</v>
      </c>
      <c r="AW19428" s="1">
        <v>42491</v>
      </c>
      <c r="AX19428">
        <v>2011</v>
      </c>
    </row>
    <row r="19429" spans="1:50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84</v>
      </c>
      <c r="G19429">
        <v>0.1714</v>
      </c>
      <c r="H19429">
        <v>211.89</v>
      </c>
      <c r="I19429" t="s">
        <v>5</v>
      </c>
      <c r="J19429" t="s">
        <v>339</v>
      </c>
      <c r="L19429" t="s">
        <v>1179</v>
      </c>
      <c r="M19429" t="s">
        <v>36</v>
      </c>
      <c r="N19429">
        <v>39828</v>
      </c>
      <c r="O19429" t="s">
        <v>37</v>
      </c>
      <c r="P19429" s="1">
        <v>40544</v>
      </c>
      <c r="R19429" t="s">
        <v>38</v>
      </c>
      <c r="S19429" t="s">
        <v>8</v>
      </c>
      <c r="T19429" t="s">
        <v>6512</v>
      </c>
      <c r="U19429" t="s">
        <v>39</v>
      </c>
      <c r="V19429" t="s">
        <v>6513</v>
      </c>
      <c r="W19429" t="s">
        <v>212</v>
      </c>
      <c r="X19429" t="s">
        <v>47</v>
      </c>
      <c r="Y19429">
        <v>21.48</v>
      </c>
      <c r="Z19429">
        <v>2</v>
      </c>
      <c r="AA19429" s="1">
        <v>33604</v>
      </c>
      <c r="AB19429">
        <v>1</v>
      </c>
      <c r="AC19429">
        <v>17</v>
      </c>
      <c r="AD19429" t="s">
        <v>2542</v>
      </c>
      <c r="AE19429">
        <v>7</v>
      </c>
      <c r="AF19429">
        <v>0</v>
      </c>
      <c r="AG19429">
        <v>3251</v>
      </c>
      <c r="AH19429">
        <v>0.65</v>
      </c>
      <c r="AI19429">
        <v>29</v>
      </c>
      <c r="AJ19429" t="s">
        <v>39537</v>
      </c>
      <c r="AK19429">
        <v>0</v>
      </c>
      <c r="AL19429">
        <v>0</v>
      </c>
      <c r="AM19429">
        <v>12191.42843</v>
      </c>
      <c r="AN19429">
        <v>12155.57</v>
      </c>
      <c r="AO19429">
        <v>8500</v>
      </c>
      <c r="AP19429">
        <v>3691.43</v>
      </c>
      <c r="AQ19429">
        <v>0</v>
      </c>
      <c r="AR19429">
        <v>0</v>
      </c>
      <c r="AS19429">
        <v>0</v>
      </c>
      <c r="AT19429" s="1">
        <v>41821</v>
      </c>
      <c r="AU19429">
        <v>3728.78</v>
      </c>
      <c r="AW19429" s="1">
        <v>41821</v>
      </c>
      <c r="AX19429">
        <v>2011</v>
      </c>
    </row>
    <row r="19430" spans="1:50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84</v>
      </c>
      <c r="G19430">
        <v>0.13059999999999999</v>
      </c>
      <c r="H19430">
        <v>387.33</v>
      </c>
      <c r="I19430" t="s">
        <v>3</v>
      </c>
      <c r="J19430" t="s">
        <v>48</v>
      </c>
      <c r="K19430" t="s">
        <v>6514</v>
      </c>
      <c r="L19430" t="s">
        <v>35</v>
      </c>
      <c r="M19430" t="s">
        <v>62</v>
      </c>
      <c r="N19430">
        <v>75000</v>
      </c>
      <c r="O19430" t="s">
        <v>37</v>
      </c>
      <c r="P19430" s="1">
        <v>40544</v>
      </c>
      <c r="R19430" t="s">
        <v>38</v>
      </c>
      <c r="S19430" t="s">
        <v>8</v>
      </c>
      <c r="T19430" t="s">
        <v>6515</v>
      </c>
      <c r="U19430" t="s">
        <v>39</v>
      </c>
      <c r="V19430" t="s">
        <v>6516</v>
      </c>
      <c r="W19430" t="s">
        <v>154</v>
      </c>
      <c r="X19430" t="s">
        <v>96</v>
      </c>
      <c r="Y19430">
        <v>22.63</v>
      </c>
      <c r="Z19430">
        <v>0</v>
      </c>
      <c r="AA19430" s="1">
        <v>36130</v>
      </c>
      <c r="AB19430">
        <v>2</v>
      </c>
      <c r="AC19430" t="s">
        <v>2542</v>
      </c>
      <c r="AD19430" t="s">
        <v>2542</v>
      </c>
      <c r="AE19430">
        <v>10</v>
      </c>
      <c r="AF19430">
        <v>0</v>
      </c>
      <c r="AG19430">
        <v>8065</v>
      </c>
      <c r="AH19430">
        <v>0.21199999999999999</v>
      </c>
      <c r="AI19430">
        <v>25</v>
      </c>
      <c r="AJ19430" t="s">
        <v>39537</v>
      </c>
      <c r="AK19430">
        <v>0</v>
      </c>
      <c r="AL19430">
        <v>0</v>
      </c>
      <c r="AM19430">
        <v>21994.56035</v>
      </c>
      <c r="AN19430">
        <v>21994.560000000001</v>
      </c>
      <c r="AO19430">
        <v>17000</v>
      </c>
      <c r="AP19430">
        <v>4994.5600000000004</v>
      </c>
      <c r="AQ19430">
        <v>0</v>
      </c>
      <c r="AR19430">
        <v>0</v>
      </c>
      <c r="AS19430">
        <v>0</v>
      </c>
      <c r="AT19430" s="1">
        <v>41640</v>
      </c>
      <c r="AU19430">
        <v>8858.14</v>
      </c>
      <c r="AW19430" s="1">
        <v>42491</v>
      </c>
      <c r="AX19430">
        <v>2011</v>
      </c>
    </row>
    <row r="19431" spans="1:50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33</v>
      </c>
      <c r="G19431">
        <v>5.4199999999999998E-2</v>
      </c>
      <c r="H19431">
        <v>196.04</v>
      </c>
      <c r="I19431" t="s">
        <v>1</v>
      </c>
      <c r="J19431" t="s">
        <v>203</v>
      </c>
      <c r="K19431" t="s">
        <v>6517</v>
      </c>
      <c r="L19431" t="s">
        <v>55</v>
      </c>
      <c r="M19431" t="s">
        <v>62</v>
      </c>
      <c r="N19431">
        <v>480000</v>
      </c>
      <c r="O19431" t="s">
        <v>963</v>
      </c>
      <c r="P19431" s="1">
        <v>40544</v>
      </c>
      <c r="R19431" t="s">
        <v>38</v>
      </c>
      <c r="S19431" t="s">
        <v>8</v>
      </c>
      <c r="U19431" t="s">
        <v>77</v>
      </c>
      <c r="V19431" t="s">
        <v>6518</v>
      </c>
      <c r="W19431" t="s">
        <v>444</v>
      </c>
      <c r="X19431" t="s">
        <v>52</v>
      </c>
      <c r="Y19431">
        <v>0.09</v>
      </c>
      <c r="Z19431">
        <v>0</v>
      </c>
      <c r="AA19431" s="1">
        <v>33117</v>
      </c>
      <c r="AB19431">
        <v>0</v>
      </c>
      <c r="AC19431" t="s">
        <v>2542</v>
      </c>
      <c r="AD19431" t="s">
        <v>2542</v>
      </c>
      <c r="AE19431">
        <v>7</v>
      </c>
      <c r="AF19431">
        <v>0</v>
      </c>
      <c r="AG19431">
        <v>1917</v>
      </c>
      <c r="AH19431">
        <v>0.19600000000000001</v>
      </c>
      <c r="AI19431">
        <v>19</v>
      </c>
      <c r="AJ19431" t="s">
        <v>39537</v>
      </c>
      <c r="AK19431">
        <v>0</v>
      </c>
      <c r="AL19431">
        <v>0</v>
      </c>
      <c r="AM19431">
        <v>7058.1352370000004</v>
      </c>
      <c r="AN19431">
        <v>7058.14</v>
      </c>
      <c r="AO19431">
        <v>6500</v>
      </c>
      <c r="AP19431">
        <v>558.14</v>
      </c>
      <c r="AQ19431">
        <v>0</v>
      </c>
      <c r="AR19431">
        <v>0</v>
      </c>
      <c r="AS19431">
        <v>0</v>
      </c>
      <c r="AT19431" s="1">
        <v>41671</v>
      </c>
      <c r="AU19431">
        <v>214.61</v>
      </c>
      <c r="AW19431" s="1">
        <v>42491</v>
      </c>
      <c r="AX19431">
        <v>2011</v>
      </c>
    </row>
    <row r="19432" spans="1:50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84</v>
      </c>
      <c r="G19432">
        <v>0.14910000000000001</v>
      </c>
      <c r="H19432">
        <v>284.92</v>
      </c>
      <c r="I19432" t="s">
        <v>4</v>
      </c>
      <c r="J19432" t="s">
        <v>65</v>
      </c>
      <c r="L19432" t="s">
        <v>66</v>
      </c>
      <c r="M19432" t="s">
        <v>36</v>
      </c>
      <c r="N19432">
        <v>28800</v>
      </c>
      <c r="O19432" t="s">
        <v>37</v>
      </c>
      <c r="P19432" s="1">
        <v>40575</v>
      </c>
      <c r="R19432" t="s">
        <v>38</v>
      </c>
      <c r="S19432" t="s">
        <v>8</v>
      </c>
      <c r="T19432" t="s">
        <v>6519</v>
      </c>
      <c r="U19432" t="s">
        <v>132</v>
      </c>
      <c r="V19432" t="s">
        <v>3347</v>
      </c>
      <c r="W19432" t="s">
        <v>542</v>
      </c>
      <c r="X19432" t="s">
        <v>57</v>
      </c>
      <c r="Y19432">
        <v>4.25</v>
      </c>
      <c r="Z19432">
        <v>0</v>
      </c>
      <c r="AA19432" s="1">
        <v>38261</v>
      </c>
      <c r="AB19432">
        <v>6</v>
      </c>
      <c r="AC19432" t="s">
        <v>2542</v>
      </c>
      <c r="AD19432" t="s">
        <v>2542</v>
      </c>
      <c r="AE19432">
        <v>4</v>
      </c>
      <c r="AF19432">
        <v>0</v>
      </c>
      <c r="AG19432">
        <v>315</v>
      </c>
      <c r="AH19432">
        <v>3.2000000000000001E-2</v>
      </c>
      <c r="AI19432">
        <v>5</v>
      </c>
      <c r="AJ19432" t="s">
        <v>39537</v>
      </c>
      <c r="AK19432">
        <v>0</v>
      </c>
      <c r="AL19432">
        <v>0</v>
      </c>
      <c r="AM19432">
        <v>17079.271140000001</v>
      </c>
      <c r="AN19432">
        <v>17008.11</v>
      </c>
      <c r="AO19432">
        <v>12000</v>
      </c>
      <c r="AP19432">
        <v>5079.2700000000004</v>
      </c>
      <c r="AQ19432">
        <v>0</v>
      </c>
      <c r="AR19432">
        <v>0</v>
      </c>
      <c r="AS19432">
        <v>0</v>
      </c>
      <c r="AT19432" s="1">
        <v>42401</v>
      </c>
      <c r="AU19432">
        <v>157.47999999999999</v>
      </c>
      <c r="AW19432" s="1">
        <v>42430</v>
      </c>
      <c r="AX19432">
        <v>2011</v>
      </c>
    </row>
    <row r="19433" spans="1:50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84</v>
      </c>
      <c r="G19433">
        <v>0.17879999999999999</v>
      </c>
      <c r="H19433">
        <v>557.23</v>
      </c>
      <c r="I19433" t="s">
        <v>5</v>
      </c>
      <c r="J19433" t="s">
        <v>226</v>
      </c>
      <c r="K19433" t="s">
        <v>6520</v>
      </c>
      <c r="L19433" t="s">
        <v>93</v>
      </c>
      <c r="M19433" t="s">
        <v>36</v>
      </c>
      <c r="N19433">
        <v>60000</v>
      </c>
      <c r="O19433" t="s">
        <v>37</v>
      </c>
      <c r="P19433" s="1">
        <v>40544</v>
      </c>
      <c r="R19433" t="s">
        <v>67</v>
      </c>
      <c r="S19433" t="s">
        <v>8</v>
      </c>
      <c r="T19433" t="s">
        <v>6521</v>
      </c>
      <c r="U19433" t="s">
        <v>39</v>
      </c>
      <c r="V19433" t="s">
        <v>1530</v>
      </c>
      <c r="W19433" t="s">
        <v>771</v>
      </c>
      <c r="X19433" t="s">
        <v>105</v>
      </c>
      <c r="Y19433">
        <v>19.899999999999999</v>
      </c>
      <c r="Z19433">
        <v>0</v>
      </c>
      <c r="AA19433" s="1">
        <v>35612</v>
      </c>
      <c r="AB19433">
        <v>0</v>
      </c>
      <c r="AC19433" t="s">
        <v>2542</v>
      </c>
      <c r="AD19433" t="s">
        <v>2542</v>
      </c>
      <c r="AE19433">
        <v>6</v>
      </c>
      <c r="AF19433">
        <v>0</v>
      </c>
      <c r="AG19433">
        <v>15284</v>
      </c>
      <c r="AH19433">
        <v>0.96699999999999997</v>
      </c>
      <c r="AI19433">
        <v>19</v>
      </c>
      <c r="AJ19433" t="s">
        <v>39537</v>
      </c>
      <c r="AK19433">
        <v>0</v>
      </c>
      <c r="AL19433">
        <v>0</v>
      </c>
      <c r="AM19433">
        <v>28802.74</v>
      </c>
      <c r="AN19433">
        <v>28737.39</v>
      </c>
      <c r="AO19433">
        <v>16718.68</v>
      </c>
      <c r="AP19433">
        <v>11077.56</v>
      </c>
      <c r="AQ19433">
        <v>0</v>
      </c>
      <c r="AR19433">
        <v>1006.5</v>
      </c>
      <c r="AS19433">
        <v>181.17</v>
      </c>
      <c r="AT19433" s="1">
        <v>42125</v>
      </c>
      <c r="AU19433">
        <v>557.23</v>
      </c>
      <c r="AW19433" s="1">
        <v>42005</v>
      </c>
      <c r="AX19433">
        <v>2011</v>
      </c>
    </row>
    <row r="19434" spans="1:50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33</v>
      </c>
      <c r="G19434">
        <v>0.14169999999999999</v>
      </c>
      <c r="H19434">
        <v>522.47</v>
      </c>
      <c r="I19434" t="s">
        <v>3</v>
      </c>
      <c r="J19434" t="s">
        <v>61</v>
      </c>
      <c r="K19434" t="s">
        <v>6522</v>
      </c>
      <c r="L19434" t="s">
        <v>66</v>
      </c>
      <c r="M19434" t="s">
        <v>36</v>
      </c>
      <c r="N19434">
        <v>38272</v>
      </c>
      <c r="O19434" t="s">
        <v>963</v>
      </c>
      <c r="P19434" s="1">
        <v>40544</v>
      </c>
      <c r="R19434" t="s">
        <v>38</v>
      </c>
      <c r="S19434" t="s">
        <v>8</v>
      </c>
      <c r="U19434" t="s">
        <v>44</v>
      </c>
      <c r="V19434" t="s">
        <v>2634</v>
      </c>
      <c r="W19434" t="s">
        <v>336</v>
      </c>
      <c r="X19434" t="s">
        <v>47</v>
      </c>
      <c r="Y19434">
        <v>21.26</v>
      </c>
      <c r="Z19434">
        <v>0</v>
      </c>
      <c r="AA19434" s="1">
        <v>34090</v>
      </c>
      <c r="AB19434">
        <v>1</v>
      </c>
      <c r="AC19434">
        <v>34</v>
      </c>
      <c r="AD19434" t="s">
        <v>2542</v>
      </c>
      <c r="AE19434">
        <v>13</v>
      </c>
      <c r="AF19434">
        <v>0</v>
      </c>
      <c r="AG19434">
        <v>11440</v>
      </c>
      <c r="AH19434">
        <v>0.26900000000000002</v>
      </c>
      <c r="AI19434">
        <v>28</v>
      </c>
      <c r="AJ19434" t="s">
        <v>39537</v>
      </c>
      <c r="AK19434">
        <v>0</v>
      </c>
      <c r="AL19434">
        <v>0</v>
      </c>
      <c r="AM19434">
        <v>18719.94155</v>
      </c>
      <c r="AN19434">
        <v>18719.939999999999</v>
      </c>
      <c r="AO19434">
        <v>15249.99</v>
      </c>
      <c r="AP19434">
        <v>3469.95</v>
      </c>
      <c r="AQ19434">
        <v>0</v>
      </c>
      <c r="AR19434">
        <v>0</v>
      </c>
      <c r="AS19434">
        <v>0</v>
      </c>
      <c r="AT19434" s="1">
        <v>41518</v>
      </c>
      <c r="AU19434">
        <v>3074.24</v>
      </c>
      <c r="AW19434" s="1">
        <v>42005</v>
      </c>
      <c r="AX19434">
        <v>2011</v>
      </c>
    </row>
    <row r="19435" spans="1:50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33</v>
      </c>
      <c r="G19435">
        <v>0.1037</v>
      </c>
      <c r="H19435">
        <v>324.42</v>
      </c>
      <c r="I19435" t="s">
        <v>2</v>
      </c>
      <c r="J19435" t="s">
        <v>58</v>
      </c>
      <c r="K19435" t="s">
        <v>6523</v>
      </c>
      <c r="L19435" t="s">
        <v>71</v>
      </c>
      <c r="M19435" t="s">
        <v>36</v>
      </c>
      <c r="N19435">
        <v>38004</v>
      </c>
      <c r="O19435" t="s">
        <v>43</v>
      </c>
      <c r="P19435" s="1">
        <v>40544</v>
      </c>
      <c r="R19435" t="s">
        <v>38</v>
      </c>
      <c r="S19435" t="s">
        <v>8</v>
      </c>
      <c r="T19435" t="s">
        <v>6524</v>
      </c>
      <c r="U19435" t="s">
        <v>111</v>
      </c>
      <c r="V19435" t="s">
        <v>361</v>
      </c>
      <c r="W19435" t="s">
        <v>185</v>
      </c>
      <c r="X19435" t="s">
        <v>105</v>
      </c>
      <c r="Y19435">
        <v>15.44</v>
      </c>
      <c r="Z19435">
        <v>0</v>
      </c>
      <c r="AA19435" s="1">
        <v>36069</v>
      </c>
      <c r="AB19435">
        <v>2</v>
      </c>
      <c r="AC19435">
        <v>68</v>
      </c>
      <c r="AD19435" t="s">
        <v>2542</v>
      </c>
      <c r="AE19435">
        <v>12</v>
      </c>
      <c r="AF19435">
        <v>0</v>
      </c>
      <c r="AG19435">
        <v>567</v>
      </c>
      <c r="AH19435">
        <v>3.4000000000000002E-2</v>
      </c>
      <c r="AI19435">
        <v>23</v>
      </c>
      <c r="AJ19435" t="s">
        <v>39537</v>
      </c>
      <c r="AK19435">
        <v>0</v>
      </c>
      <c r="AL19435">
        <v>0</v>
      </c>
      <c r="AM19435">
        <v>11680.038689999999</v>
      </c>
      <c r="AN19435">
        <v>11680.04</v>
      </c>
      <c r="AO19435">
        <v>10000</v>
      </c>
      <c r="AP19435">
        <v>1680.04</v>
      </c>
      <c r="AQ19435">
        <v>0</v>
      </c>
      <c r="AR19435">
        <v>0</v>
      </c>
      <c r="AS19435">
        <v>0</v>
      </c>
      <c r="AT19435" s="1">
        <v>41671</v>
      </c>
      <c r="AU19435">
        <v>334.05</v>
      </c>
      <c r="AW19435" s="1">
        <v>41671</v>
      </c>
      <c r="AX19435">
        <v>2011</v>
      </c>
    </row>
    <row r="19436" spans="1:50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33</v>
      </c>
      <c r="G19436">
        <v>6.9199999999999998E-2</v>
      </c>
      <c r="H19436">
        <v>400.93</v>
      </c>
      <c r="I19436" t="s">
        <v>1</v>
      </c>
      <c r="J19436" t="s">
        <v>91</v>
      </c>
      <c r="K19436" t="s">
        <v>6525</v>
      </c>
      <c r="L19436" t="s">
        <v>35</v>
      </c>
      <c r="M19436" t="s">
        <v>50</v>
      </c>
      <c r="N19436">
        <v>28800</v>
      </c>
      <c r="O19436" t="s">
        <v>37</v>
      </c>
      <c r="P19436" s="1">
        <v>40544</v>
      </c>
      <c r="R19436" t="s">
        <v>38</v>
      </c>
      <c r="S19436" t="s">
        <v>8</v>
      </c>
      <c r="U19436" t="s">
        <v>39</v>
      </c>
      <c r="V19436" t="s">
        <v>501</v>
      </c>
      <c r="W19436" t="s">
        <v>460</v>
      </c>
      <c r="X19436" t="s">
        <v>41</v>
      </c>
      <c r="Y19436">
        <v>16.96</v>
      </c>
      <c r="Z19436">
        <v>0</v>
      </c>
      <c r="AA19436" s="1">
        <v>31959</v>
      </c>
      <c r="AB19436">
        <v>0</v>
      </c>
      <c r="AC19436" t="s">
        <v>2542</v>
      </c>
      <c r="AD19436" t="s">
        <v>2542</v>
      </c>
      <c r="AE19436">
        <v>13</v>
      </c>
      <c r="AF19436">
        <v>0</v>
      </c>
      <c r="AG19436">
        <v>15158</v>
      </c>
      <c r="AH19436">
        <v>0.20399999999999999</v>
      </c>
      <c r="AI19436">
        <v>20</v>
      </c>
      <c r="AJ19436" t="s">
        <v>39537</v>
      </c>
      <c r="AK19436">
        <v>0</v>
      </c>
      <c r="AL19436">
        <v>0</v>
      </c>
      <c r="AM19436">
        <v>14434.39213</v>
      </c>
      <c r="AN19436">
        <v>14378.88</v>
      </c>
      <c r="AO19436">
        <v>13000</v>
      </c>
      <c r="AP19436">
        <v>1434.39</v>
      </c>
      <c r="AQ19436">
        <v>0</v>
      </c>
      <c r="AR19436">
        <v>0</v>
      </c>
      <c r="AS19436">
        <v>0</v>
      </c>
      <c r="AT19436" s="1">
        <v>41671</v>
      </c>
      <c r="AU19436">
        <v>408.74</v>
      </c>
      <c r="AW19436" s="1">
        <v>41671</v>
      </c>
      <c r="AX19436">
        <v>2011</v>
      </c>
    </row>
    <row r="19437" spans="1:50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33</v>
      </c>
      <c r="G19437">
        <v>7.2900000000000006E-2</v>
      </c>
      <c r="H19437">
        <v>372.12</v>
      </c>
      <c r="I19437" t="s">
        <v>1</v>
      </c>
      <c r="J19437" t="s">
        <v>89</v>
      </c>
      <c r="K19437" t="s">
        <v>6526</v>
      </c>
      <c r="L19437" t="s">
        <v>35</v>
      </c>
      <c r="M19437" t="s">
        <v>36</v>
      </c>
      <c r="N19437">
        <v>35000</v>
      </c>
      <c r="O19437" t="s">
        <v>37</v>
      </c>
      <c r="P19437" s="1">
        <v>40544</v>
      </c>
      <c r="R19437" t="s">
        <v>38</v>
      </c>
      <c r="S19437" t="s">
        <v>8</v>
      </c>
      <c r="T19437" t="s">
        <v>6527</v>
      </c>
      <c r="U19437" t="s">
        <v>176</v>
      </c>
      <c r="V19437" t="s">
        <v>6528</v>
      </c>
      <c r="W19437" t="s">
        <v>123</v>
      </c>
      <c r="X19437" t="s">
        <v>124</v>
      </c>
      <c r="Y19437">
        <v>10.35</v>
      </c>
      <c r="Z19437">
        <v>0</v>
      </c>
      <c r="AA19437" s="1">
        <v>37712</v>
      </c>
      <c r="AB19437">
        <v>1</v>
      </c>
      <c r="AC19437" t="s">
        <v>2542</v>
      </c>
      <c r="AD19437" t="s">
        <v>2542</v>
      </c>
      <c r="AE19437">
        <v>7</v>
      </c>
      <c r="AF19437">
        <v>0</v>
      </c>
      <c r="AG19437">
        <v>2363</v>
      </c>
      <c r="AH19437">
        <v>0.20899999999999999</v>
      </c>
      <c r="AI19437">
        <v>7</v>
      </c>
      <c r="AJ19437" t="s">
        <v>39537</v>
      </c>
      <c r="AK19437">
        <v>0</v>
      </c>
      <c r="AL19437">
        <v>0</v>
      </c>
      <c r="AM19437">
        <v>13394.570669999999</v>
      </c>
      <c r="AN19437">
        <v>13338.76</v>
      </c>
      <c r="AO19437">
        <v>12000</v>
      </c>
      <c r="AP19437">
        <v>1394.57</v>
      </c>
      <c r="AQ19437">
        <v>0</v>
      </c>
      <c r="AR19437">
        <v>0</v>
      </c>
      <c r="AS19437">
        <v>0</v>
      </c>
      <c r="AT19437" s="1">
        <v>41640</v>
      </c>
      <c r="AU19437">
        <v>757.26</v>
      </c>
      <c r="AW19437" s="1">
        <v>41640</v>
      </c>
      <c r="AX19437">
        <v>2011</v>
      </c>
    </row>
    <row r="19438" spans="1:50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33</v>
      </c>
      <c r="G19438">
        <v>7.2900000000000006E-2</v>
      </c>
      <c r="H19438">
        <v>310.10000000000002</v>
      </c>
      <c r="I19438" t="s">
        <v>1</v>
      </c>
      <c r="J19438" t="s">
        <v>89</v>
      </c>
      <c r="K19438" t="s">
        <v>6529</v>
      </c>
      <c r="L19438" t="s">
        <v>110</v>
      </c>
      <c r="M19438" t="s">
        <v>36</v>
      </c>
      <c r="N19438">
        <v>75000</v>
      </c>
      <c r="O19438" t="s">
        <v>963</v>
      </c>
      <c r="P19438" s="1">
        <v>40544</v>
      </c>
      <c r="R19438" t="s">
        <v>38</v>
      </c>
      <c r="S19438" t="s">
        <v>8</v>
      </c>
      <c r="U19438" t="s">
        <v>77</v>
      </c>
      <c r="V19438" t="s">
        <v>623</v>
      </c>
      <c r="W19438" t="s">
        <v>388</v>
      </c>
      <c r="X19438" t="s">
        <v>41</v>
      </c>
      <c r="Y19438">
        <v>0.72</v>
      </c>
      <c r="Z19438">
        <v>0</v>
      </c>
      <c r="AA19438" s="1">
        <v>38231</v>
      </c>
      <c r="AB19438">
        <v>1</v>
      </c>
      <c r="AC19438" t="s">
        <v>2542</v>
      </c>
      <c r="AD19438" t="s">
        <v>2542</v>
      </c>
      <c r="AE19438">
        <v>7</v>
      </c>
      <c r="AF19438">
        <v>0</v>
      </c>
      <c r="AG19438">
        <v>370</v>
      </c>
      <c r="AH19438">
        <v>2.1000000000000001E-2</v>
      </c>
      <c r="AI19438">
        <v>8</v>
      </c>
      <c r="AJ19438" t="s">
        <v>39537</v>
      </c>
      <c r="AK19438">
        <v>0</v>
      </c>
      <c r="AL19438">
        <v>0</v>
      </c>
      <c r="AM19438">
        <v>10693.02583</v>
      </c>
      <c r="AN19438">
        <v>10693.03</v>
      </c>
      <c r="AO19438">
        <v>10000</v>
      </c>
      <c r="AP19438">
        <v>693.03</v>
      </c>
      <c r="AQ19438">
        <v>0</v>
      </c>
      <c r="AR19438">
        <v>0</v>
      </c>
      <c r="AS19438">
        <v>0</v>
      </c>
      <c r="AT19438" s="1">
        <v>41030</v>
      </c>
      <c r="AU19438">
        <v>3359.18</v>
      </c>
      <c r="AW19438" s="1">
        <v>42491</v>
      </c>
      <c r="AX19438">
        <v>2011</v>
      </c>
    </row>
    <row r="19439" spans="1:50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84</v>
      </c>
      <c r="G19439">
        <v>0.1714</v>
      </c>
      <c r="H19439">
        <v>573.35</v>
      </c>
      <c r="I19439" t="s">
        <v>5</v>
      </c>
      <c r="J19439" t="s">
        <v>339</v>
      </c>
      <c r="K19439" t="s">
        <v>6530</v>
      </c>
      <c r="L19439" t="s">
        <v>142</v>
      </c>
      <c r="M19439" t="s">
        <v>62</v>
      </c>
      <c r="N19439">
        <v>55000</v>
      </c>
      <c r="O19439" t="s">
        <v>37</v>
      </c>
      <c r="P19439" s="1">
        <v>40544</v>
      </c>
      <c r="R19439" t="s">
        <v>38</v>
      </c>
      <c r="S19439" t="s">
        <v>8</v>
      </c>
      <c r="T19439" t="s">
        <v>6531</v>
      </c>
      <c r="U19439" t="s">
        <v>39</v>
      </c>
      <c r="V19439" t="s">
        <v>6532</v>
      </c>
      <c r="W19439" t="s">
        <v>1407</v>
      </c>
      <c r="X19439" t="s">
        <v>96</v>
      </c>
      <c r="Y19439">
        <v>16.190000000000001</v>
      </c>
      <c r="Z19439">
        <v>0</v>
      </c>
      <c r="AA19439" s="1">
        <v>36281</v>
      </c>
      <c r="AB19439">
        <v>0</v>
      </c>
      <c r="AC19439">
        <v>51</v>
      </c>
      <c r="AD19439" t="s">
        <v>2542</v>
      </c>
      <c r="AE19439">
        <v>7</v>
      </c>
      <c r="AF19439">
        <v>0</v>
      </c>
      <c r="AG19439">
        <v>27608</v>
      </c>
      <c r="AH19439">
        <v>0.94899999999999995</v>
      </c>
      <c r="AI19439">
        <v>23</v>
      </c>
      <c r="AJ19439" t="s">
        <v>39537</v>
      </c>
      <c r="AK19439">
        <v>0</v>
      </c>
      <c r="AL19439">
        <v>0</v>
      </c>
      <c r="AM19439">
        <v>31113.053179999999</v>
      </c>
      <c r="AN19439">
        <v>31079.23</v>
      </c>
      <c r="AO19439">
        <v>23000</v>
      </c>
      <c r="AP19439">
        <v>8113.05</v>
      </c>
      <c r="AQ19439">
        <v>0</v>
      </c>
      <c r="AR19439">
        <v>0</v>
      </c>
      <c r="AS19439">
        <v>0</v>
      </c>
      <c r="AT19439" s="1">
        <v>41487</v>
      </c>
      <c r="AU19439">
        <v>14508.49</v>
      </c>
      <c r="AW19439" s="1">
        <v>41518</v>
      </c>
      <c r="AX19439">
        <v>2011</v>
      </c>
    </row>
    <row r="19440" spans="1:50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33</v>
      </c>
      <c r="G19440">
        <v>7.6600000000000001E-2</v>
      </c>
      <c r="H19440">
        <v>241.65</v>
      </c>
      <c r="I19440" t="s">
        <v>1</v>
      </c>
      <c r="J19440" t="s">
        <v>64</v>
      </c>
      <c r="K19440" t="s">
        <v>6533</v>
      </c>
      <c r="L19440" t="s">
        <v>93</v>
      </c>
      <c r="M19440" t="s">
        <v>50</v>
      </c>
      <c r="N19440">
        <v>43000</v>
      </c>
      <c r="O19440" t="s">
        <v>43</v>
      </c>
      <c r="P19440" s="1">
        <v>40544</v>
      </c>
      <c r="R19440" t="s">
        <v>38</v>
      </c>
      <c r="S19440" t="s">
        <v>8</v>
      </c>
      <c r="T19440" t="s">
        <v>6534</v>
      </c>
      <c r="U19440" t="s">
        <v>44</v>
      </c>
      <c r="V19440" t="s">
        <v>2868</v>
      </c>
      <c r="W19440" t="s">
        <v>440</v>
      </c>
      <c r="X19440" t="s">
        <v>41</v>
      </c>
      <c r="Y19440">
        <v>18.559999999999999</v>
      </c>
      <c r="Z19440">
        <v>0</v>
      </c>
      <c r="AA19440" s="1">
        <v>35765</v>
      </c>
      <c r="AB19440">
        <v>1</v>
      </c>
      <c r="AC19440">
        <v>41</v>
      </c>
      <c r="AD19440" t="s">
        <v>2542</v>
      </c>
      <c r="AE19440">
        <v>9</v>
      </c>
      <c r="AF19440">
        <v>0</v>
      </c>
      <c r="AG19440">
        <v>15672</v>
      </c>
      <c r="AH19440">
        <v>0.67800000000000005</v>
      </c>
      <c r="AI19440">
        <v>29</v>
      </c>
      <c r="AJ19440" t="s">
        <v>39537</v>
      </c>
      <c r="AK19440">
        <v>0</v>
      </c>
      <c r="AL19440">
        <v>0</v>
      </c>
      <c r="AM19440">
        <v>8699.7314189999997</v>
      </c>
      <c r="AN19440">
        <v>8671.67</v>
      </c>
      <c r="AO19440">
        <v>7750</v>
      </c>
      <c r="AP19440">
        <v>949.73</v>
      </c>
      <c r="AQ19440">
        <v>0</v>
      </c>
      <c r="AR19440">
        <v>0</v>
      </c>
      <c r="AS19440">
        <v>0</v>
      </c>
      <c r="AT19440" s="1">
        <v>41671</v>
      </c>
      <c r="AU19440">
        <v>275.27</v>
      </c>
      <c r="AW19440" s="1">
        <v>41671</v>
      </c>
      <c r="AX19440">
        <v>2011</v>
      </c>
    </row>
    <row r="19441" spans="1:50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84</v>
      </c>
      <c r="G19441">
        <v>0.1268</v>
      </c>
      <c r="H19441">
        <v>225.9</v>
      </c>
      <c r="I19441" t="s">
        <v>3</v>
      </c>
      <c r="J19441" t="s">
        <v>98</v>
      </c>
      <c r="K19441" t="s">
        <v>6535</v>
      </c>
      <c r="L19441" t="s">
        <v>110</v>
      </c>
      <c r="M19441" t="s">
        <v>50</v>
      </c>
      <c r="N19441">
        <v>23000</v>
      </c>
      <c r="O19441" t="s">
        <v>37</v>
      </c>
      <c r="P19441" s="1">
        <v>40544</v>
      </c>
      <c r="R19441" t="s">
        <v>38</v>
      </c>
      <c r="S19441" t="s">
        <v>8</v>
      </c>
      <c r="T19441" t="s">
        <v>6536</v>
      </c>
      <c r="U19441" t="s">
        <v>44</v>
      </c>
      <c r="V19441" t="s">
        <v>6537</v>
      </c>
      <c r="W19441" t="s">
        <v>531</v>
      </c>
      <c r="X19441" t="s">
        <v>41</v>
      </c>
      <c r="Y19441">
        <v>15.76</v>
      </c>
      <c r="Z19441">
        <v>0</v>
      </c>
      <c r="AA19441" s="1">
        <v>36923</v>
      </c>
      <c r="AB19441">
        <v>0</v>
      </c>
      <c r="AC19441" t="s">
        <v>2542</v>
      </c>
      <c r="AD19441" t="s">
        <v>2542</v>
      </c>
      <c r="AE19441">
        <v>3</v>
      </c>
      <c r="AF19441">
        <v>0</v>
      </c>
      <c r="AG19441">
        <v>11533</v>
      </c>
      <c r="AH19441">
        <v>0.78500000000000003</v>
      </c>
      <c r="AI19441">
        <v>10</v>
      </c>
      <c r="AJ19441" t="s">
        <v>39537</v>
      </c>
      <c r="AK19441">
        <v>0</v>
      </c>
      <c r="AL19441">
        <v>0</v>
      </c>
      <c r="AM19441">
        <v>12801.02737</v>
      </c>
      <c r="AN19441">
        <v>12769.02</v>
      </c>
      <c r="AO19441">
        <v>10000</v>
      </c>
      <c r="AP19441">
        <v>2801.03</v>
      </c>
      <c r="AQ19441">
        <v>0</v>
      </c>
      <c r="AR19441">
        <v>0</v>
      </c>
      <c r="AS19441">
        <v>0</v>
      </c>
      <c r="AT19441" s="1">
        <v>41640</v>
      </c>
      <c r="AU19441">
        <v>4294.8599999999997</v>
      </c>
      <c r="AW19441" s="1">
        <v>41640</v>
      </c>
      <c r="AX19441">
        <v>2011</v>
      </c>
    </row>
    <row r="19442" spans="1:50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33</v>
      </c>
      <c r="G19442">
        <v>7.6600000000000001E-2</v>
      </c>
      <c r="H19442">
        <v>187.08</v>
      </c>
      <c r="I19442" t="s">
        <v>1</v>
      </c>
      <c r="J19442" t="s">
        <v>64</v>
      </c>
      <c r="K19442" t="s">
        <v>4177</v>
      </c>
      <c r="L19442" t="s">
        <v>35</v>
      </c>
      <c r="M19442" t="s">
        <v>36</v>
      </c>
      <c r="N19442">
        <v>40000</v>
      </c>
      <c r="O19442" t="s">
        <v>963</v>
      </c>
      <c r="P19442" s="1">
        <v>40544</v>
      </c>
      <c r="R19442" t="s">
        <v>38</v>
      </c>
      <c r="S19442" t="s">
        <v>8</v>
      </c>
      <c r="T19442" t="s">
        <v>6538</v>
      </c>
      <c r="U19442" t="s">
        <v>39</v>
      </c>
      <c r="V19442" t="s">
        <v>211</v>
      </c>
      <c r="W19442" t="s">
        <v>491</v>
      </c>
      <c r="X19442" t="s">
        <v>419</v>
      </c>
      <c r="Y19442">
        <v>5.28</v>
      </c>
      <c r="Z19442">
        <v>0</v>
      </c>
      <c r="AA19442" s="1">
        <v>37135</v>
      </c>
      <c r="AB19442">
        <v>1</v>
      </c>
      <c r="AC19442">
        <v>43</v>
      </c>
      <c r="AD19442" t="s">
        <v>2542</v>
      </c>
      <c r="AE19442">
        <v>5</v>
      </c>
      <c r="AF19442">
        <v>0</v>
      </c>
      <c r="AG19442">
        <v>5116</v>
      </c>
      <c r="AH19442">
        <v>0.21299999999999999</v>
      </c>
      <c r="AI19442">
        <v>18</v>
      </c>
      <c r="AJ19442" t="s">
        <v>39537</v>
      </c>
      <c r="AK19442">
        <v>0</v>
      </c>
      <c r="AL19442">
        <v>0</v>
      </c>
      <c r="AM19442">
        <v>6735.109402</v>
      </c>
      <c r="AN19442">
        <v>6735.11</v>
      </c>
      <c r="AO19442">
        <v>6000</v>
      </c>
      <c r="AP19442">
        <v>735.11</v>
      </c>
      <c r="AQ19442">
        <v>0</v>
      </c>
      <c r="AR19442">
        <v>0</v>
      </c>
      <c r="AS19442">
        <v>0</v>
      </c>
      <c r="AT19442" s="1">
        <v>41671</v>
      </c>
      <c r="AU19442">
        <v>205.24</v>
      </c>
      <c r="AW19442" s="1">
        <v>42491</v>
      </c>
      <c r="AX19442">
        <v>2011</v>
      </c>
    </row>
    <row r="19443" spans="1:50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84</v>
      </c>
      <c r="G19443">
        <v>0.1343</v>
      </c>
      <c r="H19443">
        <v>344.61</v>
      </c>
      <c r="I19443" t="s">
        <v>3</v>
      </c>
      <c r="J19443" t="s">
        <v>53</v>
      </c>
      <c r="K19443" t="s">
        <v>6539</v>
      </c>
      <c r="L19443" t="s">
        <v>49</v>
      </c>
      <c r="M19443" t="s">
        <v>62</v>
      </c>
      <c r="N19443">
        <v>125000</v>
      </c>
      <c r="O19443" t="s">
        <v>37</v>
      </c>
      <c r="P19443" s="1">
        <v>40544</v>
      </c>
      <c r="R19443" t="s">
        <v>38</v>
      </c>
      <c r="S19443" t="s">
        <v>8</v>
      </c>
      <c r="T19443" t="s">
        <v>6540</v>
      </c>
      <c r="U19443" t="s">
        <v>176</v>
      </c>
      <c r="V19443" t="s">
        <v>721</v>
      </c>
      <c r="W19443" t="s">
        <v>87</v>
      </c>
      <c r="X19443" t="s">
        <v>88</v>
      </c>
      <c r="Y19443">
        <v>25.06</v>
      </c>
      <c r="Z19443">
        <v>0</v>
      </c>
      <c r="AA19443" s="1">
        <v>30498</v>
      </c>
      <c r="AB19443">
        <v>1</v>
      </c>
      <c r="AC19443" t="s">
        <v>2542</v>
      </c>
      <c r="AD19443" t="s">
        <v>2542</v>
      </c>
      <c r="AE19443">
        <v>16</v>
      </c>
      <c r="AF19443">
        <v>0</v>
      </c>
      <c r="AG19443">
        <v>65378</v>
      </c>
      <c r="AH19443">
        <v>0.45800000000000002</v>
      </c>
      <c r="AI19443">
        <v>27</v>
      </c>
      <c r="AJ19443" t="s">
        <v>39537</v>
      </c>
      <c r="AK19443">
        <v>0</v>
      </c>
      <c r="AL19443">
        <v>0</v>
      </c>
      <c r="AM19443">
        <v>20471.960019999999</v>
      </c>
      <c r="AN19443">
        <v>20403.72</v>
      </c>
      <c r="AO19443">
        <v>15000</v>
      </c>
      <c r="AP19443">
        <v>5471.96</v>
      </c>
      <c r="AQ19443">
        <v>0</v>
      </c>
      <c r="AR19443">
        <v>0</v>
      </c>
      <c r="AS19443">
        <v>0</v>
      </c>
      <c r="AT19443" s="1">
        <v>42125</v>
      </c>
      <c r="AU19443">
        <v>770</v>
      </c>
      <c r="AW19443" s="1">
        <v>42125</v>
      </c>
      <c r="AX19443">
        <v>2011</v>
      </c>
    </row>
    <row r="19444" spans="1:50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33</v>
      </c>
      <c r="G19444">
        <v>7.6600000000000001E-2</v>
      </c>
      <c r="H19444">
        <v>374.16</v>
      </c>
      <c r="I19444" t="s">
        <v>1</v>
      </c>
      <c r="J19444" t="s">
        <v>64</v>
      </c>
      <c r="K19444" t="s">
        <v>2315</v>
      </c>
      <c r="L19444" t="s">
        <v>35</v>
      </c>
      <c r="M19444" t="s">
        <v>36</v>
      </c>
      <c r="N19444">
        <v>45000</v>
      </c>
      <c r="O19444" t="s">
        <v>963</v>
      </c>
      <c r="P19444" s="1">
        <v>40544</v>
      </c>
      <c r="R19444" t="s">
        <v>38</v>
      </c>
      <c r="S19444" t="s">
        <v>8</v>
      </c>
      <c r="T19444" t="s">
        <v>6541</v>
      </c>
      <c r="U19444" t="s">
        <v>39</v>
      </c>
      <c r="V19444" t="s">
        <v>5104</v>
      </c>
      <c r="W19444" t="s">
        <v>126</v>
      </c>
      <c r="X19444" t="s">
        <v>47</v>
      </c>
      <c r="Y19444">
        <v>19.489999999999998</v>
      </c>
      <c r="Z19444">
        <v>0</v>
      </c>
      <c r="AA19444" s="1">
        <v>33208</v>
      </c>
      <c r="AB19444">
        <v>1</v>
      </c>
      <c r="AC19444" t="s">
        <v>2542</v>
      </c>
      <c r="AD19444" t="s">
        <v>2542</v>
      </c>
      <c r="AE19444">
        <v>11</v>
      </c>
      <c r="AF19444">
        <v>0</v>
      </c>
      <c r="AG19444">
        <v>21021</v>
      </c>
      <c r="AH19444">
        <v>0.372</v>
      </c>
      <c r="AI19444">
        <v>25</v>
      </c>
      <c r="AJ19444" t="s">
        <v>39537</v>
      </c>
      <c r="AK19444">
        <v>0</v>
      </c>
      <c r="AL19444">
        <v>0</v>
      </c>
      <c r="AM19444">
        <v>13470.02563</v>
      </c>
      <c r="AN19444">
        <v>13470.03</v>
      </c>
      <c r="AO19444">
        <v>12000</v>
      </c>
      <c r="AP19444">
        <v>1470.03</v>
      </c>
      <c r="AQ19444">
        <v>0</v>
      </c>
      <c r="AR19444">
        <v>0</v>
      </c>
      <c r="AS19444">
        <v>0</v>
      </c>
      <c r="AT19444" s="1">
        <v>41671</v>
      </c>
      <c r="AU19444">
        <v>396.53</v>
      </c>
      <c r="AW19444" s="1">
        <v>41671</v>
      </c>
      <c r="AX19444">
        <v>2011</v>
      </c>
    </row>
    <row r="19445" spans="1:50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84</v>
      </c>
      <c r="G19445">
        <v>0.1565</v>
      </c>
      <c r="H19445">
        <v>603.32000000000005</v>
      </c>
      <c r="I19445" t="s">
        <v>4</v>
      </c>
      <c r="J19445" t="s">
        <v>119</v>
      </c>
      <c r="K19445" t="s">
        <v>6542</v>
      </c>
      <c r="L19445" t="s">
        <v>49</v>
      </c>
      <c r="M19445" t="s">
        <v>62</v>
      </c>
      <c r="N19445">
        <v>92000</v>
      </c>
      <c r="O19445" t="s">
        <v>37</v>
      </c>
      <c r="P19445" s="1">
        <v>40575</v>
      </c>
      <c r="R19445" t="s">
        <v>38</v>
      </c>
      <c r="S19445" t="s">
        <v>8</v>
      </c>
      <c r="U19445" t="s">
        <v>39</v>
      </c>
      <c r="V19445" t="s">
        <v>6543</v>
      </c>
      <c r="W19445" t="s">
        <v>987</v>
      </c>
      <c r="X19445" t="s">
        <v>113</v>
      </c>
      <c r="Y19445">
        <v>15.91</v>
      </c>
      <c r="Z19445">
        <v>0</v>
      </c>
      <c r="AA19445" s="1">
        <v>30864</v>
      </c>
      <c r="AB19445">
        <v>0</v>
      </c>
      <c r="AC19445">
        <v>53</v>
      </c>
      <c r="AD19445" t="s">
        <v>2542</v>
      </c>
      <c r="AE19445">
        <v>16</v>
      </c>
      <c r="AF19445">
        <v>0</v>
      </c>
      <c r="AG19445">
        <v>70445</v>
      </c>
      <c r="AH19445">
        <v>0.57599999999999996</v>
      </c>
      <c r="AI19445">
        <v>38</v>
      </c>
      <c r="AJ19445" t="s">
        <v>39537</v>
      </c>
      <c r="AK19445">
        <v>0</v>
      </c>
      <c r="AL19445">
        <v>0</v>
      </c>
      <c r="AM19445">
        <v>33194.206019999998</v>
      </c>
      <c r="AN19445">
        <v>33194.21</v>
      </c>
      <c r="AO19445">
        <v>25000</v>
      </c>
      <c r="AP19445">
        <v>8194.2099999999991</v>
      </c>
      <c r="AQ19445">
        <v>0</v>
      </c>
      <c r="AR19445">
        <v>0</v>
      </c>
      <c r="AS19445">
        <v>0</v>
      </c>
      <c r="AT19445" s="1">
        <v>41518</v>
      </c>
      <c r="AU19445">
        <v>15126.9</v>
      </c>
      <c r="AW19445" s="1">
        <v>41518</v>
      </c>
      <c r="AX19445">
        <v>2011</v>
      </c>
    </row>
    <row r="19446" spans="1:50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84</v>
      </c>
      <c r="G19446">
        <v>0.1714</v>
      </c>
      <c r="H19446">
        <v>623.20000000000005</v>
      </c>
      <c r="I19446" t="s">
        <v>5</v>
      </c>
      <c r="J19446" t="s">
        <v>339</v>
      </c>
      <c r="K19446" t="s">
        <v>1809</v>
      </c>
      <c r="L19446" t="s">
        <v>122</v>
      </c>
      <c r="M19446" t="s">
        <v>62</v>
      </c>
      <c r="N19446">
        <v>165000</v>
      </c>
      <c r="O19446" t="s">
        <v>963</v>
      </c>
      <c r="P19446" s="1">
        <v>40544</v>
      </c>
      <c r="R19446" t="s">
        <v>38</v>
      </c>
      <c r="S19446" t="s">
        <v>8</v>
      </c>
      <c r="T19446" t="s">
        <v>6544</v>
      </c>
      <c r="U19446" t="s">
        <v>39</v>
      </c>
      <c r="V19446" t="s">
        <v>211</v>
      </c>
      <c r="W19446" t="s">
        <v>403</v>
      </c>
      <c r="X19446" t="s">
        <v>52</v>
      </c>
      <c r="Y19446">
        <v>11.64</v>
      </c>
      <c r="Z19446">
        <v>1</v>
      </c>
      <c r="AA19446" s="1">
        <v>36770</v>
      </c>
      <c r="AB19446">
        <v>2</v>
      </c>
      <c r="AC19446">
        <v>7</v>
      </c>
      <c r="AD19446" t="s">
        <v>2542</v>
      </c>
      <c r="AE19446">
        <v>7</v>
      </c>
      <c r="AF19446">
        <v>0</v>
      </c>
      <c r="AG19446">
        <v>27803</v>
      </c>
      <c r="AH19446">
        <v>0.81799999999999995</v>
      </c>
      <c r="AI19446">
        <v>30</v>
      </c>
      <c r="AJ19446" t="s">
        <v>39537</v>
      </c>
      <c r="AK19446">
        <v>0</v>
      </c>
      <c r="AL19446">
        <v>0</v>
      </c>
      <c r="AM19446">
        <v>34645.140850000003</v>
      </c>
      <c r="AN19446">
        <v>34645.14</v>
      </c>
      <c r="AO19446">
        <v>25000</v>
      </c>
      <c r="AP19446">
        <v>9645.14</v>
      </c>
      <c r="AQ19446">
        <v>0</v>
      </c>
      <c r="AR19446">
        <v>0</v>
      </c>
      <c r="AS19446">
        <v>0</v>
      </c>
      <c r="AT19446" s="1">
        <v>41609</v>
      </c>
      <c r="AU19446">
        <v>14094.86</v>
      </c>
      <c r="AW19446" s="1">
        <v>41609</v>
      </c>
      <c r="AX19446">
        <v>2011</v>
      </c>
    </row>
    <row r="19447" spans="1:50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84</v>
      </c>
      <c r="G19447">
        <v>0.1268</v>
      </c>
      <c r="H19447">
        <v>126.51</v>
      </c>
      <c r="I19447" t="s">
        <v>3</v>
      </c>
      <c r="J19447" t="s">
        <v>98</v>
      </c>
      <c r="K19447" t="s">
        <v>6545</v>
      </c>
      <c r="L19447" t="s">
        <v>66</v>
      </c>
      <c r="M19447" t="s">
        <v>36</v>
      </c>
      <c r="N19447">
        <v>31000</v>
      </c>
      <c r="O19447" t="s">
        <v>963</v>
      </c>
      <c r="P19447" s="1">
        <v>40544</v>
      </c>
      <c r="R19447" t="s">
        <v>67</v>
      </c>
      <c r="S19447" t="s">
        <v>8</v>
      </c>
      <c r="T19447" t="s">
        <v>6546</v>
      </c>
      <c r="U19447" t="s">
        <v>44</v>
      </c>
      <c r="V19447" t="s">
        <v>1099</v>
      </c>
      <c r="W19447" t="s">
        <v>564</v>
      </c>
      <c r="X19447" t="s">
        <v>157</v>
      </c>
      <c r="Y19447">
        <v>16.45</v>
      </c>
      <c r="Z19447">
        <v>0</v>
      </c>
      <c r="AA19447" s="1">
        <v>38687</v>
      </c>
      <c r="AB19447">
        <v>1</v>
      </c>
      <c r="AC19447" t="s">
        <v>2542</v>
      </c>
      <c r="AD19447" t="s">
        <v>2542</v>
      </c>
      <c r="AE19447">
        <v>6</v>
      </c>
      <c r="AF19447">
        <v>0</v>
      </c>
      <c r="AG19447">
        <v>3625</v>
      </c>
      <c r="AH19447">
        <v>0.54100000000000004</v>
      </c>
      <c r="AI19447">
        <v>11</v>
      </c>
      <c r="AJ19447" t="s">
        <v>39537</v>
      </c>
      <c r="AK19447">
        <v>0</v>
      </c>
      <c r="AL19447">
        <v>0</v>
      </c>
      <c r="AM19447">
        <v>5278.44</v>
      </c>
      <c r="AN19447">
        <v>5231.4399999999996</v>
      </c>
      <c r="AO19447">
        <v>3797.56</v>
      </c>
      <c r="AP19447">
        <v>1463.56</v>
      </c>
      <c r="AQ19447">
        <v>0</v>
      </c>
      <c r="AR19447">
        <v>17.32</v>
      </c>
      <c r="AS19447">
        <v>0</v>
      </c>
      <c r="AT19447" s="1">
        <v>41518</v>
      </c>
      <c r="AU19447">
        <v>1736.16</v>
      </c>
      <c r="AW19447" s="1">
        <v>41426</v>
      </c>
      <c r="AX19447">
        <v>2011</v>
      </c>
    </row>
    <row r="19448" spans="1:50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33</v>
      </c>
      <c r="G19448">
        <v>0.1037</v>
      </c>
      <c r="H19448">
        <v>181.68</v>
      </c>
      <c r="I19448" t="s">
        <v>2</v>
      </c>
      <c r="J19448" t="s">
        <v>58</v>
      </c>
      <c r="K19448" t="s">
        <v>6547</v>
      </c>
      <c r="L19448" t="s">
        <v>55</v>
      </c>
      <c r="M19448" t="s">
        <v>62</v>
      </c>
      <c r="N19448">
        <v>56000</v>
      </c>
      <c r="O19448" t="s">
        <v>37</v>
      </c>
      <c r="P19448" s="1">
        <v>40544</v>
      </c>
      <c r="R19448" t="s">
        <v>38</v>
      </c>
      <c r="S19448" t="s">
        <v>8</v>
      </c>
      <c r="T19448" t="s">
        <v>6548</v>
      </c>
      <c r="U19448" t="s">
        <v>39</v>
      </c>
      <c r="V19448" t="s">
        <v>6549</v>
      </c>
      <c r="W19448" t="s">
        <v>341</v>
      </c>
      <c r="X19448" t="s">
        <v>148</v>
      </c>
      <c r="Y19448">
        <v>23.87</v>
      </c>
      <c r="Z19448">
        <v>0</v>
      </c>
      <c r="AA19448" s="1">
        <v>36465</v>
      </c>
      <c r="AB19448">
        <v>0</v>
      </c>
      <c r="AC19448" t="s">
        <v>2542</v>
      </c>
      <c r="AD19448">
        <v>97</v>
      </c>
      <c r="AE19448">
        <v>7</v>
      </c>
      <c r="AF19448">
        <v>1</v>
      </c>
      <c r="AG19448">
        <v>12941</v>
      </c>
      <c r="AH19448">
        <v>0.874</v>
      </c>
      <c r="AI19448">
        <v>21</v>
      </c>
      <c r="AJ19448" t="s">
        <v>39537</v>
      </c>
      <c r="AK19448">
        <v>0</v>
      </c>
      <c r="AL19448">
        <v>0</v>
      </c>
      <c r="AM19448">
        <v>6460.7935239999997</v>
      </c>
      <c r="AN19448">
        <v>6460.79</v>
      </c>
      <c r="AO19448">
        <v>5599.99</v>
      </c>
      <c r="AP19448">
        <v>860.8</v>
      </c>
      <c r="AQ19448">
        <v>0</v>
      </c>
      <c r="AR19448">
        <v>0</v>
      </c>
      <c r="AS19448">
        <v>0</v>
      </c>
      <c r="AT19448" s="1">
        <v>41426</v>
      </c>
      <c r="AU19448">
        <v>58</v>
      </c>
      <c r="AW19448" s="1">
        <v>42339</v>
      </c>
      <c r="AX19448">
        <v>2011</v>
      </c>
    </row>
    <row r="19449" spans="1:50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84</v>
      </c>
      <c r="G19449">
        <v>0.15279999999999999</v>
      </c>
      <c r="H19449">
        <v>335.13</v>
      </c>
      <c r="I19449" t="s">
        <v>4</v>
      </c>
      <c r="J19449" t="s">
        <v>86</v>
      </c>
      <c r="K19449" t="s">
        <v>6550</v>
      </c>
      <c r="L19449" t="s">
        <v>122</v>
      </c>
      <c r="M19449" t="s">
        <v>62</v>
      </c>
      <c r="N19449">
        <v>45000</v>
      </c>
      <c r="O19449" t="s">
        <v>963</v>
      </c>
      <c r="P19449" s="1">
        <v>40544</v>
      </c>
      <c r="R19449" t="s">
        <v>38</v>
      </c>
      <c r="S19449" t="s">
        <v>8</v>
      </c>
      <c r="T19449" t="s">
        <v>6551</v>
      </c>
      <c r="U19449" t="s">
        <v>39</v>
      </c>
      <c r="V19449" t="s">
        <v>259</v>
      </c>
      <c r="W19449" t="s">
        <v>548</v>
      </c>
      <c r="X19449" t="s">
        <v>52</v>
      </c>
      <c r="Y19449">
        <v>22.37</v>
      </c>
      <c r="Z19449">
        <v>0</v>
      </c>
      <c r="AA19449" s="1">
        <v>35704</v>
      </c>
      <c r="AB19449">
        <v>2</v>
      </c>
      <c r="AC19449" t="s">
        <v>2542</v>
      </c>
      <c r="AD19449" t="s">
        <v>2542</v>
      </c>
      <c r="AE19449">
        <v>11</v>
      </c>
      <c r="AF19449">
        <v>0</v>
      </c>
      <c r="AG19449">
        <v>18672</v>
      </c>
      <c r="AH19449">
        <v>0.69</v>
      </c>
      <c r="AI19449">
        <v>28</v>
      </c>
      <c r="AJ19449" t="s">
        <v>39537</v>
      </c>
      <c r="AK19449">
        <v>0</v>
      </c>
      <c r="AL19449">
        <v>0</v>
      </c>
      <c r="AM19449">
        <v>20106.93002</v>
      </c>
      <c r="AN19449">
        <v>20071.02</v>
      </c>
      <c r="AO19449">
        <v>14000</v>
      </c>
      <c r="AP19449">
        <v>6106.93</v>
      </c>
      <c r="AQ19449">
        <v>0</v>
      </c>
      <c r="AR19449">
        <v>0</v>
      </c>
      <c r="AS19449">
        <v>0</v>
      </c>
      <c r="AT19449" s="1">
        <v>42401</v>
      </c>
      <c r="AU19449">
        <v>334.26</v>
      </c>
      <c r="AW19449" s="1">
        <v>42491</v>
      </c>
      <c r="AX19449">
        <v>2011</v>
      </c>
    </row>
    <row r="19450" spans="1:50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33</v>
      </c>
      <c r="G19450">
        <v>0.1037</v>
      </c>
      <c r="H19450">
        <v>308.2</v>
      </c>
      <c r="I19450" t="s">
        <v>2</v>
      </c>
      <c r="J19450" t="s">
        <v>58</v>
      </c>
      <c r="K19450" t="s">
        <v>6552</v>
      </c>
      <c r="L19450" t="s">
        <v>93</v>
      </c>
      <c r="M19450" t="s">
        <v>62</v>
      </c>
      <c r="N19450">
        <v>90400</v>
      </c>
      <c r="O19450" t="s">
        <v>963</v>
      </c>
      <c r="P19450" s="1">
        <v>40544</v>
      </c>
      <c r="R19450" t="s">
        <v>38</v>
      </c>
      <c r="S19450" t="s">
        <v>8</v>
      </c>
      <c r="T19450" t="s">
        <v>6553</v>
      </c>
      <c r="U19450" t="s">
        <v>111</v>
      </c>
      <c r="V19450" t="s">
        <v>6554</v>
      </c>
      <c r="W19450" t="s">
        <v>893</v>
      </c>
      <c r="X19450" t="s">
        <v>241</v>
      </c>
      <c r="Y19450">
        <v>8.1199999999999992</v>
      </c>
      <c r="Z19450">
        <v>0</v>
      </c>
      <c r="AA19450" s="1">
        <v>33604</v>
      </c>
      <c r="AB19450">
        <v>2</v>
      </c>
      <c r="AC19450" t="s">
        <v>2542</v>
      </c>
      <c r="AD19450" t="s">
        <v>2542</v>
      </c>
      <c r="AE19450">
        <v>7</v>
      </c>
      <c r="AF19450">
        <v>0</v>
      </c>
      <c r="AG19450">
        <v>33907</v>
      </c>
      <c r="AH19450">
        <v>0.55200000000000005</v>
      </c>
      <c r="AI19450">
        <v>26</v>
      </c>
      <c r="AJ19450" t="s">
        <v>39537</v>
      </c>
      <c r="AK19450">
        <v>0</v>
      </c>
      <c r="AL19450">
        <v>0</v>
      </c>
      <c r="AM19450">
        <v>10895.79565</v>
      </c>
      <c r="AN19450">
        <v>10264.99</v>
      </c>
      <c r="AO19450">
        <v>9499.99</v>
      </c>
      <c r="AP19450">
        <v>1395.81</v>
      </c>
      <c r="AQ19450">
        <v>0</v>
      </c>
      <c r="AR19450">
        <v>0</v>
      </c>
      <c r="AS19450">
        <v>0</v>
      </c>
      <c r="AT19450" s="1">
        <v>41306</v>
      </c>
      <c r="AU19450">
        <v>3812.66</v>
      </c>
      <c r="AW19450" s="1">
        <v>42491</v>
      </c>
      <c r="AX19450">
        <v>2011</v>
      </c>
    </row>
    <row r="19451" spans="1:50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84</v>
      </c>
      <c r="G19451">
        <v>0.13800000000000001</v>
      </c>
      <c r="H19451">
        <v>46.33</v>
      </c>
      <c r="I19451" t="s">
        <v>3</v>
      </c>
      <c r="J19451" t="s">
        <v>82</v>
      </c>
      <c r="K19451" t="s">
        <v>6555</v>
      </c>
      <c r="L19451" t="s">
        <v>110</v>
      </c>
      <c r="M19451" t="s">
        <v>36</v>
      </c>
      <c r="N19451">
        <v>16992</v>
      </c>
      <c r="O19451" t="s">
        <v>43</v>
      </c>
      <c r="P19451" s="1">
        <v>40544</v>
      </c>
      <c r="R19451" t="s">
        <v>38</v>
      </c>
      <c r="S19451" t="s">
        <v>8</v>
      </c>
      <c r="T19451" t="s">
        <v>6556</v>
      </c>
      <c r="U19451" t="s">
        <v>99</v>
      </c>
      <c r="V19451" t="s">
        <v>1682</v>
      </c>
      <c r="W19451" t="s">
        <v>1474</v>
      </c>
      <c r="X19451" t="s">
        <v>953</v>
      </c>
      <c r="Y19451">
        <v>22.03</v>
      </c>
      <c r="Z19451">
        <v>0</v>
      </c>
      <c r="AA19451" s="1">
        <v>38657</v>
      </c>
      <c r="AB19451">
        <v>1</v>
      </c>
      <c r="AC19451" t="s">
        <v>2542</v>
      </c>
      <c r="AD19451" t="s">
        <v>2542</v>
      </c>
      <c r="AE19451">
        <v>6</v>
      </c>
      <c r="AF19451">
        <v>0</v>
      </c>
      <c r="AG19451">
        <v>10255</v>
      </c>
      <c r="AH19451">
        <v>0.69299999999999995</v>
      </c>
      <c r="AI19451">
        <v>9</v>
      </c>
      <c r="AJ19451" t="s">
        <v>39537</v>
      </c>
      <c r="AK19451">
        <v>0</v>
      </c>
      <c r="AL19451">
        <v>0</v>
      </c>
      <c r="AM19451">
        <v>2539.680644</v>
      </c>
      <c r="AN19451">
        <v>2539.6799999999998</v>
      </c>
      <c r="AO19451">
        <v>2000</v>
      </c>
      <c r="AP19451">
        <v>539.67999999999995</v>
      </c>
      <c r="AQ19451">
        <v>0</v>
      </c>
      <c r="AR19451">
        <v>0</v>
      </c>
      <c r="AS19451">
        <v>0</v>
      </c>
      <c r="AT19451" s="1">
        <v>41487</v>
      </c>
      <c r="AU19451">
        <v>1051.02</v>
      </c>
      <c r="AW19451" s="1">
        <v>41487</v>
      </c>
      <c r="AX19451">
        <v>2011</v>
      </c>
    </row>
    <row r="19452" spans="1:50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84</v>
      </c>
      <c r="G19452">
        <v>0.1268</v>
      </c>
      <c r="H19452">
        <v>293.67</v>
      </c>
      <c r="I19452" t="s">
        <v>3</v>
      </c>
      <c r="J19452" t="s">
        <v>98</v>
      </c>
      <c r="K19452" t="s">
        <v>6557</v>
      </c>
      <c r="L19452" t="s">
        <v>142</v>
      </c>
      <c r="M19452" t="s">
        <v>62</v>
      </c>
      <c r="N19452">
        <v>65000</v>
      </c>
      <c r="O19452" t="s">
        <v>963</v>
      </c>
      <c r="P19452" s="1">
        <v>40544</v>
      </c>
      <c r="R19452" t="s">
        <v>38</v>
      </c>
      <c r="S19452" t="s">
        <v>8</v>
      </c>
      <c r="T19452" t="s">
        <v>6558</v>
      </c>
      <c r="U19452" t="s">
        <v>39</v>
      </c>
      <c r="V19452" t="s">
        <v>211</v>
      </c>
      <c r="W19452" t="s">
        <v>521</v>
      </c>
      <c r="X19452" t="s">
        <v>41</v>
      </c>
      <c r="Y19452">
        <v>6.63</v>
      </c>
      <c r="Z19452">
        <v>0</v>
      </c>
      <c r="AA19452" s="1">
        <v>36404</v>
      </c>
      <c r="AB19452">
        <v>0</v>
      </c>
      <c r="AC19452">
        <v>59</v>
      </c>
      <c r="AD19452" t="s">
        <v>2542</v>
      </c>
      <c r="AE19452">
        <v>6</v>
      </c>
      <c r="AF19452">
        <v>0</v>
      </c>
      <c r="AG19452">
        <v>6475</v>
      </c>
      <c r="AH19452">
        <v>0.307</v>
      </c>
      <c r="AI19452">
        <v>39</v>
      </c>
      <c r="AJ19452" t="s">
        <v>39537</v>
      </c>
      <c r="AK19452">
        <v>0</v>
      </c>
      <c r="AL19452">
        <v>0</v>
      </c>
      <c r="AM19452">
        <v>14878.88312</v>
      </c>
      <c r="AN19452">
        <v>14878.88</v>
      </c>
      <c r="AO19452">
        <v>13000</v>
      </c>
      <c r="AP19452">
        <v>1878.88</v>
      </c>
      <c r="AQ19452">
        <v>0</v>
      </c>
      <c r="AR19452">
        <v>0</v>
      </c>
      <c r="AS19452">
        <v>0</v>
      </c>
      <c r="AT19452" s="1">
        <v>41030</v>
      </c>
      <c r="AU19452">
        <v>10782.07</v>
      </c>
      <c r="AW19452" s="1">
        <v>41030</v>
      </c>
      <c r="AX19452">
        <v>2011</v>
      </c>
    </row>
    <row r="19453" spans="1:50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84</v>
      </c>
      <c r="G19453">
        <v>0.16400000000000001</v>
      </c>
      <c r="H19453">
        <v>490.63</v>
      </c>
      <c r="I19453" t="s">
        <v>5</v>
      </c>
      <c r="J19453" t="s">
        <v>168</v>
      </c>
      <c r="K19453" t="s">
        <v>477</v>
      </c>
      <c r="L19453" t="s">
        <v>49</v>
      </c>
      <c r="M19453" t="s">
        <v>62</v>
      </c>
      <c r="N19453">
        <v>82284</v>
      </c>
      <c r="O19453" t="s">
        <v>963</v>
      </c>
      <c r="P19453" s="1">
        <v>40544</v>
      </c>
      <c r="R19453" t="s">
        <v>38</v>
      </c>
      <c r="S19453" t="s">
        <v>8</v>
      </c>
      <c r="T19453" t="s">
        <v>6559</v>
      </c>
      <c r="U19453" t="s">
        <v>111</v>
      </c>
      <c r="V19453" t="s">
        <v>6560</v>
      </c>
      <c r="W19453" t="s">
        <v>355</v>
      </c>
      <c r="X19453" t="s">
        <v>41</v>
      </c>
      <c r="Y19453">
        <v>15.94</v>
      </c>
      <c r="Z19453">
        <v>0</v>
      </c>
      <c r="AA19453" s="1">
        <v>34639</v>
      </c>
      <c r="AB19453">
        <v>2</v>
      </c>
      <c r="AC19453" t="s">
        <v>2542</v>
      </c>
      <c r="AD19453" t="s">
        <v>2542</v>
      </c>
      <c r="AE19453">
        <v>12</v>
      </c>
      <c r="AF19453">
        <v>0</v>
      </c>
      <c r="AG19453">
        <v>21092</v>
      </c>
      <c r="AH19453">
        <v>0.51400000000000001</v>
      </c>
      <c r="AI19453">
        <v>39</v>
      </c>
      <c r="AJ19453" t="s">
        <v>39537</v>
      </c>
      <c r="AK19453">
        <v>0</v>
      </c>
      <c r="AL19453">
        <v>0</v>
      </c>
      <c r="AM19453">
        <v>29437.065149999999</v>
      </c>
      <c r="AN19453">
        <v>29437.07</v>
      </c>
      <c r="AO19453">
        <v>20000</v>
      </c>
      <c r="AP19453">
        <v>9437.07</v>
      </c>
      <c r="AQ19453">
        <v>0</v>
      </c>
      <c r="AR19453">
        <v>0</v>
      </c>
      <c r="AS19453">
        <v>0</v>
      </c>
      <c r="AT19453" s="1">
        <v>42401</v>
      </c>
      <c r="AU19453">
        <v>489.89</v>
      </c>
      <c r="AW19453" s="1">
        <v>42401</v>
      </c>
      <c r="AX19453">
        <v>2011</v>
      </c>
    </row>
    <row r="19454" spans="1:50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84</v>
      </c>
      <c r="G19454">
        <v>0.16020000000000001</v>
      </c>
      <c r="H19454">
        <v>608.22</v>
      </c>
      <c r="I19454" t="s">
        <v>4</v>
      </c>
      <c r="J19454" t="s">
        <v>234</v>
      </c>
      <c r="K19454" t="s">
        <v>1567</v>
      </c>
      <c r="L19454" t="s">
        <v>136</v>
      </c>
      <c r="M19454" t="s">
        <v>36</v>
      </c>
      <c r="N19454">
        <v>100000</v>
      </c>
      <c r="O19454" t="s">
        <v>963</v>
      </c>
      <c r="P19454" s="1">
        <v>40544</v>
      </c>
      <c r="R19454" t="s">
        <v>67</v>
      </c>
      <c r="S19454" t="s">
        <v>8</v>
      </c>
      <c r="T19454" t="s">
        <v>6561</v>
      </c>
      <c r="U19454" t="s">
        <v>39</v>
      </c>
      <c r="V19454" t="s">
        <v>6562</v>
      </c>
      <c r="W19454" t="s">
        <v>270</v>
      </c>
      <c r="X19454" t="s">
        <v>47</v>
      </c>
      <c r="Y19454">
        <v>16.809999999999999</v>
      </c>
      <c r="Z19454">
        <v>0</v>
      </c>
      <c r="AA19454" s="1">
        <v>36434</v>
      </c>
      <c r="AB19454">
        <v>2</v>
      </c>
      <c r="AC19454" t="s">
        <v>2542</v>
      </c>
      <c r="AD19454" t="s">
        <v>2542</v>
      </c>
      <c r="AE19454">
        <v>12</v>
      </c>
      <c r="AF19454">
        <v>0</v>
      </c>
      <c r="AG19454">
        <v>45679</v>
      </c>
      <c r="AH19454">
        <v>0.64200000000000002</v>
      </c>
      <c r="AI19454">
        <v>53</v>
      </c>
      <c r="AJ19454" t="s">
        <v>39537</v>
      </c>
      <c r="AK19454">
        <v>0</v>
      </c>
      <c r="AL19454">
        <v>0</v>
      </c>
      <c r="AM19454">
        <v>17029.68</v>
      </c>
      <c r="AN19454">
        <v>17029.68</v>
      </c>
      <c r="AO19454">
        <v>9226.73</v>
      </c>
      <c r="AP19454">
        <v>7802.95</v>
      </c>
      <c r="AQ19454">
        <v>0</v>
      </c>
      <c r="AR19454">
        <v>0</v>
      </c>
      <c r="AS19454">
        <v>0</v>
      </c>
      <c r="AT19454" s="1">
        <v>41456</v>
      </c>
      <c r="AU19454">
        <v>41.5</v>
      </c>
      <c r="AW19454" s="1">
        <v>42491</v>
      </c>
      <c r="AX19454">
        <v>2011</v>
      </c>
    </row>
    <row r="19455" spans="1:50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33</v>
      </c>
      <c r="G19455">
        <v>0.1111</v>
      </c>
      <c r="H19455">
        <v>445.96</v>
      </c>
      <c r="I19455" t="s">
        <v>2</v>
      </c>
      <c r="J19455" t="s">
        <v>42</v>
      </c>
      <c r="K19455" t="s">
        <v>6563</v>
      </c>
      <c r="L19455" t="s">
        <v>110</v>
      </c>
      <c r="M19455" t="s">
        <v>36</v>
      </c>
      <c r="N19455">
        <v>95000</v>
      </c>
      <c r="O19455" t="s">
        <v>37</v>
      </c>
      <c r="P19455" s="1">
        <v>40544</v>
      </c>
      <c r="R19455" t="s">
        <v>38</v>
      </c>
      <c r="S19455" t="s">
        <v>8</v>
      </c>
      <c r="U19455" t="s">
        <v>99</v>
      </c>
      <c r="V19455" t="s">
        <v>1594</v>
      </c>
      <c r="W19455" t="s">
        <v>521</v>
      </c>
      <c r="X19455" t="s">
        <v>41</v>
      </c>
      <c r="Y19455">
        <v>9.11</v>
      </c>
      <c r="Z19455">
        <v>0</v>
      </c>
      <c r="AA19455" s="1">
        <v>35704</v>
      </c>
      <c r="AB19455">
        <v>1</v>
      </c>
      <c r="AC19455" t="s">
        <v>2542</v>
      </c>
      <c r="AD19455" t="s">
        <v>2542</v>
      </c>
      <c r="AE19455">
        <v>3</v>
      </c>
      <c r="AF19455">
        <v>0</v>
      </c>
      <c r="AG19455">
        <v>0</v>
      </c>
      <c r="AH19455">
        <v>0</v>
      </c>
      <c r="AI19455">
        <v>25</v>
      </c>
      <c r="AJ19455" t="s">
        <v>39537</v>
      </c>
      <c r="AK19455">
        <v>0</v>
      </c>
      <c r="AL19455">
        <v>0</v>
      </c>
      <c r="AM19455">
        <v>15458.068139999999</v>
      </c>
      <c r="AN19455">
        <v>15429.65</v>
      </c>
      <c r="AO19455">
        <v>13600</v>
      </c>
      <c r="AP19455">
        <v>1858.07</v>
      </c>
      <c r="AQ19455">
        <v>0</v>
      </c>
      <c r="AR19455">
        <v>0</v>
      </c>
      <c r="AS19455">
        <v>0</v>
      </c>
      <c r="AT19455" s="1">
        <v>41153</v>
      </c>
      <c r="AU19455">
        <v>7467.7</v>
      </c>
      <c r="AW19455" s="1">
        <v>41153</v>
      </c>
      <c r="AX19455">
        <v>2011</v>
      </c>
    </row>
    <row r="19456" spans="1:50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33</v>
      </c>
      <c r="G19456">
        <v>0.13059999999999999</v>
      </c>
      <c r="H19456">
        <v>843.08</v>
      </c>
      <c r="I19456" t="s">
        <v>3</v>
      </c>
      <c r="J19456" t="s">
        <v>48</v>
      </c>
      <c r="K19456" t="s">
        <v>6564</v>
      </c>
      <c r="L19456" t="s">
        <v>35</v>
      </c>
      <c r="M19456" t="s">
        <v>62</v>
      </c>
      <c r="N19456">
        <v>138000</v>
      </c>
      <c r="O19456" t="s">
        <v>963</v>
      </c>
      <c r="P19456" s="1">
        <v>40544</v>
      </c>
      <c r="R19456" t="s">
        <v>38</v>
      </c>
      <c r="S19456" t="s">
        <v>8</v>
      </c>
      <c r="U19456" t="s">
        <v>111</v>
      </c>
      <c r="V19456" t="s">
        <v>6565</v>
      </c>
      <c r="W19456" t="s">
        <v>463</v>
      </c>
      <c r="X19456" t="s">
        <v>76</v>
      </c>
      <c r="Y19456">
        <v>4.1399999999999997</v>
      </c>
      <c r="Z19456">
        <v>0</v>
      </c>
      <c r="AA19456" s="1">
        <v>36069</v>
      </c>
      <c r="AB19456">
        <v>0</v>
      </c>
      <c r="AC19456" t="s">
        <v>2542</v>
      </c>
      <c r="AD19456" t="s">
        <v>2542</v>
      </c>
      <c r="AE19456">
        <v>4</v>
      </c>
      <c r="AF19456">
        <v>0</v>
      </c>
      <c r="AG19456">
        <v>6578</v>
      </c>
      <c r="AH19456">
        <v>0.65800000000000003</v>
      </c>
      <c r="AI19456">
        <v>13</v>
      </c>
      <c r="AJ19456" t="s">
        <v>39537</v>
      </c>
      <c r="AK19456">
        <v>0</v>
      </c>
      <c r="AL19456">
        <v>0</v>
      </c>
      <c r="AM19456">
        <v>28568.393059999999</v>
      </c>
      <c r="AN19456">
        <v>27997.02</v>
      </c>
      <c r="AO19456">
        <v>25000</v>
      </c>
      <c r="AP19456">
        <v>3568.39</v>
      </c>
      <c r="AQ19456">
        <v>0</v>
      </c>
      <c r="AR19456">
        <v>0</v>
      </c>
      <c r="AS19456">
        <v>0</v>
      </c>
      <c r="AT19456" s="1">
        <v>41061</v>
      </c>
      <c r="AU19456">
        <v>15935.85</v>
      </c>
      <c r="AW19456" s="1">
        <v>41030</v>
      </c>
      <c r="AX19456">
        <v>2011</v>
      </c>
    </row>
    <row r="19457" spans="1:50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33</v>
      </c>
      <c r="G19457">
        <v>0.1343</v>
      </c>
      <c r="H19457">
        <v>67.81</v>
      </c>
      <c r="I19457" t="s">
        <v>3</v>
      </c>
      <c r="J19457" t="s">
        <v>53</v>
      </c>
      <c r="K19457" t="s">
        <v>6566</v>
      </c>
      <c r="L19457" t="s">
        <v>49</v>
      </c>
      <c r="M19457" t="s">
        <v>36</v>
      </c>
      <c r="N19457">
        <v>75000</v>
      </c>
      <c r="O19457" t="s">
        <v>43</v>
      </c>
      <c r="P19457" s="1">
        <v>40544</v>
      </c>
      <c r="R19457" t="s">
        <v>38</v>
      </c>
      <c r="S19457" t="s">
        <v>8</v>
      </c>
      <c r="T19457" t="s">
        <v>6567</v>
      </c>
      <c r="U19457" t="s">
        <v>111</v>
      </c>
      <c r="V19457" t="s">
        <v>379</v>
      </c>
      <c r="W19457" t="s">
        <v>107</v>
      </c>
      <c r="X19457" t="s">
        <v>108</v>
      </c>
      <c r="Y19457">
        <v>10.59</v>
      </c>
      <c r="Z19457">
        <v>0</v>
      </c>
      <c r="AA19457" s="1">
        <v>37530</v>
      </c>
      <c r="AB19457">
        <v>1</v>
      </c>
      <c r="AC19457">
        <v>89</v>
      </c>
      <c r="AD19457">
        <v>70</v>
      </c>
      <c r="AE19457">
        <v>10</v>
      </c>
      <c r="AF19457">
        <v>1</v>
      </c>
      <c r="AG19457">
        <v>3420</v>
      </c>
      <c r="AH19457">
        <v>0.95</v>
      </c>
      <c r="AI19457">
        <v>21</v>
      </c>
      <c r="AJ19457" t="s">
        <v>39537</v>
      </c>
      <c r="AK19457">
        <v>0</v>
      </c>
      <c r="AL19457">
        <v>0</v>
      </c>
      <c r="AM19457">
        <v>2442.883754</v>
      </c>
      <c r="AN19457">
        <v>2442.88</v>
      </c>
      <c r="AO19457">
        <v>2000</v>
      </c>
      <c r="AP19457">
        <v>442.88</v>
      </c>
      <c r="AQ19457">
        <v>0</v>
      </c>
      <c r="AR19457">
        <v>0</v>
      </c>
      <c r="AS19457">
        <v>0</v>
      </c>
      <c r="AT19457" s="1">
        <v>41671</v>
      </c>
      <c r="AU19457">
        <v>189.08</v>
      </c>
      <c r="AW19457" s="1">
        <v>42339</v>
      </c>
      <c r="AX19457">
        <v>2011</v>
      </c>
    </row>
    <row r="19458" spans="1:50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84</v>
      </c>
      <c r="G19458">
        <v>0.14169999999999999</v>
      </c>
      <c r="H19458">
        <v>252.25</v>
      </c>
      <c r="I19458" t="s">
        <v>3</v>
      </c>
      <c r="J19458" t="s">
        <v>61</v>
      </c>
      <c r="K19458" t="s">
        <v>6568</v>
      </c>
      <c r="L19458" t="s">
        <v>122</v>
      </c>
      <c r="M19458" t="s">
        <v>36</v>
      </c>
      <c r="N19458">
        <v>33000</v>
      </c>
      <c r="O19458" t="s">
        <v>37</v>
      </c>
      <c r="P19458" s="1">
        <v>40544</v>
      </c>
      <c r="R19458" t="s">
        <v>67</v>
      </c>
      <c r="S19458" t="s">
        <v>8</v>
      </c>
      <c r="T19458" t="s">
        <v>6569</v>
      </c>
      <c r="U19458" t="s">
        <v>39</v>
      </c>
      <c r="V19458" t="s">
        <v>6570</v>
      </c>
      <c r="W19458" t="s">
        <v>112</v>
      </c>
      <c r="X19458" t="s">
        <v>113</v>
      </c>
      <c r="Y19458">
        <v>20</v>
      </c>
      <c r="Z19458">
        <v>0</v>
      </c>
      <c r="AA19458" s="1">
        <v>32325</v>
      </c>
      <c r="AB19458">
        <v>2</v>
      </c>
      <c r="AC19458" t="s">
        <v>2542</v>
      </c>
      <c r="AD19458">
        <v>92</v>
      </c>
      <c r="AE19458">
        <v>7</v>
      </c>
      <c r="AF19458">
        <v>1</v>
      </c>
      <c r="AG19458">
        <v>12867</v>
      </c>
      <c r="AH19458">
        <v>0.76600000000000001</v>
      </c>
      <c r="AI19458">
        <v>17</v>
      </c>
      <c r="AJ19458" t="s">
        <v>39537</v>
      </c>
      <c r="AK19458">
        <v>0</v>
      </c>
      <c r="AL19458">
        <v>0</v>
      </c>
      <c r="AM19458">
        <v>5044.17</v>
      </c>
      <c r="AN19458">
        <v>5032.54</v>
      </c>
      <c r="AO19458">
        <v>2786.55</v>
      </c>
      <c r="AP19458">
        <v>2243.0500000000002</v>
      </c>
      <c r="AQ19458">
        <v>0</v>
      </c>
      <c r="AR19458">
        <v>14.57</v>
      </c>
      <c r="AS19458">
        <v>0</v>
      </c>
      <c r="AT19458" s="1">
        <v>41183</v>
      </c>
      <c r="AU19458">
        <v>252.25</v>
      </c>
      <c r="AW19458" s="1">
        <v>42491</v>
      </c>
      <c r="AX19458">
        <v>2011</v>
      </c>
    </row>
    <row r="19459" spans="1:50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33</v>
      </c>
      <c r="G19459">
        <v>0.13059999999999999</v>
      </c>
      <c r="H19459">
        <v>674.46</v>
      </c>
      <c r="I19459" t="s">
        <v>3</v>
      </c>
      <c r="J19459" t="s">
        <v>48</v>
      </c>
      <c r="K19459" t="s">
        <v>6571</v>
      </c>
      <c r="L19459" t="s">
        <v>49</v>
      </c>
      <c r="M19459" t="s">
        <v>36</v>
      </c>
      <c r="N19459">
        <v>100000</v>
      </c>
      <c r="O19459" t="s">
        <v>37</v>
      </c>
      <c r="P19459" s="1">
        <v>40544</v>
      </c>
      <c r="R19459" t="s">
        <v>38</v>
      </c>
      <c r="S19459" t="s">
        <v>8</v>
      </c>
      <c r="T19459" t="s">
        <v>6572</v>
      </c>
      <c r="U19459" t="s">
        <v>176</v>
      </c>
      <c r="V19459" t="s">
        <v>426</v>
      </c>
      <c r="W19459" t="s">
        <v>107</v>
      </c>
      <c r="X19459" t="s">
        <v>108</v>
      </c>
      <c r="Y19459">
        <v>0.56000000000000005</v>
      </c>
      <c r="Z19459">
        <v>1</v>
      </c>
      <c r="AA19459" s="1">
        <v>32325</v>
      </c>
      <c r="AB19459">
        <v>2</v>
      </c>
      <c r="AC19459">
        <v>10</v>
      </c>
      <c r="AD19459" t="s">
        <v>2542</v>
      </c>
      <c r="AE19459">
        <v>4</v>
      </c>
      <c r="AF19459">
        <v>0</v>
      </c>
      <c r="AG19459">
        <v>2177</v>
      </c>
      <c r="AH19459">
        <v>0.39</v>
      </c>
      <c r="AI19459">
        <v>22</v>
      </c>
      <c r="AJ19459" t="s">
        <v>39537</v>
      </c>
      <c r="AK19459">
        <v>0</v>
      </c>
      <c r="AL19459">
        <v>0</v>
      </c>
      <c r="AM19459">
        <v>24281.306420000001</v>
      </c>
      <c r="AN19459">
        <v>24250.95</v>
      </c>
      <c r="AO19459">
        <v>19999.990000000002</v>
      </c>
      <c r="AP19459">
        <v>4281.32</v>
      </c>
      <c r="AQ19459">
        <v>0</v>
      </c>
      <c r="AR19459">
        <v>0</v>
      </c>
      <c r="AS19459">
        <v>0</v>
      </c>
      <c r="AT19459" s="1">
        <v>41671</v>
      </c>
      <c r="AU19459">
        <v>710.77</v>
      </c>
      <c r="AW19459" s="1">
        <v>42491</v>
      </c>
      <c r="AX19459">
        <v>2011</v>
      </c>
    </row>
    <row r="19460" spans="1:50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33</v>
      </c>
      <c r="G19460">
        <v>0.1111</v>
      </c>
      <c r="H19460">
        <v>114.77</v>
      </c>
      <c r="I19460" t="s">
        <v>2</v>
      </c>
      <c r="J19460" t="s">
        <v>42</v>
      </c>
      <c r="L19460" t="s">
        <v>1179</v>
      </c>
      <c r="M19460" t="s">
        <v>36</v>
      </c>
      <c r="N19460">
        <v>25000</v>
      </c>
      <c r="O19460" t="s">
        <v>37</v>
      </c>
      <c r="P19460" s="1">
        <v>40544</v>
      </c>
      <c r="R19460" t="s">
        <v>38</v>
      </c>
      <c r="S19460" t="s">
        <v>8</v>
      </c>
      <c r="T19460" t="s">
        <v>6573</v>
      </c>
      <c r="U19460" t="s">
        <v>44</v>
      </c>
      <c r="V19460" t="s">
        <v>379</v>
      </c>
      <c r="W19460" t="s">
        <v>175</v>
      </c>
      <c r="X19460" t="s">
        <v>105</v>
      </c>
      <c r="Y19460">
        <v>12.67</v>
      </c>
      <c r="Z19460">
        <v>1</v>
      </c>
      <c r="AA19460" s="1">
        <v>32234</v>
      </c>
      <c r="AB19460">
        <v>0</v>
      </c>
      <c r="AC19460">
        <v>12</v>
      </c>
      <c r="AD19460" t="s">
        <v>2542</v>
      </c>
      <c r="AE19460">
        <v>6</v>
      </c>
      <c r="AF19460">
        <v>0</v>
      </c>
      <c r="AG19460">
        <v>3268</v>
      </c>
      <c r="AH19460">
        <v>0.30499999999999999</v>
      </c>
      <c r="AI19460">
        <v>20</v>
      </c>
      <c r="AJ19460" t="s">
        <v>39537</v>
      </c>
      <c r="AK19460">
        <v>0</v>
      </c>
      <c r="AL19460">
        <v>0</v>
      </c>
      <c r="AM19460">
        <v>4131.931619</v>
      </c>
      <c r="AN19460">
        <v>4131.93</v>
      </c>
      <c r="AO19460">
        <v>3500</v>
      </c>
      <c r="AP19460">
        <v>631.92999999999995</v>
      </c>
      <c r="AQ19460">
        <v>0</v>
      </c>
      <c r="AR19460">
        <v>0</v>
      </c>
      <c r="AS19460">
        <v>0</v>
      </c>
      <c r="AT19460" s="1">
        <v>41671</v>
      </c>
      <c r="AU19460">
        <v>135.63999999999999</v>
      </c>
      <c r="AW19460" s="1">
        <v>42339</v>
      </c>
      <c r="AX19460">
        <v>2011</v>
      </c>
    </row>
    <row r="19461" spans="1:50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33</v>
      </c>
      <c r="G19461">
        <v>0.1037</v>
      </c>
      <c r="H19461">
        <v>97.33</v>
      </c>
      <c r="I19461" t="s">
        <v>2</v>
      </c>
      <c r="J19461" t="s">
        <v>58</v>
      </c>
      <c r="K19461" t="s">
        <v>6574</v>
      </c>
      <c r="L19461" t="s">
        <v>110</v>
      </c>
      <c r="M19461" t="s">
        <v>36</v>
      </c>
      <c r="N19461">
        <v>50000</v>
      </c>
      <c r="O19461" t="s">
        <v>963</v>
      </c>
      <c r="P19461" s="1">
        <v>40544</v>
      </c>
      <c r="R19461" t="s">
        <v>38</v>
      </c>
      <c r="S19461" t="s">
        <v>8</v>
      </c>
      <c r="T19461" t="s">
        <v>6575</v>
      </c>
      <c r="U19461" t="s">
        <v>74</v>
      </c>
      <c r="V19461" t="s">
        <v>6576</v>
      </c>
      <c r="W19461" t="s">
        <v>355</v>
      </c>
      <c r="X19461" t="s">
        <v>41</v>
      </c>
      <c r="Y19461">
        <v>9.58</v>
      </c>
      <c r="Z19461">
        <v>0</v>
      </c>
      <c r="AA19461" s="1">
        <v>36008</v>
      </c>
      <c r="AB19461">
        <v>0</v>
      </c>
      <c r="AC19461">
        <v>31</v>
      </c>
      <c r="AD19461" t="s">
        <v>2542</v>
      </c>
      <c r="AE19461">
        <v>3</v>
      </c>
      <c r="AF19461">
        <v>0</v>
      </c>
      <c r="AG19461">
        <v>5675</v>
      </c>
      <c r="AH19461">
        <v>0.83499999999999996</v>
      </c>
      <c r="AI19461">
        <v>27</v>
      </c>
      <c r="AJ19461" t="s">
        <v>39537</v>
      </c>
      <c r="AK19461">
        <v>0</v>
      </c>
      <c r="AL19461">
        <v>0</v>
      </c>
      <c r="AM19461">
        <v>3504.245195</v>
      </c>
      <c r="AN19461">
        <v>3504.25</v>
      </c>
      <c r="AO19461">
        <v>3000</v>
      </c>
      <c r="AP19461">
        <v>504.25</v>
      </c>
      <c r="AQ19461">
        <v>0</v>
      </c>
      <c r="AR19461">
        <v>0</v>
      </c>
      <c r="AS19461">
        <v>0</v>
      </c>
      <c r="AT19461" s="1">
        <v>41671</v>
      </c>
      <c r="AU19461">
        <v>101.89</v>
      </c>
      <c r="AW19461" s="1">
        <v>41671</v>
      </c>
      <c r="AX19461">
        <v>2011</v>
      </c>
    </row>
    <row r="19462" spans="1:50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84</v>
      </c>
      <c r="G19462">
        <v>0.1343</v>
      </c>
      <c r="H19462">
        <v>220.55</v>
      </c>
      <c r="I19462" t="s">
        <v>3</v>
      </c>
      <c r="J19462" t="s">
        <v>53</v>
      </c>
      <c r="K19462" t="s">
        <v>6577</v>
      </c>
      <c r="L19462" t="s">
        <v>122</v>
      </c>
      <c r="M19462" t="s">
        <v>50</v>
      </c>
      <c r="N19462">
        <v>62400</v>
      </c>
      <c r="O19462" t="s">
        <v>43</v>
      </c>
      <c r="P19462" s="1">
        <v>40544</v>
      </c>
      <c r="R19462" t="s">
        <v>38</v>
      </c>
      <c r="S19462" t="s">
        <v>8</v>
      </c>
      <c r="T19462" t="s">
        <v>6578</v>
      </c>
      <c r="U19462" t="s">
        <v>176</v>
      </c>
      <c r="V19462" t="s">
        <v>445</v>
      </c>
      <c r="W19462" t="s">
        <v>68</v>
      </c>
      <c r="X19462" t="s">
        <v>69</v>
      </c>
      <c r="Y19462">
        <v>14.37</v>
      </c>
      <c r="Z19462">
        <v>0</v>
      </c>
      <c r="AA19462" s="1">
        <v>36434</v>
      </c>
      <c r="AB19462">
        <v>1</v>
      </c>
      <c r="AC19462">
        <v>25</v>
      </c>
      <c r="AD19462" t="s">
        <v>2542</v>
      </c>
      <c r="AE19462">
        <v>8</v>
      </c>
      <c r="AF19462">
        <v>0</v>
      </c>
      <c r="AG19462">
        <v>1316</v>
      </c>
      <c r="AH19462">
        <v>8.5999999999999993E-2</v>
      </c>
      <c r="AI19462">
        <v>13</v>
      </c>
      <c r="AJ19462" t="s">
        <v>39537</v>
      </c>
      <c r="AK19462">
        <v>0</v>
      </c>
      <c r="AL19462">
        <v>0</v>
      </c>
      <c r="AM19462">
        <v>11092.3729</v>
      </c>
      <c r="AN19462">
        <v>11092.37</v>
      </c>
      <c r="AO19462">
        <v>9600</v>
      </c>
      <c r="AP19462">
        <v>1492.37</v>
      </c>
      <c r="AQ19462">
        <v>0</v>
      </c>
      <c r="AR19462">
        <v>0</v>
      </c>
      <c r="AS19462">
        <v>0</v>
      </c>
      <c r="AT19462" s="1">
        <v>41091</v>
      </c>
      <c r="AU19462">
        <v>6795.15</v>
      </c>
      <c r="AW19462" s="1">
        <v>41091</v>
      </c>
      <c r="AX19462">
        <v>2011</v>
      </c>
    </row>
    <row r="19463" spans="1:50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84</v>
      </c>
      <c r="G19463">
        <v>0.14910000000000001</v>
      </c>
      <c r="H19463">
        <v>498.6</v>
      </c>
      <c r="I19463" t="s">
        <v>4</v>
      </c>
      <c r="J19463" t="s">
        <v>65</v>
      </c>
      <c r="K19463" t="s">
        <v>6579</v>
      </c>
      <c r="L19463" t="s">
        <v>49</v>
      </c>
      <c r="M19463" t="s">
        <v>62</v>
      </c>
      <c r="N19463">
        <v>78000</v>
      </c>
      <c r="O19463" t="s">
        <v>37</v>
      </c>
      <c r="P19463" s="1">
        <v>40575</v>
      </c>
      <c r="R19463" t="s">
        <v>38</v>
      </c>
      <c r="S19463" t="s">
        <v>8</v>
      </c>
      <c r="U19463" t="s">
        <v>283</v>
      </c>
      <c r="V19463" t="s">
        <v>6580</v>
      </c>
      <c r="W19463" t="s">
        <v>671</v>
      </c>
      <c r="X19463" t="s">
        <v>41</v>
      </c>
      <c r="Y19463">
        <v>5.62</v>
      </c>
      <c r="Z19463">
        <v>0</v>
      </c>
      <c r="AA19463" s="1">
        <v>33147</v>
      </c>
      <c r="AB19463">
        <v>3</v>
      </c>
      <c r="AC19463">
        <v>73</v>
      </c>
      <c r="AD19463" t="s">
        <v>2542</v>
      </c>
      <c r="AE19463">
        <v>13</v>
      </c>
      <c r="AF19463">
        <v>0</v>
      </c>
      <c r="AG19463">
        <v>3861</v>
      </c>
      <c r="AH19463">
        <v>0.121</v>
      </c>
      <c r="AI19463">
        <v>35</v>
      </c>
      <c r="AJ19463" t="s">
        <v>39537</v>
      </c>
      <c r="AK19463">
        <v>0</v>
      </c>
      <c r="AL19463">
        <v>0</v>
      </c>
      <c r="AM19463">
        <v>21379.1623</v>
      </c>
      <c r="AN19463">
        <v>21379.16</v>
      </c>
      <c r="AO19463">
        <v>21000</v>
      </c>
      <c r="AP19463">
        <v>379.16</v>
      </c>
      <c r="AQ19463">
        <v>0</v>
      </c>
      <c r="AR19463">
        <v>0</v>
      </c>
      <c r="AS19463">
        <v>0</v>
      </c>
      <c r="AT19463" s="1">
        <v>40787</v>
      </c>
      <c r="AU19463">
        <v>397.65</v>
      </c>
      <c r="AW19463" s="1">
        <v>40787</v>
      </c>
      <c r="AX19463">
        <v>2011</v>
      </c>
    </row>
    <row r="19464" spans="1:50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33</v>
      </c>
      <c r="G19464">
        <v>7.6600000000000001E-2</v>
      </c>
      <c r="H19464">
        <v>280.62</v>
      </c>
      <c r="I19464" t="s">
        <v>1</v>
      </c>
      <c r="J19464" t="s">
        <v>64</v>
      </c>
      <c r="K19464" t="s">
        <v>6581</v>
      </c>
      <c r="L19464" t="s">
        <v>59</v>
      </c>
      <c r="M19464" t="s">
        <v>62</v>
      </c>
      <c r="N19464">
        <v>86400</v>
      </c>
      <c r="O19464" t="s">
        <v>43</v>
      </c>
      <c r="P19464" s="1">
        <v>40544</v>
      </c>
      <c r="R19464" t="s">
        <v>67</v>
      </c>
      <c r="S19464" t="s">
        <v>8</v>
      </c>
      <c r="T19464" t="s">
        <v>6582</v>
      </c>
      <c r="U19464" t="s">
        <v>74</v>
      </c>
      <c r="V19464" t="s">
        <v>6583</v>
      </c>
      <c r="W19464" t="s">
        <v>75</v>
      </c>
      <c r="X19464" t="s">
        <v>76</v>
      </c>
      <c r="Y19464">
        <v>3.85</v>
      </c>
      <c r="Z19464">
        <v>0</v>
      </c>
      <c r="AA19464" s="1">
        <v>38322</v>
      </c>
      <c r="AB19464">
        <v>1</v>
      </c>
      <c r="AC19464" t="s">
        <v>2542</v>
      </c>
      <c r="AD19464" t="s">
        <v>2542</v>
      </c>
      <c r="AE19464">
        <v>7</v>
      </c>
      <c r="AF19464">
        <v>0</v>
      </c>
      <c r="AG19464">
        <v>5365</v>
      </c>
      <c r="AH19464">
        <v>0.29799999999999999</v>
      </c>
      <c r="AI19464">
        <v>10</v>
      </c>
      <c r="AJ19464" t="s">
        <v>39537</v>
      </c>
      <c r="AK19464">
        <v>0</v>
      </c>
      <c r="AL19464">
        <v>0</v>
      </c>
      <c r="AM19464">
        <v>8945.16</v>
      </c>
      <c r="AN19464">
        <v>8945.16</v>
      </c>
      <c r="AO19464">
        <v>7863.44</v>
      </c>
      <c r="AP19464">
        <v>1081.72</v>
      </c>
      <c r="AQ19464">
        <v>0</v>
      </c>
      <c r="AR19464">
        <v>0</v>
      </c>
      <c r="AS19464">
        <v>0</v>
      </c>
      <c r="AT19464" s="1">
        <v>41548</v>
      </c>
      <c r="AU19464">
        <v>527.64</v>
      </c>
      <c r="AW19464" s="1">
        <v>42491</v>
      </c>
      <c r="AX19464">
        <v>2011</v>
      </c>
    </row>
    <row r="19465" spans="1:50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33</v>
      </c>
      <c r="G19465">
        <v>0.16020000000000001</v>
      </c>
      <c r="H19465">
        <v>879.18</v>
      </c>
      <c r="I19465" t="s">
        <v>4</v>
      </c>
      <c r="J19465" t="s">
        <v>234</v>
      </c>
      <c r="K19465" t="s">
        <v>2490</v>
      </c>
      <c r="L19465" t="s">
        <v>93</v>
      </c>
      <c r="M19465" t="s">
        <v>36</v>
      </c>
      <c r="N19465">
        <v>88000</v>
      </c>
      <c r="O19465" t="s">
        <v>37</v>
      </c>
      <c r="P19465" s="1">
        <v>40544</v>
      </c>
      <c r="R19465" t="s">
        <v>38</v>
      </c>
      <c r="S19465" t="s">
        <v>8</v>
      </c>
      <c r="T19465" t="s">
        <v>6584</v>
      </c>
      <c r="U19465" t="s">
        <v>39</v>
      </c>
      <c r="V19465" t="s">
        <v>6585</v>
      </c>
      <c r="W19465" t="s">
        <v>46</v>
      </c>
      <c r="X19465" t="s">
        <v>47</v>
      </c>
      <c r="Y19465">
        <v>14.78</v>
      </c>
      <c r="Z19465">
        <v>0</v>
      </c>
      <c r="AA19465" s="1">
        <v>30590</v>
      </c>
      <c r="AB19465">
        <v>1</v>
      </c>
      <c r="AC19465" t="s">
        <v>2542</v>
      </c>
      <c r="AD19465" t="s">
        <v>2542</v>
      </c>
      <c r="AE19465">
        <v>10</v>
      </c>
      <c r="AF19465">
        <v>0</v>
      </c>
      <c r="AG19465">
        <v>37680</v>
      </c>
      <c r="AH19465">
        <v>0.81100000000000005</v>
      </c>
      <c r="AI19465">
        <v>17</v>
      </c>
      <c r="AJ19465" t="s">
        <v>39537</v>
      </c>
      <c r="AK19465">
        <v>0</v>
      </c>
      <c r="AL19465">
        <v>0</v>
      </c>
      <c r="AM19465">
        <v>29409.348859999998</v>
      </c>
      <c r="AN19465">
        <v>28821.16</v>
      </c>
      <c r="AO19465">
        <v>25000</v>
      </c>
      <c r="AP19465">
        <v>4409.3500000000004</v>
      </c>
      <c r="AQ19465">
        <v>0</v>
      </c>
      <c r="AR19465">
        <v>0</v>
      </c>
      <c r="AS19465">
        <v>0</v>
      </c>
      <c r="AT19465" s="1">
        <v>41061</v>
      </c>
      <c r="AU19465">
        <v>16265.14</v>
      </c>
      <c r="AW19465" s="1">
        <v>42461</v>
      </c>
      <c r="AX19465">
        <v>2011</v>
      </c>
    </row>
    <row r="19466" spans="1:50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33</v>
      </c>
      <c r="G19466">
        <v>0.16020000000000001</v>
      </c>
      <c r="H19466">
        <v>126.61</v>
      </c>
      <c r="I19466" t="s">
        <v>4</v>
      </c>
      <c r="J19466" t="s">
        <v>234</v>
      </c>
      <c r="K19466" t="s">
        <v>6586</v>
      </c>
      <c r="L19466" t="s">
        <v>59</v>
      </c>
      <c r="M19466" t="s">
        <v>36</v>
      </c>
      <c r="N19466">
        <v>39772</v>
      </c>
      <c r="O19466" t="s">
        <v>37</v>
      </c>
      <c r="P19466" s="1">
        <v>40544</v>
      </c>
      <c r="R19466" t="s">
        <v>67</v>
      </c>
      <c r="S19466" t="s">
        <v>8</v>
      </c>
      <c r="T19466" t="s">
        <v>6587</v>
      </c>
      <c r="U19466" t="s">
        <v>111</v>
      </c>
      <c r="V19466" t="s">
        <v>858</v>
      </c>
      <c r="W19466" t="s">
        <v>601</v>
      </c>
      <c r="X19466" t="s">
        <v>41</v>
      </c>
      <c r="Y19466">
        <v>2.87</v>
      </c>
      <c r="Z19466">
        <v>0</v>
      </c>
      <c r="AA19466" s="1">
        <v>38749</v>
      </c>
      <c r="AB19466">
        <v>1</v>
      </c>
      <c r="AC19466" t="s">
        <v>2542</v>
      </c>
      <c r="AD19466" t="s">
        <v>2542</v>
      </c>
      <c r="AE19466">
        <v>3</v>
      </c>
      <c r="AF19466">
        <v>0</v>
      </c>
      <c r="AG19466">
        <v>1377</v>
      </c>
      <c r="AH19466">
        <v>0.91800000000000004</v>
      </c>
      <c r="AI19466">
        <v>4</v>
      </c>
      <c r="AJ19466" t="s">
        <v>39537</v>
      </c>
      <c r="AK19466">
        <v>0</v>
      </c>
      <c r="AL19466">
        <v>0</v>
      </c>
      <c r="AM19466">
        <v>1539.96</v>
      </c>
      <c r="AN19466">
        <v>1539.96</v>
      </c>
      <c r="AO19466">
        <v>904.43</v>
      </c>
      <c r="AP19466">
        <v>466.21</v>
      </c>
      <c r="AQ19466">
        <v>14.92299186</v>
      </c>
      <c r="AR19466">
        <v>154.4</v>
      </c>
      <c r="AS19466">
        <v>27.792000000000002</v>
      </c>
      <c r="AT19466" s="1">
        <v>40909</v>
      </c>
      <c r="AU19466">
        <v>126.61</v>
      </c>
      <c r="AW19466" s="1">
        <v>41974</v>
      </c>
      <c r="AX19466">
        <v>2011</v>
      </c>
    </row>
    <row r="19467" spans="1:50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33</v>
      </c>
      <c r="G19467">
        <v>0.1036</v>
      </c>
      <c r="H19467">
        <v>155.69999999999999</v>
      </c>
      <c r="I19467" t="s">
        <v>2</v>
      </c>
      <c r="J19467" t="s">
        <v>42</v>
      </c>
      <c r="K19467" t="s">
        <v>6588</v>
      </c>
      <c r="L19467" t="s">
        <v>122</v>
      </c>
      <c r="M19467" t="s">
        <v>62</v>
      </c>
      <c r="N19467">
        <v>90000</v>
      </c>
      <c r="O19467" t="s">
        <v>37</v>
      </c>
      <c r="P19467" s="1">
        <v>40544</v>
      </c>
      <c r="R19467" t="s">
        <v>38</v>
      </c>
      <c r="S19467" t="s">
        <v>8</v>
      </c>
      <c r="T19467" t="s">
        <v>6589</v>
      </c>
      <c r="U19467" t="s">
        <v>283</v>
      </c>
      <c r="V19467" t="s">
        <v>6590</v>
      </c>
      <c r="W19467" t="s">
        <v>987</v>
      </c>
      <c r="X19467" t="s">
        <v>113</v>
      </c>
      <c r="Y19467">
        <v>19.309999999999999</v>
      </c>
      <c r="Z19467">
        <v>0</v>
      </c>
      <c r="AA19467" s="1">
        <v>36892</v>
      </c>
      <c r="AB19467">
        <v>2</v>
      </c>
      <c r="AC19467" t="s">
        <v>2542</v>
      </c>
      <c r="AD19467">
        <v>106</v>
      </c>
      <c r="AE19467">
        <v>20</v>
      </c>
      <c r="AF19467">
        <v>1</v>
      </c>
      <c r="AG19467">
        <v>12486</v>
      </c>
      <c r="AH19467">
        <v>0.499</v>
      </c>
      <c r="AI19467">
        <v>45</v>
      </c>
      <c r="AJ19467" t="s">
        <v>39537</v>
      </c>
      <c r="AK19467">
        <v>0</v>
      </c>
      <c r="AL19467">
        <v>0</v>
      </c>
      <c r="AM19467">
        <v>5487.9843250000004</v>
      </c>
      <c r="AN19467">
        <v>5487.98</v>
      </c>
      <c r="AO19467">
        <v>4800</v>
      </c>
      <c r="AP19467">
        <v>687.98</v>
      </c>
      <c r="AQ19467">
        <v>0</v>
      </c>
      <c r="AR19467">
        <v>0</v>
      </c>
      <c r="AS19467">
        <v>0</v>
      </c>
      <c r="AT19467" s="1">
        <v>41275</v>
      </c>
      <c r="AU19467">
        <v>2065.0500000000002</v>
      </c>
      <c r="AW19467" s="1">
        <v>41306</v>
      </c>
      <c r="AX19467">
        <v>2011</v>
      </c>
    </row>
    <row r="19468" spans="1:50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33</v>
      </c>
      <c r="G19468">
        <v>0.1111</v>
      </c>
      <c r="H19468">
        <v>524.66</v>
      </c>
      <c r="I19468" t="s">
        <v>2</v>
      </c>
      <c r="J19468" t="s">
        <v>42</v>
      </c>
      <c r="K19468" t="s">
        <v>6591</v>
      </c>
      <c r="L19468" t="s">
        <v>49</v>
      </c>
      <c r="M19468" t="s">
        <v>62</v>
      </c>
      <c r="N19468">
        <v>92000</v>
      </c>
      <c r="O19468" t="s">
        <v>37</v>
      </c>
      <c r="P19468" s="1">
        <v>40544</v>
      </c>
      <c r="R19468" t="s">
        <v>38</v>
      </c>
      <c r="S19468" t="s">
        <v>8</v>
      </c>
      <c r="T19468" t="s">
        <v>6592</v>
      </c>
      <c r="U19468" t="s">
        <v>39</v>
      </c>
      <c r="V19468" t="s">
        <v>6593</v>
      </c>
      <c r="W19468" t="s">
        <v>353</v>
      </c>
      <c r="X19468" t="s">
        <v>124</v>
      </c>
      <c r="Y19468">
        <v>15.94</v>
      </c>
      <c r="Z19468">
        <v>0</v>
      </c>
      <c r="AA19468" s="1">
        <v>31990</v>
      </c>
      <c r="AB19468">
        <v>1</v>
      </c>
      <c r="AC19468" t="s">
        <v>2542</v>
      </c>
      <c r="AD19468" t="s">
        <v>2542</v>
      </c>
      <c r="AE19468">
        <v>14</v>
      </c>
      <c r="AF19468">
        <v>0</v>
      </c>
      <c r="AG19468">
        <v>82313</v>
      </c>
      <c r="AH19468">
        <v>0.66</v>
      </c>
      <c r="AI19468">
        <v>35</v>
      </c>
      <c r="AJ19468" t="s">
        <v>39537</v>
      </c>
      <c r="AK19468">
        <v>0</v>
      </c>
      <c r="AL19468">
        <v>0</v>
      </c>
      <c r="AM19468">
        <v>18677.99683</v>
      </c>
      <c r="AN19468">
        <v>18648.810000000001</v>
      </c>
      <c r="AO19468">
        <v>16000</v>
      </c>
      <c r="AP19468">
        <v>2678</v>
      </c>
      <c r="AQ19468">
        <v>0</v>
      </c>
      <c r="AR19468">
        <v>0</v>
      </c>
      <c r="AS19468">
        <v>0</v>
      </c>
      <c r="AT19468" s="1">
        <v>41395</v>
      </c>
      <c r="AU19468">
        <v>5091.7299999999996</v>
      </c>
      <c r="AW19468" s="1">
        <v>41395</v>
      </c>
      <c r="AX19468">
        <v>2011</v>
      </c>
    </row>
    <row r="19469" spans="1:50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33</v>
      </c>
      <c r="G19469">
        <v>5.79E-2</v>
      </c>
      <c r="H19469">
        <v>242.62</v>
      </c>
      <c r="I19469" t="s">
        <v>1</v>
      </c>
      <c r="J19469" t="s">
        <v>127</v>
      </c>
      <c r="K19469" t="s">
        <v>6594</v>
      </c>
      <c r="L19469" t="s">
        <v>122</v>
      </c>
      <c r="M19469" t="s">
        <v>50</v>
      </c>
      <c r="N19469">
        <v>48000</v>
      </c>
      <c r="O19469" t="s">
        <v>963</v>
      </c>
      <c r="P19469" s="1">
        <v>40544</v>
      </c>
      <c r="R19469" t="s">
        <v>38</v>
      </c>
      <c r="S19469" t="s">
        <v>8</v>
      </c>
      <c r="U19469" t="s">
        <v>99</v>
      </c>
      <c r="V19469" t="s">
        <v>379</v>
      </c>
      <c r="W19469" t="s">
        <v>664</v>
      </c>
      <c r="X19469" t="s">
        <v>88</v>
      </c>
      <c r="Y19469">
        <v>0.72</v>
      </c>
      <c r="Z19469">
        <v>0</v>
      </c>
      <c r="AA19469" s="1">
        <v>31079</v>
      </c>
      <c r="AB19469">
        <v>0</v>
      </c>
      <c r="AC19469" t="s">
        <v>2542</v>
      </c>
      <c r="AD19469" t="s">
        <v>2542</v>
      </c>
      <c r="AE19469">
        <v>5</v>
      </c>
      <c r="AF19469">
        <v>0</v>
      </c>
      <c r="AG19469">
        <v>1492</v>
      </c>
      <c r="AH19469">
        <v>6.0999999999999999E-2</v>
      </c>
      <c r="AI19469">
        <v>17</v>
      </c>
      <c r="AJ19469" t="s">
        <v>39537</v>
      </c>
      <c r="AK19469">
        <v>0</v>
      </c>
      <c r="AL19469">
        <v>0</v>
      </c>
      <c r="AM19469">
        <v>8449.0749610000003</v>
      </c>
      <c r="AN19469">
        <v>8449.07</v>
      </c>
      <c r="AO19469">
        <v>8000</v>
      </c>
      <c r="AP19469">
        <v>449.07</v>
      </c>
      <c r="AQ19469">
        <v>0</v>
      </c>
      <c r="AR19469">
        <v>0</v>
      </c>
      <c r="AS19469">
        <v>0</v>
      </c>
      <c r="AT19469" s="1">
        <v>41000</v>
      </c>
      <c r="AU19469">
        <v>5305.42</v>
      </c>
      <c r="AW19469" s="1">
        <v>40969</v>
      </c>
      <c r="AX19469">
        <v>2011</v>
      </c>
    </row>
    <row r="19470" spans="1:50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33</v>
      </c>
      <c r="G19470">
        <v>5.79E-2</v>
      </c>
      <c r="H19470">
        <v>303.27</v>
      </c>
      <c r="I19470" t="s">
        <v>1</v>
      </c>
      <c r="J19470" t="s">
        <v>127</v>
      </c>
      <c r="K19470" t="s">
        <v>54</v>
      </c>
      <c r="L19470" t="s">
        <v>35</v>
      </c>
      <c r="M19470" t="s">
        <v>36</v>
      </c>
      <c r="N19470">
        <v>40000</v>
      </c>
      <c r="O19470" t="s">
        <v>963</v>
      </c>
      <c r="P19470" s="1">
        <v>40544</v>
      </c>
      <c r="R19470" t="s">
        <v>38</v>
      </c>
      <c r="S19470" t="s">
        <v>8</v>
      </c>
      <c r="U19470" t="s">
        <v>39</v>
      </c>
      <c r="V19470" t="s">
        <v>6595</v>
      </c>
      <c r="W19470" t="s">
        <v>490</v>
      </c>
      <c r="X19470" t="s">
        <v>419</v>
      </c>
      <c r="Y19470">
        <v>14.55</v>
      </c>
      <c r="Z19470">
        <v>0</v>
      </c>
      <c r="AA19470" s="1">
        <v>36800</v>
      </c>
      <c r="AB19470">
        <v>0</v>
      </c>
      <c r="AC19470" t="s">
        <v>2542</v>
      </c>
      <c r="AD19470" t="s">
        <v>2542</v>
      </c>
      <c r="AE19470">
        <v>11</v>
      </c>
      <c r="AF19470">
        <v>0</v>
      </c>
      <c r="AG19470">
        <v>5534</v>
      </c>
      <c r="AH19470">
        <v>0.314</v>
      </c>
      <c r="AI19470">
        <v>36</v>
      </c>
      <c r="AJ19470" t="s">
        <v>39537</v>
      </c>
      <c r="AK19470">
        <v>0</v>
      </c>
      <c r="AL19470">
        <v>0</v>
      </c>
      <c r="AM19470">
        <v>10866.483410000001</v>
      </c>
      <c r="AN19470">
        <v>10839.32</v>
      </c>
      <c r="AO19470">
        <v>10000</v>
      </c>
      <c r="AP19470">
        <v>866.48</v>
      </c>
      <c r="AQ19470">
        <v>0</v>
      </c>
      <c r="AR19470">
        <v>0</v>
      </c>
      <c r="AS19470">
        <v>0</v>
      </c>
      <c r="AT19470" s="1">
        <v>41426</v>
      </c>
      <c r="AU19470">
        <v>2692.13</v>
      </c>
      <c r="AW19470" s="1">
        <v>41671</v>
      </c>
      <c r="AX19470">
        <v>2011</v>
      </c>
    </row>
    <row r="19471" spans="1:50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33</v>
      </c>
      <c r="G19471">
        <v>5.79E-2</v>
      </c>
      <c r="H19471">
        <v>136.47999999999999</v>
      </c>
      <c r="I19471" t="s">
        <v>1</v>
      </c>
      <c r="J19471" t="s">
        <v>127</v>
      </c>
      <c r="K19471" t="s">
        <v>6596</v>
      </c>
      <c r="L19471" t="s">
        <v>49</v>
      </c>
      <c r="M19471" t="s">
        <v>50</v>
      </c>
      <c r="N19471">
        <v>23000</v>
      </c>
      <c r="O19471" t="s">
        <v>43</v>
      </c>
      <c r="P19471" s="1">
        <v>40544</v>
      </c>
      <c r="R19471" t="s">
        <v>38</v>
      </c>
      <c r="S19471" t="s">
        <v>8</v>
      </c>
      <c r="U19471" t="s">
        <v>44</v>
      </c>
      <c r="V19471" t="s">
        <v>1076</v>
      </c>
      <c r="W19471" t="s">
        <v>3203</v>
      </c>
      <c r="X19471" t="s">
        <v>76</v>
      </c>
      <c r="Y19471">
        <v>19.149999999999999</v>
      </c>
      <c r="Z19471">
        <v>0</v>
      </c>
      <c r="AA19471" s="1">
        <v>36281</v>
      </c>
      <c r="AB19471">
        <v>2</v>
      </c>
      <c r="AC19471" t="s">
        <v>2542</v>
      </c>
      <c r="AD19471" t="s">
        <v>2542</v>
      </c>
      <c r="AE19471">
        <v>10</v>
      </c>
      <c r="AF19471">
        <v>0</v>
      </c>
      <c r="AG19471">
        <v>4606</v>
      </c>
      <c r="AH19471">
        <v>0.152</v>
      </c>
      <c r="AI19471">
        <v>30</v>
      </c>
      <c r="AJ19471" t="s">
        <v>39537</v>
      </c>
      <c r="AK19471">
        <v>0</v>
      </c>
      <c r="AL19471">
        <v>0</v>
      </c>
      <c r="AM19471">
        <v>4779.951642</v>
      </c>
      <c r="AN19471">
        <v>4779.95</v>
      </c>
      <c r="AO19471">
        <v>4500</v>
      </c>
      <c r="AP19471">
        <v>279.95</v>
      </c>
      <c r="AQ19471">
        <v>0</v>
      </c>
      <c r="AR19471">
        <v>0</v>
      </c>
      <c r="AS19471">
        <v>0</v>
      </c>
      <c r="AT19471" s="1">
        <v>41153</v>
      </c>
      <c r="AU19471">
        <v>1286.74</v>
      </c>
      <c r="AW19471" s="1">
        <v>42491</v>
      </c>
      <c r="AX19471">
        <v>2011</v>
      </c>
    </row>
    <row r="19472" spans="1:50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33</v>
      </c>
      <c r="G19472">
        <v>0.16020000000000001</v>
      </c>
      <c r="H19472">
        <v>105.51</v>
      </c>
      <c r="I19472" t="s">
        <v>4</v>
      </c>
      <c r="J19472" t="s">
        <v>234</v>
      </c>
      <c r="K19472" t="s">
        <v>600</v>
      </c>
      <c r="L19472" t="s">
        <v>49</v>
      </c>
      <c r="M19472" t="s">
        <v>36</v>
      </c>
      <c r="N19472">
        <v>84996</v>
      </c>
      <c r="O19472" t="s">
        <v>37</v>
      </c>
      <c r="P19472" s="1">
        <v>40544</v>
      </c>
      <c r="R19472" t="s">
        <v>38</v>
      </c>
      <c r="S19472" t="s">
        <v>8</v>
      </c>
      <c r="U19472" t="s">
        <v>99</v>
      </c>
      <c r="V19472" t="s">
        <v>6597</v>
      </c>
      <c r="W19472" t="s">
        <v>658</v>
      </c>
      <c r="X19472" t="s">
        <v>140</v>
      </c>
      <c r="Y19472">
        <v>10.83</v>
      </c>
      <c r="Z19472">
        <v>0</v>
      </c>
      <c r="AA19472" s="1">
        <v>35490</v>
      </c>
      <c r="AB19472">
        <v>0</v>
      </c>
      <c r="AC19472">
        <v>44</v>
      </c>
      <c r="AD19472" t="s">
        <v>2542</v>
      </c>
      <c r="AE19472">
        <v>3</v>
      </c>
      <c r="AF19472">
        <v>0</v>
      </c>
      <c r="AG19472">
        <v>6465</v>
      </c>
      <c r="AH19472">
        <v>0.98</v>
      </c>
      <c r="AI19472">
        <v>5</v>
      </c>
      <c r="AJ19472" t="s">
        <v>39537</v>
      </c>
      <c r="AK19472">
        <v>0</v>
      </c>
      <c r="AL19472">
        <v>0</v>
      </c>
      <c r="AM19472">
        <v>3789.994091</v>
      </c>
      <c r="AN19472">
        <v>3789.99</v>
      </c>
      <c r="AO19472">
        <v>3000</v>
      </c>
      <c r="AP19472">
        <v>789.99</v>
      </c>
      <c r="AQ19472">
        <v>0</v>
      </c>
      <c r="AR19472">
        <v>0</v>
      </c>
      <c r="AS19472">
        <v>0</v>
      </c>
      <c r="AT19472" s="1">
        <v>41579</v>
      </c>
      <c r="AU19472">
        <v>423.6</v>
      </c>
      <c r="AW19472" s="1">
        <v>41579</v>
      </c>
      <c r="AX19472">
        <v>2011</v>
      </c>
    </row>
    <row r="19473" spans="1:50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33</v>
      </c>
      <c r="G19473">
        <v>0.1</v>
      </c>
      <c r="H19473">
        <v>387.21</v>
      </c>
      <c r="I19473" t="s">
        <v>2</v>
      </c>
      <c r="J19473" t="s">
        <v>125</v>
      </c>
      <c r="K19473" t="s">
        <v>6598</v>
      </c>
      <c r="L19473" t="s">
        <v>142</v>
      </c>
      <c r="M19473" t="s">
        <v>62</v>
      </c>
      <c r="N19473">
        <v>60000</v>
      </c>
      <c r="O19473" t="s">
        <v>963</v>
      </c>
      <c r="P19473" s="1">
        <v>40544</v>
      </c>
      <c r="R19473" t="s">
        <v>38</v>
      </c>
      <c r="S19473" t="s">
        <v>8</v>
      </c>
      <c r="U19473" t="s">
        <v>39</v>
      </c>
      <c r="V19473" t="s">
        <v>6599</v>
      </c>
      <c r="W19473" t="s">
        <v>1551</v>
      </c>
      <c r="X19473" t="s">
        <v>145</v>
      </c>
      <c r="Y19473">
        <v>12.32</v>
      </c>
      <c r="Z19473">
        <v>0</v>
      </c>
      <c r="AA19473" s="1">
        <v>35521</v>
      </c>
      <c r="AB19473">
        <v>1</v>
      </c>
      <c r="AC19473" t="s">
        <v>2542</v>
      </c>
      <c r="AD19473">
        <v>85</v>
      </c>
      <c r="AE19473">
        <v>6</v>
      </c>
      <c r="AF19473">
        <v>1</v>
      </c>
      <c r="AG19473">
        <v>4515</v>
      </c>
      <c r="AH19473">
        <v>0.69499999999999995</v>
      </c>
      <c r="AI19473">
        <v>21</v>
      </c>
      <c r="AJ19473" t="s">
        <v>39537</v>
      </c>
      <c r="AK19473">
        <v>0</v>
      </c>
      <c r="AL19473">
        <v>0</v>
      </c>
      <c r="AM19473">
        <v>13940.04082</v>
      </c>
      <c r="AN19473">
        <v>13940.04</v>
      </c>
      <c r="AO19473">
        <v>11999.99</v>
      </c>
      <c r="AP19473">
        <v>1940.05</v>
      </c>
      <c r="AQ19473">
        <v>0</v>
      </c>
      <c r="AR19473">
        <v>0</v>
      </c>
      <c r="AS19473">
        <v>0</v>
      </c>
      <c r="AT19473" s="1">
        <v>41671</v>
      </c>
      <c r="AU19473">
        <v>414.5</v>
      </c>
      <c r="AW19473" s="1">
        <v>42461</v>
      </c>
      <c r="AX19473">
        <v>2011</v>
      </c>
    </row>
    <row r="19474" spans="1:50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84</v>
      </c>
      <c r="G19474">
        <v>0.1037</v>
      </c>
      <c r="H19474">
        <v>257.16000000000003</v>
      </c>
      <c r="I19474" t="s">
        <v>2</v>
      </c>
      <c r="J19474" t="s">
        <v>58</v>
      </c>
      <c r="K19474" t="s">
        <v>6600</v>
      </c>
      <c r="L19474" t="s">
        <v>49</v>
      </c>
      <c r="M19474" t="s">
        <v>36</v>
      </c>
      <c r="N19474">
        <v>52000</v>
      </c>
      <c r="O19474" t="s">
        <v>43</v>
      </c>
      <c r="P19474" s="1">
        <v>40544</v>
      </c>
      <c r="R19474" t="s">
        <v>38</v>
      </c>
      <c r="S19474" t="s">
        <v>8</v>
      </c>
      <c r="T19474" t="s">
        <v>6601</v>
      </c>
      <c r="U19474" t="s">
        <v>39</v>
      </c>
      <c r="V19474" t="s">
        <v>6602</v>
      </c>
      <c r="W19474" t="s">
        <v>162</v>
      </c>
      <c r="X19474" t="s">
        <v>47</v>
      </c>
      <c r="Y19474">
        <v>6</v>
      </c>
      <c r="Z19474">
        <v>0</v>
      </c>
      <c r="AA19474" s="1">
        <v>32448</v>
      </c>
      <c r="AB19474">
        <v>0</v>
      </c>
      <c r="AC19474" t="s">
        <v>2542</v>
      </c>
      <c r="AD19474" t="s">
        <v>2542</v>
      </c>
      <c r="AE19474">
        <v>4</v>
      </c>
      <c r="AF19474">
        <v>0</v>
      </c>
      <c r="AG19474">
        <v>1453</v>
      </c>
      <c r="AH19474">
        <v>0.20799999999999999</v>
      </c>
      <c r="AI19474">
        <v>12</v>
      </c>
      <c r="AJ19474" t="s">
        <v>39537</v>
      </c>
      <c r="AK19474">
        <v>0</v>
      </c>
      <c r="AL19474">
        <v>0</v>
      </c>
      <c r="AM19474">
        <v>14167.587589999999</v>
      </c>
      <c r="AN19474">
        <v>14138.07</v>
      </c>
      <c r="AO19474">
        <v>12000</v>
      </c>
      <c r="AP19474">
        <v>2167.59</v>
      </c>
      <c r="AQ19474">
        <v>0</v>
      </c>
      <c r="AR19474">
        <v>0</v>
      </c>
      <c r="AS19474">
        <v>0</v>
      </c>
      <c r="AT19474" s="1">
        <v>41334</v>
      </c>
      <c r="AU19474">
        <v>8011.6</v>
      </c>
      <c r="AW19474" s="1">
        <v>41306</v>
      </c>
      <c r="AX19474">
        <v>2011</v>
      </c>
    </row>
    <row r="19475" spans="1:50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33</v>
      </c>
      <c r="G19475">
        <v>7.2900000000000006E-2</v>
      </c>
      <c r="H19475">
        <v>306.23</v>
      </c>
      <c r="I19475" t="s">
        <v>1</v>
      </c>
      <c r="J19475" t="s">
        <v>89</v>
      </c>
      <c r="K19475" t="s">
        <v>6603</v>
      </c>
      <c r="L19475" t="s">
        <v>122</v>
      </c>
      <c r="M19475" t="s">
        <v>36</v>
      </c>
      <c r="N19475">
        <v>30000</v>
      </c>
      <c r="O19475" t="s">
        <v>43</v>
      </c>
      <c r="P19475" s="1">
        <v>40544</v>
      </c>
      <c r="R19475" t="s">
        <v>38</v>
      </c>
      <c r="S19475" t="s">
        <v>8</v>
      </c>
      <c r="T19475" t="s">
        <v>6604</v>
      </c>
      <c r="U19475" t="s">
        <v>39</v>
      </c>
      <c r="V19475" t="s">
        <v>6605</v>
      </c>
      <c r="W19475" t="s">
        <v>56</v>
      </c>
      <c r="X19475" t="s">
        <v>57</v>
      </c>
      <c r="Y19475">
        <v>27.48</v>
      </c>
      <c r="Z19475">
        <v>0</v>
      </c>
      <c r="AA19475" s="1">
        <v>37012</v>
      </c>
      <c r="AB19475">
        <v>0</v>
      </c>
      <c r="AC19475" t="s">
        <v>2542</v>
      </c>
      <c r="AD19475" t="s">
        <v>2542</v>
      </c>
      <c r="AE19475">
        <v>9</v>
      </c>
      <c r="AF19475">
        <v>0</v>
      </c>
      <c r="AG19475">
        <v>14999</v>
      </c>
      <c r="AH19475">
        <v>0.47199999999999998</v>
      </c>
      <c r="AI19475">
        <v>16</v>
      </c>
      <c r="AJ19475" t="s">
        <v>39537</v>
      </c>
      <c r="AK19475">
        <v>0</v>
      </c>
      <c r="AL19475">
        <v>0</v>
      </c>
      <c r="AM19475">
        <v>10951.631460000001</v>
      </c>
      <c r="AN19475">
        <v>10951.63</v>
      </c>
      <c r="AO19475">
        <v>9875</v>
      </c>
      <c r="AP19475">
        <v>1076.6300000000001</v>
      </c>
      <c r="AQ19475">
        <v>0</v>
      </c>
      <c r="AR19475">
        <v>0</v>
      </c>
      <c r="AS19475">
        <v>0</v>
      </c>
      <c r="AT19475" s="1">
        <v>41640</v>
      </c>
      <c r="AU19475">
        <v>231.55</v>
      </c>
      <c r="AW19475" s="1">
        <v>41640</v>
      </c>
      <c r="AX19475">
        <v>2011</v>
      </c>
    </row>
    <row r="19476" spans="1:50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33</v>
      </c>
      <c r="G19476">
        <v>0.16400000000000001</v>
      </c>
      <c r="H19476">
        <v>265.17</v>
      </c>
      <c r="I19476" t="s">
        <v>5</v>
      </c>
      <c r="J19476" t="s">
        <v>168</v>
      </c>
      <c r="K19476" t="s">
        <v>6606</v>
      </c>
      <c r="L19476" t="s">
        <v>35</v>
      </c>
      <c r="M19476" t="s">
        <v>36</v>
      </c>
      <c r="N19476">
        <v>50000</v>
      </c>
      <c r="O19476" t="s">
        <v>963</v>
      </c>
      <c r="P19476" s="1">
        <v>40544</v>
      </c>
      <c r="R19476" t="s">
        <v>38</v>
      </c>
      <c r="S19476" t="s">
        <v>8</v>
      </c>
      <c r="T19476" t="s">
        <v>6607</v>
      </c>
      <c r="U19476" t="s">
        <v>39</v>
      </c>
      <c r="V19476" t="s">
        <v>6608</v>
      </c>
      <c r="W19476" t="s">
        <v>40</v>
      </c>
      <c r="X19476" t="s">
        <v>41</v>
      </c>
      <c r="Y19476">
        <v>13.34</v>
      </c>
      <c r="Z19476">
        <v>0</v>
      </c>
      <c r="AA19476" s="1">
        <v>38231</v>
      </c>
      <c r="AB19476">
        <v>0</v>
      </c>
      <c r="AC19476">
        <v>37</v>
      </c>
      <c r="AD19476" t="s">
        <v>2542</v>
      </c>
      <c r="AE19476">
        <v>8</v>
      </c>
      <c r="AF19476">
        <v>0</v>
      </c>
      <c r="AG19476">
        <v>7430</v>
      </c>
      <c r="AH19476">
        <v>0.95299999999999996</v>
      </c>
      <c r="AI19476">
        <v>20</v>
      </c>
      <c r="AJ19476" t="s">
        <v>39537</v>
      </c>
      <c r="AK19476">
        <v>0</v>
      </c>
      <c r="AL19476">
        <v>0</v>
      </c>
      <c r="AM19476">
        <v>9545.9812239999992</v>
      </c>
      <c r="AN19476">
        <v>9545.98</v>
      </c>
      <c r="AO19476">
        <v>7500</v>
      </c>
      <c r="AP19476">
        <v>2045.98</v>
      </c>
      <c r="AQ19476">
        <v>0</v>
      </c>
      <c r="AR19476">
        <v>0</v>
      </c>
      <c r="AS19476">
        <v>0</v>
      </c>
      <c r="AT19476" s="1">
        <v>41671</v>
      </c>
      <c r="AU19476">
        <v>280.45</v>
      </c>
      <c r="AW19476" s="1">
        <v>41671</v>
      </c>
      <c r="AX19476">
        <v>2011</v>
      </c>
    </row>
    <row r="19477" spans="1:50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84</v>
      </c>
      <c r="G19477">
        <v>0.16769999999999999</v>
      </c>
      <c r="H19477">
        <v>385.78</v>
      </c>
      <c r="I19477" t="s">
        <v>5</v>
      </c>
      <c r="J19477" t="s">
        <v>129</v>
      </c>
      <c r="K19477" t="s">
        <v>1330</v>
      </c>
      <c r="L19477" t="s">
        <v>55</v>
      </c>
      <c r="M19477" t="s">
        <v>62</v>
      </c>
      <c r="N19477">
        <v>49000</v>
      </c>
      <c r="O19477" t="s">
        <v>37</v>
      </c>
      <c r="P19477" s="1">
        <v>40544</v>
      </c>
      <c r="R19477" t="s">
        <v>38</v>
      </c>
      <c r="S19477" t="s">
        <v>8</v>
      </c>
      <c r="T19477" t="s">
        <v>6609</v>
      </c>
      <c r="U19477" t="s">
        <v>39</v>
      </c>
      <c r="V19477" t="s">
        <v>6610</v>
      </c>
      <c r="W19477" t="s">
        <v>225</v>
      </c>
      <c r="X19477" t="s">
        <v>115</v>
      </c>
      <c r="Y19477">
        <v>22.04</v>
      </c>
      <c r="Z19477">
        <v>0</v>
      </c>
      <c r="AA19477" s="1">
        <v>35674</v>
      </c>
      <c r="AB19477">
        <v>1</v>
      </c>
      <c r="AC19477" t="s">
        <v>2542</v>
      </c>
      <c r="AD19477" t="s">
        <v>2542</v>
      </c>
      <c r="AE19477">
        <v>10</v>
      </c>
      <c r="AF19477">
        <v>0</v>
      </c>
      <c r="AG19477">
        <v>11435</v>
      </c>
      <c r="AH19477">
        <v>0.93700000000000006</v>
      </c>
      <c r="AI19477">
        <v>17</v>
      </c>
      <c r="AJ19477" t="s">
        <v>39537</v>
      </c>
      <c r="AK19477">
        <v>0</v>
      </c>
      <c r="AL19477">
        <v>0</v>
      </c>
      <c r="AM19477">
        <v>23151.509989999999</v>
      </c>
      <c r="AN19477">
        <v>23151.51</v>
      </c>
      <c r="AO19477">
        <v>15600</v>
      </c>
      <c r="AP19477">
        <v>7551.51</v>
      </c>
      <c r="AQ19477">
        <v>0</v>
      </c>
      <c r="AR19477">
        <v>0</v>
      </c>
      <c r="AS19477">
        <v>0</v>
      </c>
      <c r="AT19477" s="1">
        <v>42430</v>
      </c>
      <c r="AU19477">
        <v>4.71</v>
      </c>
      <c r="AW19477" s="1">
        <v>42430</v>
      </c>
      <c r="AX19477">
        <v>2011</v>
      </c>
    </row>
    <row r="19478" spans="1:50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84</v>
      </c>
      <c r="G19478">
        <v>0.16769999999999999</v>
      </c>
      <c r="H19478">
        <v>377.12</v>
      </c>
      <c r="I19478" t="s">
        <v>5</v>
      </c>
      <c r="J19478" t="s">
        <v>129</v>
      </c>
      <c r="K19478" t="s">
        <v>6611</v>
      </c>
      <c r="L19478" t="s">
        <v>110</v>
      </c>
      <c r="M19478" t="s">
        <v>62</v>
      </c>
      <c r="N19478">
        <v>72000</v>
      </c>
      <c r="O19478" t="s">
        <v>963</v>
      </c>
      <c r="P19478" s="1">
        <v>40544</v>
      </c>
      <c r="R19478" t="s">
        <v>67</v>
      </c>
      <c r="S19478" t="s">
        <v>8</v>
      </c>
      <c r="U19478" t="s">
        <v>143</v>
      </c>
      <c r="V19478" t="s">
        <v>6612</v>
      </c>
      <c r="W19478" t="s">
        <v>175</v>
      </c>
      <c r="X19478" t="s">
        <v>105</v>
      </c>
      <c r="Y19478">
        <v>20.9</v>
      </c>
      <c r="Z19478">
        <v>0</v>
      </c>
      <c r="AA19478" s="1">
        <v>37043</v>
      </c>
      <c r="AB19478">
        <v>0</v>
      </c>
      <c r="AC19478" t="s">
        <v>2542</v>
      </c>
      <c r="AD19478" t="s">
        <v>2542</v>
      </c>
      <c r="AE19478">
        <v>7</v>
      </c>
      <c r="AF19478">
        <v>0</v>
      </c>
      <c r="AG19478">
        <v>32963</v>
      </c>
      <c r="AH19478">
        <v>0.77400000000000002</v>
      </c>
      <c r="AI19478">
        <v>9</v>
      </c>
      <c r="AJ19478" t="s">
        <v>39537</v>
      </c>
      <c r="AK19478">
        <v>0</v>
      </c>
      <c r="AL19478">
        <v>0</v>
      </c>
      <c r="AM19478">
        <v>20442.36</v>
      </c>
      <c r="AN19478">
        <v>20442.36</v>
      </c>
      <c r="AO19478">
        <v>12733.96</v>
      </c>
      <c r="AP19478">
        <v>7220.74</v>
      </c>
      <c r="AQ19478">
        <v>0</v>
      </c>
      <c r="AR19478">
        <v>487.66</v>
      </c>
      <c r="AS19478">
        <v>87.778800000000004</v>
      </c>
      <c r="AT19478" s="1">
        <v>42186</v>
      </c>
      <c r="AU19478">
        <v>377.12</v>
      </c>
      <c r="AW19478" s="1">
        <v>42370</v>
      </c>
      <c r="AX19478">
        <v>2011</v>
      </c>
    </row>
    <row r="19479" spans="1:50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33</v>
      </c>
      <c r="G19479">
        <v>0.1454</v>
      </c>
      <c r="H19479">
        <v>521.78</v>
      </c>
      <c r="I19479" t="s">
        <v>4</v>
      </c>
      <c r="J19479" t="s">
        <v>172</v>
      </c>
      <c r="K19479" t="s">
        <v>6613</v>
      </c>
      <c r="L19479" t="s">
        <v>122</v>
      </c>
      <c r="M19479" t="s">
        <v>62</v>
      </c>
      <c r="N19479">
        <v>45324</v>
      </c>
      <c r="O19479" t="s">
        <v>963</v>
      </c>
      <c r="P19479" s="1">
        <v>40544</v>
      </c>
      <c r="R19479" t="s">
        <v>38</v>
      </c>
      <c r="S19479" t="s">
        <v>8</v>
      </c>
      <c r="T19479" t="s">
        <v>6614</v>
      </c>
      <c r="U19479" t="s">
        <v>39</v>
      </c>
      <c r="V19479" t="s">
        <v>681</v>
      </c>
      <c r="W19479" t="s">
        <v>728</v>
      </c>
      <c r="X19479" t="s">
        <v>495</v>
      </c>
      <c r="Y19479">
        <v>15.83</v>
      </c>
      <c r="Z19479">
        <v>0</v>
      </c>
      <c r="AA19479" s="1">
        <v>36951</v>
      </c>
      <c r="AB19479">
        <v>1</v>
      </c>
      <c r="AC19479">
        <v>68</v>
      </c>
      <c r="AD19479" t="s">
        <v>2542</v>
      </c>
      <c r="AE19479">
        <v>8</v>
      </c>
      <c r="AF19479">
        <v>0</v>
      </c>
      <c r="AG19479">
        <v>8992</v>
      </c>
      <c r="AH19479">
        <v>0.82499999999999996</v>
      </c>
      <c r="AI19479">
        <v>13</v>
      </c>
      <c r="AJ19479" t="s">
        <v>39537</v>
      </c>
      <c r="AK19479">
        <v>0</v>
      </c>
      <c r="AL19479">
        <v>0</v>
      </c>
      <c r="AM19479">
        <v>18410.27003</v>
      </c>
      <c r="AN19479">
        <v>18379.89</v>
      </c>
      <c r="AO19479">
        <v>15150</v>
      </c>
      <c r="AP19479">
        <v>3260.27</v>
      </c>
      <c r="AQ19479">
        <v>0</v>
      </c>
      <c r="AR19479">
        <v>0</v>
      </c>
      <c r="AS19479">
        <v>0</v>
      </c>
      <c r="AT19479" s="1">
        <v>41456</v>
      </c>
      <c r="AU19479">
        <v>521.55999999999995</v>
      </c>
      <c r="AW19479" s="1">
        <v>42491</v>
      </c>
      <c r="AX19479">
        <v>2011</v>
      </c>
    </row>
    <row r="19480" spans="1:50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84</v>
      </c>
      <c r="G19480">
        <v>0.13059999999999999</v>
      </c>
      <c r="H19480">
        <v>143.54</v>
      </c>
      <c r="I19480" t="s">
        <v>3</v>
      </c>
      <c r="J19480" t="s">
        <v>48</v>
      </c>
      <c r="K19480" t="s">
        <v>6615</v>
      </c>
      <c r="L19480" t="s">
        <v>136</v>
      </c>
      <c r="M19480" t="s">
        <v>62</v>
      </c>
      <c r="N19480">
        <v>99840</v>
      </c>
      <c r="O19480" t="s">
        <v>963</v>
      </c>
      <c r="P19480" s="1">
        <v>40544</v>
      </c>
      <c r="R19480" t="s">
        <v>38</v>
      </c>
      <c r="S19480" t="s">
        <v>8</v>
      </c>
      <c r="T19480" t="s">
        <v>6616</v>
      </c>
      <c r="U19480" t="s">
        <v>77</v>
      </c>
      <c r="V19480" t="s">
        <v>6617</v>
      </c>
      <c r="W19480" t="s">
        <v>548</v>
      </c>
      <c r="X19480" t="s">
        <v>52</v>
      </c>
      <c r="Y19480">
        <v>9.83</v>
      </c>
      <c r="Z19480">
        <v>0</v>
      </c>
      <c r="AA19480" s="1">
        <v>31107</v>
      </c>
      <c r="AB19480">
        <v>0</v>
      </c>
      <c r="AC19480">
        <v>24</v>
      </c>
      <c r="AD19480" t="s">
        <v>2542</v>
      </c>
      <c r="AE19480">
        <v>7</v>
      </c>
      <c r="AF19480">
        <v>0</v>
      </c>
      <c r="AG19480">
        <v>0</v>
      </c>
      <c r="AH19480">
        <v>0</v>
      </c>
      <c r="AI19480">
        <v>15</v>
      </c>
      <c r="AJ19480" t="s">
        <v>39537</v>
      </c>
      <c r="AK19480">
        <v>0</v>
      </c>
      <c r="AL19480">
        <v>0</v>
      </c>
      <c r="AM19480">
        <v>8595.9400029999997</v>
      </c>
      <c r="AN19480">
        <v>8595.94</v>
      </c>
      <c r="AO19480">
        <v>6300</v>
      </c>
      <c r="AP19480">
        <v>2295.94</v>
      </c>
      <c r="AQ19480">
        <v>0</v>
      </c>
      <c r="AR19480">
        <v>0</v>
      </c>
      <c r="AS19480">
        <v>0</v>
      </c>
      <c r="AT19480" s="1">
        <v>42248</v>
      </c>
      <c r="AU19480">
        <v>861.02</v>
      </c>
      <c r="AW19480" s="1">
        <v>42491</v>
      </c>
      <c r="AX19480">
        <v>2011</v>
      </c>
    </row>
    <row r="19481" spans="1:50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84</v>
      </c>
      <c r="G19481">
        <v>0.1565</v>
      </c>
      <c r="H19481">
        <v>156.87</v>
      </c>
      <c r="I19481" t="s">
        <v>4</v>
      </c>
      <c r="J19481" t="s">
        <v>119</v>
      </c>
      <c r="K19481" t="s">
        <v>6618</v>
      </c>
      <c r="L19481" t="s">
        <v>49</v>
      </c>
      <c r="M19481" t="s">
        <v>62</v>
      </c>
      <c r="N19481">
        <v>62000</v>
      </c>
      <c r="O19481" t="s">
        <v>963</v>
      </c>
      <c r="P19481" s="1">
        <v>40544</v>
      </c>
      <c r="R19481" t="s">
        <v>38</v>
      </c>
      <c r="S19481" t="s">
        <v>8</v>
      </c>
      <c r="T19481" t="s">
        <v>6619</v>
      </c>
      <c r="U19481" t="s">
        <v>99</v>
      </c>
      <c r="V19481" t="s">
        <v>6620</v>
      </c>
      <c r="W19481" t="s">
        <v>1312</v>
      </c>
      <c r="X19481" t="s">
        <v>96</v>
      </c>
      <c r="Y19481">
        <v>10.88</v>
      </c>
      <c r="Z19481">
        <v>0</v>
      </c>
      <c r="AA19481" s="1">
        <v>32690</v>
      </c>
      <c r="AB19481">
        <v>1</v>
      </c>
      <c r="AC19481" t="s">
        <v>2542</v>
      </c>
      <c r="AD19481" t="s">
        <v>2542</v>
      </c>
      <c r="AE19481">
        <v>15</v>
      </c>
      <c r="AF19481">
        <v>0</v>
      </c>
      <c r="AG19481">
        <v>10772</v>
      </c>
      <c r="AH19481">
        <v>0.19</v>
      </c>
      <c r="AI19481">
        <v>40</v>
      </c>
      <c r="AJ19481" t="s">
        <v>39537</v>
      </c>
      <c r="AK19481">
        <v>0</v>
      </c>
      <c r="AL19481">
        <v>0</v>
      </c>
      <c r="AM19481">
        <v>9411.4009040000001</v>
      </c>
      <c r="AN19481">
        <v>9411.4</v>
      </c>
      <c r="AO19481">
        <v>6500</v>
      </c>
      <c r="AP19481">
        <v>2911.4</v>
      </c>
      <c r="AQ19481">
        <v>0</v>
      </c>
      <c r="AR19481">
        <v>0</v>
      </c>
      <c r="AS19481">
        <v>0</v>
      </c>
      <c r="AT19481" s="1">
        <v>42401</v>
      </c>
      <c r="AU19481">
        <v>156.07</v>
      </c>
      <c r="AW19481" s="1">
        <v>42401</v>
      </c>
      <c r="AX19481">
        <v>2011</v>
      </c>
    </row>
    <row r="19482" spans="1:50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84</v>
      </c>
      <c r="G19482">
        <v>0.16020000000000001</v>
      </c>
      <c r="H19482">
        <v>608.22</v>
      </c>
      <c r="I19482" t="s">
        <v>4</v>
      </c>
      <c r="J19482" t="s">
        <v>234</v>
      </c>
      <c r="K19482" t="s">
        <v>6621</v>
      </c>
      <c r="L19482" t="s">
        <v>49</v>
      </c>
      <c r="M19482" t="s">
        <v>62</v>
      </c>
      <c r="N19482">
        <v>120000</v>
      </c>
      <c r="O19482" t="s">
        <v>37</v>
      </c>
      <c r="P19482" s="1">
        <v>40575</v>
      </c>
      <c r="R19482" t="s">
        <v>38</v>
      </c>
      <c r="S19482" t="s">
        <v>8</v>
      </c>
      <c r="U19482" t="s">
        <v>94</v>
      </c>
      <c r="V19482" t="s">
        <v>6622</v>
      </c>
      <c r="W19482" t="s">
        <v>170</v>
      </c>
      <c r="X19482" t="s">
        <v>148</v>
      </c>
      <c r="Y19482">
        <v>1.18</v>
      </c>
      <c r="Z19482">
        <v>0</v>
      </c>
      <c r="AA19482" s="1">
        <v>35977</v>
      </c>
      <c r="AB19482">
        <v>1</v>
      </c>
      <c r="AC19482">
        <v>33</v>
      </c>
      <c r="AD19482" t="s">
        <v>2542</v>
      </c>
      <c r="AE19482">
        <v>7</v>
      </c>
      <c r="AF19482">
        <v>0</v>
      </c>
      <c r="AG19482">
        <v>8146</v>
      </c>
      <c r="AH19482">
        <v>0.72099999999999997</v>
      </c>
      <c r="AI19482">
        <v>25</v>
      </c>
      <c r="AJ19482" t="s">
        <v>39537</v>
      </c>
      <c r="AK19482">
        <v>0</v>
      </c>
      <c r="AL19482">
        <v>0</v>
      </c>
      <c r="AM19482">
        <v>36493.31</v>
      </c>
      <c r="AN19482">
        <v>36219.620000000003</v>
      </c>
      <c r="AO19482">
        <v>25000</v>
      </c>
      <c r="AP19482">
        <v>11493.31</v>
      </c>
      <c r="AQ19482">
        <v>0</v>
      </c>
      <c r="AR19482">
        <v>0</v>
      </c>
      <c r="AS19482">
        <v>0</v>
      </c>
      <c r="AT19482" s="1">
        <v>42401</v>
      </c>
      <c r="AU19482">
        <v>608.33000000000004</v>
      </c>
      <c r="AW19482" s="1">
        <v>42401</v>
      </c>
      <c r="AX19482">
        <v>2011</v>
      </c>
    </row>
    <row r="19483" spans="1:50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33</v>
      </c>
      <c r="G19483">
        <v>5.4199999999999998E-2</v>
      </c>
      <c r="H19483">
        <v>60.32</v>
      </c>
      <c r="I19483" t="s">
        <v>1</v>
      </c>
      <c r="J19483" t="s">
        <v>203</v>
      </c>
      <c r="K19483" t="s">
        <v>6623</v>
      </c>
      <c r="L19483" t="s">
        <v>66</v>
      </c>
      <c r="M19483" t="s">
        <v>36</v>
      </c>
      <c r="N19483">
        <v>18000</v>
      </c>
      <c r="O19483" t="s">
        <v>963</v>
      </c>
      <c r="P19483" s="1">
        <v>40544</v>
      </c>
      <c r="R19483" t="s">
        <v>38</v>
      </c>
      <c r="S19483" t="s">
        <v>8</v>
      </c>
      <c r="T19483" t="s">
        <v>6624</v>
      </c>
      <c r="U19483" t="s">
        <v>111</v>
      </c>
      <c r="V19483" t="s">
        <v>6625</v>
      </c>
      <c r="W19483" t="s">
        <v>546</v>
      </c>
      <c r="X19483" t="s">
        <v>148</v>
      </c>
      <c r="Y19483">
        <v>1</v>
      </c>
      <c r="Z19483">
        <v>0</v>
      </c>
      <c r="AA19483" s="1">
        <v>35217</v>
      </c>
      <c r="AB19483">
        <v>0</v>
      </c>
      <c r="AC19483" t="s">
        <v>2542</v>
      </c>
      <c r="AD19483" t="s">
        <v>2542</v>
      </c>
      <c r="AE19483">
        <v>5</v>
      </c>
      <c r="AF19483">
        <v>0</v>
      </c>
      <c r="AG19483">
        <v>908</v>
      </c>
      <c r="AH19483">
        <v>5.7000000000000002E-2</v>
      </c>
      <c r="AI19483">
        <v>7</v>
      </c>
      <c r="AJ19483" t="s">
        <v>39537</v>
      </c>
      <c r="AK19483">
        <v>0</v>
      </c>
      <c r="AL19483">
        <v>0</v>
      </c>
      <c r="AM19483">
        <v>2171.7701339999999</v>
      </c>
      <c r="AN19483">
        <v>2171.77</v>
      </c>
      <c r="AO19483">
        <v>2000</v>
      </c>
      <c r="AP19483">
        <v>171.77</v>
      </c>
      <c r="AQ19483">
        <v>0</v>
      </c>
      <c r="AR19483">
        <v>0</v>
      </c>
      <c r="AS19483">
        <v>0</v>
      </c>
      <c r="AT19483" s="1">
        <v>41671</v>
      </c>
      <c r="AU19483">
        <v>66.849999999999994</v>
      </c>
      <c r="AW19483" s="1">
        <v>41671</v>
      </c>
      <c r="AX19483">
        <v>2011</v>
      </c>
    </row>
    <row r="19484" spans="1:50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33</v>
      </c>
      <c r="G19484">
        <v>0.14910000000000001</v>
      </c>
      <c r="H19484">
        <v>218.12</v>
      </c>
      <c r="I19484" t="s">
        <v>4</v>
      </c>
      <c r="J19484" t="s">
        <v>65</v>
      </c>
      <c r="K19484" t="s">
        <v>6626</v>
      </c>
      <c r="L19484" t="s">
        <v>55</v>
      </c>
      <c r="M19484" t="s">
        <v>36</v>
      </c>
      <c r="N19484">
        <v>75000</v>
      </c>
      <c r="O19484" t="s">
        <v>963</v>
      </c>
      <c r="P19484" s="1">
        <v>40544</v>
      </c>
      <c r="R19484" t="s">
        <v>38</v>
      </c>
      <c r="S19484" t="s">
        <v>8</v>
      </c>
      <c r="U19484" t="s">
        <v>39</v>
      </c>
      <c r="V19484" t="s">
        <v>640</v>
      </c>
      <c r="W19484" t="s">
        <v>388</v>
      </c>
      <c r="X19484" t="s">
        <v>41</v>
      </c>
      <c r="Y19484">
        <v>6.08</v>
      </c>
      <c r="Z19484">
        <v>0</v>
      </c>
      <c r="AA19484" s="1">
        <v>35096</v>
      </c>
      <c r="AB19484">
        <v>0</v>
      </c>
      <c r="AC19484">
        <v>45</v>
      </c>
      <c r="AD19484" t="s">
        <v>2542</v>
      </c>
      <c r="AE19484">
        <v>2</v>
      </c>
      <c r="AF19484">
        <v>0</v>
      </c>
      <c r="AG19484">
        <v>5270</v>
      </c>
      <c r="AH19484">
        <v>0.95799999999999996</v>
      </c>
      <c r="AI19484">
        <v>8</v>
      </c>
      <c r="AJ19484" t="s">
        <v>39537</v>
      </c>
      <c r="AK19484">
        <v>0</v>
      </c>
      <c r="AL19484">
        <v>0</v>
      </c>
      <c r="AM19484">
        <v>7852.1104429999996</v>
      </c>
      <c r="AN19484">
        <v>7852.11</v>
      </c>
      <c r="AO19484">
        <v>6300</v>
      </c>
      <c r="AP19484">
        <v>1552.11</v>
      </c>
      <c r="AQ19484">
        <v>0</v>
      </c>
      <c r="AR19484">
        <v>0</v>
      </c>
      <c r="AS19484">
        <v>0</v>
      </c>
      <c r="AT19484" s="1">
        <v>41671</v>
      </c>
      <c r="AU19484">
        <v>230.39</v>
      </c>
      <c r="AW19484" s="1">
        <v>42491</v>
      </c>
      <c r="AX19484">
        <v>2011</v>
      </c>
    </row>
    <row r="19485" spans="1:50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33</v>
      </c>
      <c r="G19485">
        <v>0.1037</v>
      </c>
      <c r="H19485">
        <v>454.18</v>
      </c>
      <c r="I19485" t="s">
        <v>2</v>
      </c>
      <c r="J19485" t="s">
        <v>58</v>
      </c>
      <c r="K19485" t="s">
        <v>1366</v>
      </c>
      <c r="L19485" t="s">
        <v>122</v>
      </c>
      <c r="M19485" t="s">
        <v>36</v>
      </c>
      <c r="N19485">
        <v>39000</v>
      </c>
      <c r="O19485" t="s">
        <v>37</v>
      </c>
      <c r="P19485" s="1">
        <v>40544</v>
      </c>
      <c r="R19485" t="s">
        <v>38</v>
      </c>
      <c r="S19485" t="s">
        <v>8</v>
      </c>
      <c r="T19485" t="s">
        <v>6627</v>
      </c>
      <c r="U19485" t="s">
        <v>44</v>
      </c>
      <c r="V19485" t="s">
        <v>6628</v>
      </c>
      <c r="W19485" t="s">
        <v>677</v>
      </c>
      <c r="X19485" t="s">
        <v>495</v>
      </c>
      <c r="Y19485">
        <v>17.14</v>
      </c>
      <c r="Z19485">
        <v>0</v>
      </c>
      <c r="AA19485" s="1">
        <v>36251</v>
      </c>
      <c r="AB19485">
        <v>0</v>
      </c>
      <c r="AC19485" t="s">
        <v>2542</v>
      </c>
      <c r="AD19485" t="s">
        <v>2542</v>
      </c>
      <c r="AE19485">
        <v>8</v>
      </c>
      <c r="AF19485">
        <v>0</v>
      </c>
      <c r="AG19485">
        <v>16383</v>
      </c>
      <c r="AH19485">
        <v>0.6</v>
      </c>
      <c r="AI19485">
        <v>11</v>
      </c>
      <c r="AJ19485" t="s">
        <v>39537</v>
      </c>
      <c r="AK19485">
        <v>0</v>
      </c>
      <c r="AL19485">
        <v>0</v>
      </c>
      <c r="AM19485">
        <v>16352.125959999999</v>
      </c>
      <c r="AN19485">
        <v>16322.93</v>
      </c>
      <c r="AO19485">
        <v>13999.99</v>
      </c>
      <c r="AP19485">
        <v>2352.14</v>
      </c>
      <c r="AQ19485">
        <v>0</v>
      </c>
      <c r="AR19485">
        <v>0</v>
      </c>
      <c r="AS19485">
        <v>0</v>
      </c>
      <c r="AT19485" s="1">
        <v>41671</v>
      </c>
      <c r="AU19485">
        <v>467.48</v>
      </c>
      <c r="AW19485" s="1">
        <v>42491</v>
      </c>
      <c r="AX19485">
        <v>2011</v>
      </c>
    </row>
    <row r="19486" spans="1:50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33</v>
      </c>
      <c r="G19486">
        <v>0.1454</v>
      </c>
      <c r="H19486">
        <v>206.65</v>
      </c>
      <c r="I19486" t="s">
        <v>4</v>
      </c>
      <c r="J19486" t="s">
        <v>172</v>
      </c>
      <c r="K19486" t="s">
        <v>6629</v>
      </c>
      <c r="L19486" t="s">
        <v>110</v>
      </c>
      <c r="M19486" t="s">
        <v>36</v>
      </c>
      <c r="N19486">
        <v>41196</v>
      </c>
      <c r="O19486" t="s">
        <v>37</v>
      </c>
      <c r="P19486" s="1">
        <v>40544</v>
      </c>
      <c r="R19486" t="s">
        <v>38</v>
      </c>
      <c r="S19486" t="s">
        <v>8</v>
      </c>
      <c r="T19486" t="s">
        <v>6630</v>
      </c>
      <c r="U19486" t="s">
        <v>44</v>
      </c>
      <c r="V19486" t="s">
        <v>6631</v>
      </c>
      <c r="W19486" t="s">
        <v>541</v>
      </c>
      <c r="X19486" t="s">
        <v>263</v>
      </c>
      <c r="Y19486">
        <v>23.24</v>
      </c>
      <c r="Z19486">
        <v>0</v>
      </c>
      <c r="AA19486" s="1">
        <v>38384</v>
      </c>
      <c r="AB19486">
        <v>1</v>
      </c>
      <c r="AC19486" t="s">
        <v>2542</v>
      </c>
      <c r="AD19486" t="s">
        <v>2542</v>
      </c>
      <c r="AE19486">
        <v>11</v>
      </c>
      <c r="AF19486">
        <v>0</v>
      </c>
      <c r="AG19486">
        <v>4755</v>
      </c>
      <c r="AH19486">
        <v>0.95099999999999996</v>
      </c>
      <c r="AI19486">
        <v>18</v>
      </c>
      <c r="AJ19486" t="s">
        <v>39537</v>
      </c>
      <c r="AK19486">
        <v>0</v>
      </c>
      <c r="AL19486">
        <v>0</v>
      </c>
      <c r="AM19486">
        <v>7441.7612689999996</v>
      </c>
      <c r="AN19486">
        <v>7441.76</v>
      </c>
      <c r="AO19486">
        <v>6000</v>
      </c>
      <c r="AP19486">
        <v>1441.76</v>
      </c>
      <c r="AQ19486">
        <v>0</v>
      </c>
      <c r="AR19486">
        <v>0</v>
      </c>
      <c r="AS19486">
        <v>0</v>
      </c>
      <c r="AT19486" s="1">
        <v>41671</v>
      </c>
      <c r="AU19486">
        <v>217.67</v>
      </c>
      <c r="AW19486" s="1">
        <v>41671</v>
      </c>
      <c r="AX19486">
        <v>2011</v>
      </c>
    </row>
    <row r="19487" spans="1:50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33</v>
      </c>
      <c r="G19487">
        <v>0.1074</v>
      </c>
      <c r="H19487">
        <v>130.47</v>
      </c>
      <c r="I19487" t="s">
        <v>2</v>
      </c>
      <c r="J19487" t="s">
        <v>34</v>
      </c>
      <c r="K19487" t="s">
        <v>6632</v>
      </c>
      <c r="L19487" t="s">
        <v>35</v>
      </c>
      <c r="M19487" t="s">
        <v>36</v>
      </c>
      <c r="N19487">
        <v>31000</v>
      </c>
      <c r="O19487" t="s">
        <v>963</v>
      </c>
      <c r="P19487" s="1">
        <v>40544</v>
      </c>
      <c r="R19487" t="s">
        <v>38</v>
      </c>
      <c r="S19487" t="s">
        <v>8</v>
      </c>
      <c r="T19487" t="s">
        <v>6633</v>
      </c>
      <c r="U19487" t="s">
        <v>176</v>
      </c>
      <c r="V19487" t="s">
        <v>445</v>
      </c>
      <c r="W19487" t="s">
        <v>72</v>
      </c>
      <c r="X19487" t="s">
        <v>73</v>
      </c>
      <c r="Y19487">
        <v>4.6100000000000003</v>
      </c>
      <c r="Z19487">
        <v>0</v>
      </c>
      <c r="AA19487" s="1">
        <v>38961</v>
      </c>
      <c r="AB19487">
        <v>0</v>
      </c>
      <c r="AC19487" t="s">
        <v>2542</v>
      </c>
      <c r="AD19487" t="s">
        <v>2542</v>
      </c>
      <c r="AE19487">
        <v>6</v>
      </c>
      <c r="AF19487">
        <v>0</v>
      </c>
      <c r="AG19487">
        <v>1674</v>
      </c>
      <c r="AH19487">
        <v>0.14899999999999999</v>
      </c>
      <c r="AI19487">
        <v>6</v>
      </c>
      <c r="AJ19487" t="s">
        <v>39537</v>
      </c>
      <c r="AK19487">
        <v>0</v>
      </c>
      <c r="AL19487">
        <v>0</v>
      </c>
      <c r="AM19487">
        <v>4697.0519839999997</v>
      </c>
      <c r="AN19487">
        <v>4697.05</v>
      </c>
      <c r="AO19487">
        <v>4000</v>
      </c>
      <c r="AP19487">
        <v>697.05</v>
      </c>
      <c r="AQ19487">
        <v>0</v>
      </c>
      <c r="AR19487">
        <v>0</v>
      </c>
      <c r="AS19487">
        <v>0</v>
      </c>
      <c r="AT19487" s="1">
        <v>41671</v>
      </c>
      <c r="AU19487">
        <v>141.62</v>
      </c>
      <c r="AW19487" s="1">
        <v>41821</v>
      </c>
      <c r="AX19487">
        <v>2011</v>
      </c>
    </row>
    <row r="19488" spans="1:50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84</v>
      </c>
      <c r="G19488">
        <v>0.18990000000000001</v>
      </c>
      <c r="H19488">
        <v>389.03</v>
      </c>
      <c r="I19488" t="s">
        <v>6</v>
      </c>
      <c r="J19488" t="s">
        <v>221</v>
      </c>
      <c r="K19488" t="s">
        <v>6634</v>
      </c>
      <c r="L19488" t="s">
        <v>55</v>
      </c>
      <c r="M19488" t="s">
        <v>62</v>
      </c>
      <c r="N19488">
        <v>57000</v>
      </c>
      <c r="O19488" t="s">
        <v>43</v>
      </c>
      <c r="P19488" s="1">
        <v>40575</v>
      </c>
      <c r="R19488" t="s">
        <v>38</v>
      </c>
      <c r="S19488" t="s">
        <v>8</v>
      </c>
      <c r="T19488" t="s">
        <v>6635</v>
      </c>
      <c r="U19488" t="s">
        <v>39</v>
      </c>
      <c r="V19488" t="s">
        <v>6636</v>
      </c>
      <c r="W19488" t="s">
        <v>647</v>
      </c>
      <c r="X19488" t="s">
        <v>47</v>
      </c>
      <c r="Y19488">
        <v>22.53</v>
      </c>
      <c r="Z19488">
        <v>0</v>
      </c>
      <c r="AA19488" s="1">
        <v>37987</v>
      </c>
      <c r="AB19488">
        <v>0</v>
      </c>
      <c r="AC19488">
        <v>50</v>
      </c>
      <c r="AD19488" t="s">
        <v>2542</v>
      </c>
      <c r="AE19488">
        <v>13</v>
      </c>
      <c r="AF19488">
        <v>0</v>
      </c>
      <c r="AG19488">
        <v>16947</v>
      </c>
      <c r="AH19488">
        <v>0.56299999999999994</v>
      </c>
      <c r="AI19488">
        <v>26</v>
      </c>
      <c r="AJ19488" t="s">
        <v>39537</v>
      </c>
      <c r="AK19488">
        <v>0</v>
      </c>
      <c r="AL19488">
        <v>0</v>
      </c>
      <c r="AM19488">
        <v>23372.710040000002</v>
      </c>
      <c r="AN19488">
        <v>23294.799999999999</v>
      </c>
      <c r="AO19488">
        <v>15000</v>
      </c>
      <c r="AP19488">
        <v>8353.26</v>
      </c>
      <c r="AQ19488">
        <v>19.450000129999999</v>
      </c>
      <c r="AR19488">
        <v>0</v>
      </c>
      <c r="AS19488">
        <v>0</v>
      </c>
      <c r="AT19488" s="1">
        <v>42430</v>
      </c>
      <c r="AU19488">
        <v>11.46</v>
      </c>
      <c r="AW19488" s="1">
        <v>42430</v>
      </c>
      <c r="AX19488">
        <v>2011</v>
      </c>
    </row>
    <row r="19489" spans="1:50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33</v>
      </c>
      <c r="G19489">
        <v>0.1074</v>
      </c>
      <c r="H19489">
        <v>163.08000000000001</v>
      </c>
      <c r="I19489" t="s">
        <v>2</v>
      </c>
      <c r="J19489" t="s">
        <v>34</v>
      </c>
      <c r="K19489" t="s">
        <v>504</v>
      </c>
      <c r="L19489" t="s">
        <v>59</v>
      </c>
      <c r="M19489" t="s">
        <v>62</v>
      </c>
      <c r="N19489">
        <v>132996</v>
      </c>
      <c r="O19489" t="s">
        <v>37</v>
      </c>
      <c r="P19489" s="1">
        <v>40544</v>
      </c>
      <c r="R19489" t="s">
        <v>67</v>
      </c>
      <c r="S19489" t="s">
        <v>8</v>
      </c>
      <c r="T19489" t="s">
        <v>6637</v>
      </c>
      <c r="U19489" t="s">
        <v>111</v>
      </c>
      <c r="V19489" t="s">
        <v>6638</v>
      </c>
      <c r="W19489" t="s">
        <v>460</v>
      </c>
      <c r="X19489" t="s">
        <v>41</v>
      </c>
      <c r="Y19489">
        <v>19.100000000000001</v>
      </c>
      <c r="Z19489">
        <v>0</v>
      </c>
      <c r="AA19489" s="1">
        <v>33298</v>
      </c>
      <c r="AB19489">
        <v>2</v>
      </c>
      <c r="AC19489">
        <v>44</v>
      </c>
      <c r="AD19489" t="s">
        <v>2542</v>
      </c>
      <c r="AE19489">
        <v>18</v>
      </c>
      <c r="AF19489">
        <v>0</v>
      </c>
      <c r="AG19489">
        <v>19269</v>
      </c>
      <c r="AH19489">
        <v>0.54100000000000004</v>
      </c>
      <c r="AI19489">
        <v>47</v>
      </c>
      <c r="AJ19489" t="s">
        <v>39537</v>
      </c>
      <c r="AK19489">
        <v>0</v>
      </c>
      <c r="AL19489">
        <v>0</v>
      </c>
      <c r="AM19489">
        <v>813.55</v>
      </c>
      <c r="AN19489">
        <v>809.5</v>
      </c>
      <c r="AO19489">
        <v>600.97</v>
      </c>
      <c r="AP19489">
        <v>212.58</v>
      </c>
      <c r="AQ19489">
        <v>0</v>
      </c>
      <c r="AR19489">
        <v>0</v>
      </c>
      <c r="AS19489">
        <v>0</v>
      </c>
      <c r="AT19489" s="1">
        <v>40725</v>
      </c>
      <c r="AU19489">
        <v>163.08000000000001</v>
      </c>
      <c r="AW19489" s="1">
        <v>42491</v>
      </c>
      <c r="AX19489">
        <v>2011</v>
      </c>
    </row>
    <row r="19490" spans="1:50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84</v>
      </c>
      <c r="G19490">
        <v>0.14910000000000001</v>
      </c>
      <c r="H19490">
        <v>356.15</v>
      </c>
      <c r="I19490" t="s">
        <v>4</v>
      </c>
      <c r="J19490" t="s">
        <v>65</v>
      </c>
      <c r="L19490" t="s">
        <v>1179</v>
      </c>
      <c r="M19490" t="s">
        <v>62</v>
      </c>
      <c r="N19490">
        <v>52884</v>
      </c>
      <c r="O19490" t="s">
        <v>37</v>
      </c>
      <c r="P19490" s="1">
        <v>40575</v>
      </c>
      <c r="R19490" t="s">
        <v>38</v>
      </c>
      <c r="S19490" t="s">
        <v>8</v>
      </c>
      <c r="U19490" t="s">
        <v>39</v>
      </c>
      <c r="V19490" t="s">
        <v>501</v>
      </c>
      <c r="W19490" t="s">
        <v>603</v>
      </c>
      <c r="X19490" t="s">
        <v>101</v>
      </c>
      <c r="Y19490">
        <v>8.08</v>
      </c>
      <c r="Z19490">
        <v>0</v>
      </c>
      <c r="AA19490" s="1">
        <v>34366</v>
      </c>
      <c r="AB19490">
        <v>1</v>
      </c>
      <c r="AC19490" t="s">
        <v>2542</v>
      </c>
      <c r="AD19490" t="s">
        <v>2542</v>
      </c>
      <c r="AE19490">
        <v>8</v>
      </c>
      <c r="AF19490">
        <v>0</v>
      </c>
      <c r="AG19490">
        <v>15818</v>
      </c>
      <c r="AH19490">
        <v>0.72199999999999998</v>
      </c>
      <c r="AI19490">
        <v>28</v>
      </c>
      <c r="AJ19490" t="s">
        <v>39537</v>
      </c>
      <c r="AK19490">
        <v>0</v>
      </c>
      <c r="AL19490">
        <v>0</v>
      </c>
      <c r="AM19490">
        <v>18009.61709</v>
      </c>
      <c r="AN19490">
        <v>17979.599999999999</v>
      </c>
      <c r="AO19490">
        <v>15000</v>
      </c>
      <c r="AP19490">
        <v>3009.62</v>
      </c>
      <c r="AQ19490">
        <v>0</v>
      </c>
      <c r="AR19490">
        <v>0</v>
      </c>
      <c r="AS19490">
        <v>0</v>
      </c>
      <c r="AT19490" s="1">
        <v>41122</v>
      </c>
      <c r="AU19490">
        <v>11966.82</v>
      </c>
      <c r="AW19490" s="1">
        <v>42156</v>
      </c>
      <c r="AX19490">
        <v>2011</v>
      </c>
    </row>
    <row r="19491" spans="1:50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84</v>
      </c>
      <c r="G19491">
        <v>0.16400000000000001</v>
      </c>
      <c r="H19491">
        <v>410.9</v>
      </c>
      <c r="I19491" t="s">
        <v>5</v>
      </c>
      <c r="J19491" t="s">
        <v>168</v>
      </c>
      <c r="K19491" t="s">
        <v>6639</v>
      </c>
      <c r="L19491" t="s">
        <v>49</v>
      </c>
      <c r="M19491" t="s">
        <v>36</v>
      </c>
      <c r="N19491">
        <v>45000</v>
      </c>
      <c r="O19491" t="s">
        <v>37</v>
      </c>
      <c r="P19491" s="1">
        <v>40544</v>
      </c>
      <c r="R19491" t="s">
        <v>38</v>
      </c>
      <c r="S19491" t="s">
        <v>8</v>
      </c>
      <c r="U19491" t="s">
        <v>39</v>
      </c>
      <c r="V19491" t="s">
        <v>6640</v>
      </c>
      <c r="W19491" t="s">
        <v>433</v>
      </c>
      <c r="X19491" t="s">
        <v>434</v>
      </c>
      <c r="Y19491">
        <v>22.53</v>
      </c>
      <c r="Z19491">
        <v>0</v>
      </c>
      <c r="AA19491" s="1">
        <v>35765</v>
      </c>
      <c r="AB19491">
        <v>3</v>
      </c>
      <c r="AC19491" t="s">
        <v>2542</v>
      </c>
      <c r="AD19491" t="s">
        <v>2542</v>
      </c>
      <c r="AE19491">
        <v>7</v>
      </c>
      <c r="AF19491">
        <v>0</v>
      </c>
      <c r="AG19491">
        <v>26890</v>
      </c>
      <c r="AH19491">
        <v>0.77700000000000002</v>
      </c>
      <c r="AI19491">
        <v>31</v>
      </c>
      <c r="AJ19491" t="s">
        <v>39537</v>
      </c>
      <c r="AK19491">
        <v>0</v>
      </c>
      <c r="AL19491">
        <v>0</v>
      </c>
      <c r="AM19491">
        <v>18085.506600000001</v>
      </c>
      <c r="AN19491">
        <v>18058.509999999998</v>
      </c>
      <c r="AO19491">
        <v>16750</v>
      </c>
      <c r="AP19491">
        <v>1335.51</v>
      </c>
      <c r="AQ19491">
        <v>0</v>
      </c>
      <c r="AR19491">
        <v>0</v>
      </c>
      <c r="AS19491">
        <v>0</v>
      </c>
      <c r="AT19491" s="1">
        <v>40756</v>
      </c>
      <c r="AU19491">
        <v>16036.17</v>
      </c>
      <c r="AW19491" s="1">
        <v>42401</v>
      </c>
      <c r="AX19491">
        <v>2011</v>
      </c>
    </row>
    <row r="19492" spans="1:50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33</v>
      </c>
      <c r="G19492">
        <v>0.1</v>
      </c>
      <c r="H19492">
        <v>242.01</v>
      </c>
      <c r="I19492" t="s">
        <v>2</v>
      </c>
      <c r="J19492" t="s">
        <v>125</v>
      </c>
      <c r="K19492" t="s">
        <v>6641</v>
      </c>
      <c r="L19492" t="s">
        <v>59</v>
      </c>
      <c r="M19492" t="s">
        <v>62</v>
      </c>
      <c r="N19492">
        <v>150000</v>
      </c>
      <c r="O19492" t="s">
        <v>37</v>
      </c>
      <c r="P19492" s="1">
        <v>40544</v>
      </c>
      <c r="R19492" t="s">
        <v>38</v>
      </c>
      <c r="S19492" t="s">
        <v>8</v>
      </c>
      <c r="T19492" t="s">
        <v>6642</v>
      </c>
      <c r="U19492" t="s">
        <v>44</v>
      </c>
      <c r="V19492" t="s">
        <v>6643</v>
      </c>
      <c r="W19492" t="s">
        <v>440</v>
      </c>
      <c r="X19492" t="s">
        <v>41</v>
      </c>
      <c r="Y19492">
        <v>10.25</v>
      </c>
      <c r="Z19492">
        <v>0</v>
      </c>
      <c r="AA19492" s="1">
        <v>31321</v>
      </c>
      <c r="AB19492">
        <v>0</v>
      </c>
      <c r="AC19492">
        <v>30</v>
      </c>
      <c r="AD19492" t="s">
        <v>2542</v>
      </c>
      <c r="AE19492">
        <v>12</v>
      </c>
      <c r="AF19492">
        <v>0</v>
      </c>
      <c r="AG19492">
        <v>86466</v>
      </c>
      <c r="AH19492">
        <v>0.84099999999999997</v>
      </c>
      <c r="AI19492">
        <v>24</v>
      </c>
      <c r="AJ19492" t="s">
        <v>39537</v>
      </c>
      <c r="AK19492">
        <v>0</v>
      </c>
      <c r="AL19492">
        <v>0</v>
      </c>
      <c r="AM19492">
        <v>8672.4099569999998</v>
      </c>
      <c r="AN19492">
        <v>8643.5</v>
      </c>
      <c r="AO19492">
        <v>7500</v>
      </c>
      <c r="AP19492">
        <v>1172.4100000000001</v>
      </c>
      <c r="AQ19492">
        <v>0</v>
      </c>
      <c r="AR19492">
        <v>0</v>
      </c>
      <c r="AS19492">
        <v>0</v>
      </c>
      <c r="AT19492" s="1">
        <v>41640</v>
      </c>
      <c r="AU19492">
        <v>344.71</v>
      </c>
      <c r="AW19492" s="1">
        <v>41671</v>
      </c>
      <c r="AX19492">
        <v>2011</v>
      </c>
    </row>
    <row r="19493" spans="1:50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33</v>
      </c>
      <c r="G19493">
        <v>7.2900000000000006E-2</v>
      </c>
      <c r="H19493">
        <v>124.04</v>
      </c>
      <c r="I19493" t="s">
        <v>1</v>
      </c>
      <c r="J19493" t="s">
        <v>89</v>
      </c>
      <c r="K19493" t="s">
        <v>6644</v>
      </c>
      <c r="L19493" t="s">
        <v>122</v>
      </c>
      <c r="M19493" t="s">
        <v>62</v>
      </c>
      <c r="N19493">
        <v>37000</v>
      </c>
      <c r="O19493" t="s">
        <v>963</v>
      </c>
      <c r="P19493" s="1">
        <v>40544</v>
      </c>
      <c r="R19493" t="s">
        <v>38</v>
      </c>
      <c r="S19493" t="s">
        <v>8</v>
      </c>
      <c r="T19493" t="s">
        <v>6645</v>
      </c>
      <c r="U19493" t="s">
        <v>39</v>
      </c>
      <c r="V19493" t="s">
        <v>6646</v>
      </c>
      <c r="W19493" t="s">
        <v>131</v>
      </c>
      <c r="X19493" t="s">
        <v>73</v>
      </c>
      <c r="Y19493">
        <v>9.2100000000000009</v>
      </c>
      <c r="Z19493">
        <v>0</v>
      </c>
      <c r="AA19493" s="1">
        <v>32721</v>
      </c>
      <c r="AB19493">
        <v>0</v>
      </c>
      <c r="AC19493" t="s">
        <v>2542</v>
      </c>
      <c r="AD19493" t="s">
        <v>2542</v>
      </c>
      <c r="AE19493">
        <v>2</v>
      </c>
      <c r="AF19493">
        <v>0</v>
      </c>
      <c r="AG19493">
        <v>3344</v>
      </c>
      <c r="AH19493">
        <v>0.159</v>
      </c>
      <c r="AI19493">
        <v>8</v>
      </c>
      <c r="AJ19493" t="s">
        <v>39537</v>
      </c>
      <c r="AK19493">
        <v>0</v>
      </c>
      <c r="AL19493">
        <v>0</v>
      </c>
      <c r="AM19493">
        <v>4270.5798340000001</v>
      </c>
      <c r="AN19493">
        <v>4270.58</v>
      </c>
      <c r="AO19493">
        <v>4000</v>
      </c>
      <c r="AP19493">
        <v>270.58</v>
      </c>
      <c r="AQ19493">
        <v>0</v>
      </c>
      <c r="AR19493">
        <v>0</v>
      </c>
      <c r="AS19493">
        <v>0</v>
      </c>
      <c r="AT19493" s="1">
        <v>41244</v>
      </c>
      <c r="AU19493">
        <v>69.31</v>
      </c>
      <c r="AW19493" s="1">
        <v>41699</v>
      </c>
      <c r="AX19493">
        <v>2011</v>
      </c>
    </row>
    <row r="19494" spans="1:50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33</v>
      </c>
      <c r="G19494">
        <v>7.6600000000000001E-2</v>
      </c>
      <c r="H19494">
        <v>311.8</v>
      </c>
      <c r="I19494" t="s">
        <v>1</v>
      </c>
      <c r="J19494" t="s">
        <v>64</v>
      </c>
      <c r="K19494" t="s">
        <v>3794</v>
      </c>
      <c r="L19494" t="s">
        <v>110</v>
      </c>
      <c r="M19494" t="s">
        <v>36</v>
      </c>
      <c r="N19494">
        <v>64583</v>
      </c>
      <c r="O19494" t="s">
        <v>37</v>
      </c>
      <c r="P19494" s="1">
        <v>40544</v>
      </c>
      <c r="R19494" t="s">
        <v>38</v>
      </c>
      <c r="S19494" t="s">
        <v>8</v>
      </c>
      <c r="T19494" t="s">
        <v>6647</v>
      </c>
      <c r="U19494" t="s">
        <v>283</v>
      </c>
      <c r="V19494" t="s">
        <v>6648</v>
      </c>
      <c r="W19494" t="s">
        <v>139</v>
      </c>
      <c r="X19494" t="s">
        <v>140</v>
      </c>
      <c r="Y19494">
        <v>11.15</v>
      </c>
      <c r="Z19494">
        <v>0</v>
      </c>
      <c r="AA19494" s="1">
        <v>38596</v>
      </c>
      <c r="AB19494">
        <v>1</v>
      </c>
      <c r="AC19494" t="s">
        <v>2542</v>
      </c>
      <c r="AD19494" t="s">
        <v>2542</v>
      </c>
      <c r="AE19494">
        <v>15</v>
      </c>
      <c r="AF19494">
        <v>0</v>
      </c>
      <c r="AG19494">
        <v>138</v>
      </c>
      <c r="AH19494">
        <v>1.0999999999999999E-2</v>
      </c>
      <c r="AI19494">
        <v>17</v>
      </c>
      <c r="AJ19494" t="s">
        <v>39537</v>
      </c>
      <c r="AK19494">
        <v>0</v>
      </c>
      <c r="AL19494">
        <v>0</v>
      </c>
      <c r="AM19494">
        <v>11022.662399999999</v>
      </c>
      <c r="AN19494">
        <v>10995.11</v>
      </c>
      <c r="AO19494">
        <v>10000</v>
      </c>
      <c r="AP19494">
        <v>1022.66</v>
      </c>
      <c r="AQ19494">
        <v>0</v>
      </c>
      <c r="AR19494">
        <v>0</v>
      </c>
      <c r="AS19494">
        <v>0</v>
      </c>
      <c r="AT19494" s="1">
        <v>41244</v>
      </c>
      <c r="AU19494">
        <v>4497.88</v>
      </c>
      <c r="AW19494" s="1">
        <v>41821</v>
      </c>
      <c r="AX19494">
        <v>2011</v>
      </c>
    </row>
    <row r="19495" spans="1:50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33</v>
      </c>
      <c r="G19495">
        <v>7.2900000000000006E-2</v>
      </c>
      <c r="H19495">
        <v>403.13</v>
      </c>
      <c r="I19495" t="s">
        <v>1</v>
      </c>
      <c r="J19495" t="s">
        <v>89</v>
      </c>
      <c r="K19495" t="s">
        <v>3463</v>
      </c>
      <c r="L19495" t="s">
        <v>93</v>
      </c>
      <c r="M19495" t="s">
        <v>62</v>
      </c>
      <c r="N19495">
        <v>48500</v>
      </c>
      <c r="O19495" t="s">
        <v>963</v>
      </c>
      <c r="P19495" s="1">
        <v>40575</v>
      </c>
      <c r="R19495" t="s">
        <v>38</v>
      </c>
      <c r="S19495" t="s">
        <v>8</v>
      </c>
      <c r="T19495" t="s">
        <v>6649</v>
      </c>
      <c r="U19495" t="s">
        <v>44</v>
      </c>
      <c r="V19495" t="s">
        <v>130</v>
      </c>
      <c r="W19495" t="s">
        <v>1171</v>
      </c>
      <c r="X19495" t="s">
        <v>41</v>
      </c>
      <c r="Y19495">
        <v>25.21</v>
      </c>
      <c r="Z19495">
        <v>0</v>
      </c>
      <c r="AA19495" s="1">
        <v>36951</v>
      </c>
      <c r="AB19495">
        <v>0</v>
      </c>
      <c r="AC19495" t="s">
        <v>2542</v>
      </c>
      <c r="AD19495" t="s">
        <v>2542</v>
      </c>
      <c r="AE19495">
        <v>11</v>
      </c>
      <c r="AF19495">
        <v>0</v>
      </c>
      <c r="AG19495">
        <v>16712</v>
      </c>
      <c r="AH19495">
        <v>0.46899999999999997</v>
      </c>
      <c r="AI19495">
        <v>14</v>
      </c>
      <c r="AJ19495" t="s">
        <v>39537</v>
      </c>
      <c r="AK19495">
        <v>0</v>
      </c>
      <c r="AL19495">
        <v>0</v>
      </c>
      <c r="AM19495">
        <v>14455.28844</v>
      </c>
      <c r="AN19495">
        <v>14083.19</v>
      </c>
      <c r="AO19495">
        <v>13000</v>
      </c>
      <c r="AP19495">
        <v>1455.29</v>
      </c>
      <c r="AQ19495">
        <v>0</v>
      </c>
      <c r="AR19495">
        <v>0</v>
      </c>
      <c r="AS19495">
        <v>0</v>
      </c>
      <c r="AT19495" s="1">
        <v>41487</v>
      </c>
      <c r="AU19495">
        <v>1588.23</v>
      </c>
      <c r="AW19495" s="1">
        <v>42401</v>
      </c>
      <c r="AX19495">
        <v>2011</v>
      </c>
    </row>
    <row r="19496" spans="1:50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84</v>
      </c>
      <c r="G19496">
        <v>0.16020000000000001</v>
      </c>
      <c r="H19496">
        <v>583.89</v>
      </c>
      <c r="I19496" t="s">
        <v>4</v>
      </c>
      <c r="J19496" t="s">
        <v>234</v>
      </c>
      <c r="K19496" t="s">
        <v>6650</v>
      </c>
      <c r="L19496" t="s">
        <v>49</v>
      </c>
      <c r="M19496" t="s">
        <v>62</v>
      </c>
      <c r="N19496">
        <v>90000</v>
      </c>
      <c r="O19496" t="s">
        <v>37</v>
      </c>
      <c r="P19496" s="1">
        <v>40544</v>
      </c>
      <c r="R19496" t="s">
        <v>67</v>
      </c>
      <c r="S19496" t="s">
        <v>8</v>
      </c>
      <c r="U19496" t="s">
        <v>44</v>
      </c>
      <c r="V19496" t="s">
        <v>529</v>
      </c>
      <c r="W19496" t="s">
        <v>1149</v>
      </c>
      <c r="X19496" t="s">
        <v>69</v>
      </c>
      <c r="Y19496">
        <v>13.8</v>
      </c>
      <c r="Z19496">
        <v>0</v>
      </c>
      <c r="AA19496" s="1">
        <v>34425</v>
      </c>
      <c r="AB19496">
        <v>2</v>
      </c>
      <c r="AC19496" t="s">
        <v>2542</v>
      </c>
      <c r="AD19496" t="s">
        <v>2542</v>
      </c>
      <c r="AE19496">
        <v>18</v>
      </c>
      <c r="AF19496">
        <v>0</v>
      </c>
      <c r="AG19496">
        <v>49547</v>
      </c>
      <c r="AH19496">
        <v>0.66300000000000003</v>
      </c>
      <c r="AI19496">
        <v>48</v>
      </c>
      <c r="AJ19496" t="s">
        <v>39537</v>
      </c>
      <c r="AK19496">
        <v>0</v>
      </c>
      <c r="AL19496">
        <v>0</v>
      </c>
      <c r="AM19496">
        <v>21843.01</v>
      </c>
      <c r="AN19496">
        <v>21797.55</v>
      </c>
      <c r="AO19496">
        <v>7730.63</v>
      </c>
      <c r="AP19496">
        <v>6865.25</v>
      </c>
      <c r="AQ19496">
        <v>0</v>
      </c>
      <c r="AR19496">
        <v>7247.13</v>
      </c>
      <c r="AS19496">
        <v>823.91759999999999</v>
      </c>
      <c r="AT19496" s="1">
        <v>41365</v>
      </c>
      <c r="AU19496">
        <v>53.25</v>
      </c>
      <c r="AW19496" s="1">
        <v>41426</v>
      </c>
      <c r="AX19496">
        <v>2011</v>
      </c>
    </row>
    <row r="19497" spans="1:50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33</v>
      </c>
      <c r="G19497">
        <v>6.9199999999999998E-2</v>
      </c>
      <c r="H19497">
        <v>154.21</v>
      </c>
      <c r="I19497" t="s">
        <v>1</v>
      </c>
      <c r="J19497" t="s">
        <v>91</v>
      </c>
      <c r="K19497" t="s">
        <v>6651</v>
      </c>
      <c r="L19497" t="s">
        <v>35</v>
      </c>
      <c r="M19497" t="s">
        <v>50</v>
      </c>
      <c r="N19497">
        <v>40000</v>
      </c>
      <c r="O19497" t="s">
        <v>963</v>
      </c>
      <c r="P19497" s="1">
        <v>40544</v>
      </c>
      <c r="R19497" t="s">
        <v>38</v>
      </c>
      <c r="S19497" t="s">
        <v>8</v>
      </c>
      <c r="U19497" t="s">
        <v>39</v>
      </c>
      <c r="V19497" t="s">
        <v>220</v>
      </c>
      <c r="W19497" t="s">
        <v>275</v>
      </c>
      <c r="X19497" t="s">
        <v>73</v>
      </c>
      <c r="Y19497">
        <v>18.39</v>
      </c>
      <c r="Z19497">
        <v>1</v>
      </c>
      <c r="AA19497" s="1">
        <v>35947</v>
      </c>
      <c r="AB19497">
        <v>0</v>
      </c>
      <c r="AC19497">
        <v>22</v>
      </c>
      <c r="AD19497" t="s">
        <v>2542</v>
      </c>
      <c r="AE19497">
        <v>8</v>
      </c>
      <c r="AF19497">
        <v>0</v>
      </c>
      <c r="AG19497">
        <v>5806</v>
      </c>
      <c r="AH19497">
        <v>0.36499999999999999</v>
      </c>
      <c r="AI19497">
        <v>30</v>
      </c>
      <c r="AJ19497" t="s">
        <v>39537</v>
      </c>
      <c r="AK19497">
        <v>0</v>
      </c>
      <c r="AL19497">
        <v>0</v>
      </c>
      <c r="AM19497">
        <v>5551.8248290000001</v>
      </c>
      <c r="AN19497">
        <v>5551.82</v>
      </c>
      <c r="AO19497">
        <v>5000</v>
      </c>
      <c r="AP19497">
        <v>551.82000000000005</v>
      </c>
      <c r="AQ19497">
        <v>0</v>
      </c>
      <c r="AR19497">
        <v>0</v>
      </c>
      <c r="AS19497">
        <v>0</v>
      </c>
      <c r="AT19497" s="1">
        <v>41671</v>
      </c>
      <c r="AU19497">
        <v>158.54</v>
      </c>
      <c r="AW19497" s="1">
        <v>41671</v>
      </c>
      <c r="AX19497">
        <v>2011</v>
      </c>
    </row>
    <row r="19498" spans="1:50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33</v>
      </c>
      <c r="G19498">
        <v>0.1037</v>
      </c>
      <c r="H19498">
        <v>116.79</v>
      </c>
      <c r="I19498" t="s">
        <v>2</v>
      </c>
      <c r="J19498" t="s">
        <v>58</v>
      </c>
      <c r="K19498" t="s">
        <v>3328</v>
      </c>
      <c r="L19498" t="s">
        <v>71</v>
      </c>
      <c r="M19498" t="s">
        <v>36</v>
      </c>
      <c r="N19498">
        <v>35496</v>
      </c>
      <c r="O19498" t="s">
        <v>963</v>
      </c>
      <c r="P19498" s="1">
        <v>40575</v>
      </c>
      <c r="R19498" t="s">
        <v>67</v>
      </c>
      <c r="S19498" t="s">
        <v>8</v>
      </c>
      <c r="U19498" t="s">
        <v>111</v>
      </c>
      <c r="V19498" t="s">
        <v>1791</v>
      </c>
      <c r="W19498" t="s">
        <v>175</v>
      </c>
      <c r="X19498" t="s">
        <v>105</v>
      </c>
      <c r="Y19498">
        <v>18.05</v>
      </c>
      <c r="Z19498">
        <v>0</v>
      </c>
      <c r="AA19498" s="1">
        <v>37926</v>
      </c>
      <c r="AB19498">
        <v>0</v>
      </c>
      <c r="AC19498">
        <v>33</v>
      </c>
      <c r="AD19498" t="s">
        <v>2542</v>
      </c>
      <c r="AE19498">
        <v>10</v>
      </c>
      <c r="AF19498">
        <v>0</v>
      </c>
      <c r="AG19498">
        <v>1645</v>
      </c>
      <c r="AH19498">
        <v>0.71499999999999997</v>
      </c>
      <c r="AI19498">
        <v>14</v>
      </c>
      <c r="AJ19498" t="s">
        <v>39537</v>
      </c>
      <c r="AK19498">
        <v>0</v>
      </c>
      <c r="AL19498">
        <v>0</v>
      </c>
      <c r="AM19498">
        <v>4197.99</v>
      </c>
      <c r="AN19498">
        <v>4197.99</v>
      </c>
      <c r="AO19498">
        <v>2482.29</v>
      </c>
      <c r="AP19498">
        <v>550.02</v>
      </c>
      <c r="AQ19498">
        <v>0</v>
      </c>
      <c r="AR19498">
        <v>1165.68</v>
      </c>
      <c r="AS19498">
        <v>198.40780000000001</v>
      </c>
      <c r="AT19498" s="1">
        <v>41365</v>
      </c>
      <c r="AU19498">
        <v>116.79</v>
      </c>
      <c r="AW19498" s="1">
        <v>42491</v>
      </c>
      <c r="AX19498">
        <v>2011</v>
      </c>
    </row>
    <row r="19499" spans="1:50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33</v>
      </c>
      <c r="G19499">
        <v>9.6299999999999997E-2</v>
      </c>
      <c r="H19499">
        <v>87.46</v>
      </c>
      <c r="I19499" t="s">
        <v>2</v>
      </c>
      <c r="J19499" t="s">
        <v>70</v>
      </c>
      <c r="K19499" t="s">
        <v>6652</v>
      </c>
      <c r="L19499" t="s">
        <v>110</v>
      </c>
      <c r="M19499" t="s">
        <v>36</v>
      </c>
      <c r="N19499">
        <v>27000</v>
      </c>
      <c r="O19499" t="s">
        <v>43</v>
      </c>
      <c r="P19499" s="1">
        <v>40544</v>
      </c>
      <c r="R19499" t="s">
        <v>38</v>
      </c>
      <c r="S19499" t="s">
        <v>8</v>
      </c>
      <c r="T19499" t="s">
        <v>6653</v>
      </c>
      <c r="U19499" t="s">
        <v>44</v>
      </c>
      <c r="V19499" t="s">
        <v>6654</v>
      </c>
      <c r="W19499" t="s">
        <v>732</v>
      </c>
      <c r="X19499" t="s">
        <v>245</v>
      </c>
      <c r="Y19499">
        <v>5.2</v>
      </c>
      <c r="Z19499">
        <v>0</v>
      </c>
      <c r="AA19499" s="1">
        <v>35735</v>
      </c>
      <c r="AB19499">
        <v>2</v>
      </c>
      <c r="AC19499" t="s">
        <v>2542</v>
      </c>
      <c r="AD19499" t="s">
        <v>2542</v>
      </c>
      <c r="AE19499">
        <v>3</v>
      </c>
      <c r="AF19499">
        <v>0</v>
      </c>
      <c r="AG19499">
        <v>3531</v>
      </c>
      <c r="AH19499">
        <v>0.22500000000000001</v>
      </c>
      <c r="AI19499">
        <v>10</v>
      </c>
      <c r="AJ19499" t="s">
        <v>39537</v>
      </c>
      <c r="AK19499">
        <v>0</v>
      </c>
      <c r="AL19499">
        <v>0</v>
      </c>
      <c r="AM19499">
        <v>3022.2163350000001</v>
      </c>
      <c r="AN19499">
        <v>3022.22</v>
      </c>
      <c r="AO19499">
        <v>2725</v>
      </c>
      <c r="AP19499">
        <v>297.22000000000003</v>
      </c>
      <c r="AQ19499">
        <v>0</v>
      </c>
      <c r="AR19499">
        <v>0</v>
      </c>
      <c r="AS19499">
        <v>0</v>
      </c>
      <c r="AT19499" s="1">
        <v>41091</v>
      </c>
      <c r="AU19499">
        <v>1626.4</v>
      </c>
      <c r="AW19499" s="1">
        <v>42064</v>
      </c>
      <c r="AX19499">
        <v>2011</v>
      </c>
    </row>
    <row r="19500" spans="1:50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33</v>
      </c>
      <c r="G19500">
        <v>0.1111</v>
      </c>
      <c r="H19500">
        <v>655.82</v>
      </c>
      <c r="I19500" t="s">
        <v>2</v>
      </c>
      <c r="J19500" t="s">
        <v>42</v>
      </c>
      <c r="K19500" t="s">
        <v>1434</v>
      </c>
      <c r="L19500" t="s">
        <v>71</v>
      </c>
      <c r="M19500" t="s">
        <v>62</v>
      </c>
      <c r="N19500">
        <v>110000</v>
      </c>
      <c r="O19500" t="s">
        <v>963</v>
      </c>
      <c r="P19500" s="1">
        <v>40544</v>
      </c>
      <c r="R19500" t="s">
        <v>38</v>
      </c>
      <c r="S19500" t="s">
        <v>8</v>
      </c>
      <c r="U19500" t="s">
        <v>39</v>
      </c>
      <c r="V19500" t="s">
        <v>120</v>
      </c>
      <c r="W19500" t="s">
        <v>1369</v>
      </c>
      <c r="X19500" t="s">
        <v>47</v>
      </c>
      <c r="Y19500">
        <v>6.65</v>
      </c>
      <c r="Z19500">
        <v>0</v>
      </c>
      <c r="AA19500" s="1">
        <v>37073</v>
      </c>
      <c r="AB19500">
        <v>0</v>
      </c>
      <c r="AC19500" t="s">
        <v>2542</v>
      </c>
      <c r="AD19500" t="s">
        <v>2542</v>
      </c>
      <c r="AE19500">
        <v>4</v>
      </c>
      <c r="AF19500">
        <v>0</v>
      </c>
      <c r="AG19500">
        <v>13172</v>
      </c>
      <c r="AH19500">
        <v>0.52700000000000002</v>
      </c>
      <c r="AI19500">
        <v>9</v>
      </c>
      <c r="AJ19500" t="s">
        <v>39537</v>
      </c>
      <c r="AK19500">
        <v>0</v>
      </c>
      <c r="AL19500">
        <v>0</v>
      </c>
      <c r="AM19500">
        <v>20542.429990000001</v>
      </c>
      <c r="AN19500">
        <v>19977.509999999998</v>
      </c>
      <c r="AO19500">
        <v>20000</v>
      </c>
      <c r="AP19500">
        <v>542.42999999999995</v>
      </c>
      <c r="AQ19500">
        <v>0</v>
      </c>
      <c r="AR19500">
        <v>0</v>
      </c>
      <c r="AS19500">
        <v>0</v>
      </c>
      <c r="AT19500" s="1">
        <v>40664</v>
      </c>
      <c r="AU19500">
        <v>19236.66</v>
      </c>
      <c r="AW19500" s="1">
        <v>40664</v>
      </c>
      <c r="AX19500">
        <v>2011</v>
      </c>
    </row>
    <row r="19501" spans="1:50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33</v>
      </c>
      <c r="G19501">
        <v>7.2900000000000006E-2</v>
      </c>
      <c r="H19501">
        <v>310.10000000000002</v>
      </c>
      <c r="I19501" t="s">
        <v>1</v>
      </c>
      <c r="J19501" t="s">
        <v>89</v>
      </c>
      <c r="K19501" t="s">
        <v>2077</v>
      </c>
      <c r="L19501" t="s">
        <v>122</v>
      </c>
      <c r="M19501" t="s">
        <v>62</v>
      </c>
      <c r="N19501">
        <v>82000</v>
      </c>
      <c r="O19501" t="s">
        <v>963</v>
      </c>
      <c r="P19501" s="1">
        <v>40544</v>
      </c>
      <c r="R19501" t="s">
        <v>38</v>
      </c>
      <c r="S19501" t="s">
        <v>8</v>
      </c>
      <c r="T19501" t="s">
        <v>6655</v>
      </c>
      <c r="U19501" t="s">
        <v>39</v>
      </c>
      <c r="V19501" t="s">
        <v>211</v>
      </c>
      <c r="W19501" t="s">
        <v>123</v>
      </c>
      <c r="X19501" t="s">
        <v>124</v>
      </c>
      <c r="Y19501">
        <v>17.059999999999999</v>
      </c>
      <c r="Z19501">
        <v>0</v>
      </c>
      <c r="AA19501" s="1">
        <v>33939</v>
      </c>
      <c r="AB19501">
        <v>0</v>
      </c>
      <c r="AC19501" t="s">
        <v>2542</v>
      </c>
      <c r="AD19501" t="s">
        <v>2542</v>
      </c>
      <c r="AE19501">
        <v>12</v>
      </c>
      <c r="AF19501">
        <v>0</v>
      </c>
      <c r="AG19501">
        <v>60317</v>
      </c>
      <c r="AH19501">
        <v>0.86699999999999999</v>
      </c>
      <c r="AI19501">
        <v>26</v>
      </c>
      <c r="AJ19501" t="s">
        <v>39537</v>
      </c>
      <c r="AK19501">
        <v>0</v>
      </c>
      <c r="AL19501">
        <v>0</v>
      </c>
      <c r="AM19501">
        <v>11163.73839</v>
      </c>
      <c r="AN19501">
        <v>11107.92</v>
      </c>
      <c r="AO19501">
        <v>10000</v>
      </c>
      <c r="AP19501">
        <v>1163.74</v>
      </c>
      <c r="AQ19501">
        <v>0</v>
      </c>
      <c r="AR19501">
        <v>0</v>
      </c>
      <c r="AS19501">
        <v>0</v>
      </c>
      <c r="AT19501" s="1">
        <v>41671</v>
      </c>
      <c r="AU19501">
        <v>322.44</v>
      </c>
      <c r="AW19501" s="1">
        <v>41671</v>
      </c>
      <c r="AX19501">
        <v>2011</v>
      </c>
    </row>
    <row r="19502" spans="1:50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33</v>
      </c>
      <c r="G19502">
        <v>5.79E-2</v>
      </c>
      <c r="H19502">
        <v>97.05</v>
      </c>
      <c r="I19502" t="s">
        <v>1</v>
      </c>
      <c r="J19502" t="s">
        <v>127</v>
      </c>
      <c r="K19502" t="s">
        <v>6656</v>
      </c>
      <c r="L19502" t="s">
        <v>59</v>
      </c>
      <c r="M19502" t="s">
        <v>62</v>
      </c>
      <c r="N19502">
        <v>55000</v>
      </c>
      <c r="O19502" t="s">
        <v>963</v>
      </c>
      <c r="P19502" s="1">
        <v>40575</v>
      </c>
      <c r="R19502" t="s">
        <v>38</v>
      </c>
      <c r="S19502" t="s">
        <v>8</v>
      </c>
      <c r="U19502" t="s">
        <v>74</v>
      </c>
      <c r="V19502" t="s">
        <v>6657</v>
      </c>
      <c r="W19502" t="s">
        <v>935</v>
      </c>
      <c r="X19502" t="s">
        <v>157</v>
      </c>
      <c r="Y19502">
        <v>4.0999999999999996</v>
      </c>
      <c r="Z19502">
        <v>0</v>
      </c>
      <c r="AA19502" s="1">
        <v>35309</v>
      </c>
      <c r="AB19502">
        <v>0</v>
      </c>
      <c r="AC19502" t="s">
        <v>2542</v>
      </c>
      <c r="AD19502" t="s">
        <v>2542</v>
      </c>
      <c r="AE19502">
        <v>5</v>
      </c>
      <c r="AF19502">
        <v>0</v>
      </c>
      <c r="AG19502">
        <v>0</v>
      </c>
      <c r="AH19502">
        <v>0</v>
      </c>
      <c r="AI19502">
        <v>14</v>
      </c>
      <c r="AJ19502" t="s">
        <v>39537</v>
      </c>
      <c r="AK19502">
        <v>0</v>
      </c>
      <c r="AL19502">
        <v>0</v>
      </c>
      <c r="AM19502">
        <v>3493.6433980000002</v>
      </c>
      <c r="AN19502">
        <v>3439.06</v>
      </c>
      <c r="AO19502">
        <v>3200</v>
      </c>
      <c r="AP19502">
        <v>293.64</v>
      </c>
      <c r="AQ19502">
        <v>0</v>
      </c>
      <c r="AR19502">
        <v>0</v>
      </c>
      <c r="AS19502">
        <v>0</v>
      </c>
      <c r="AT19502" s="1">
        <v>41699</v>
      </c>
      <c r="AU19502">
        <v>109.05</v>
      </c>
      <c r="AW19502" s="1">
        <v>42491</v>
      </c>
      <c r="AX19502">
        <v>2011</v>
      </c>
    </row>
    <row r="19503" spans="1:50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33</v>
      </c>
      <c r="G19503">
        <v>0.1037</v>
      </c>
      <c r="H19503">
        <v>38.93</v>
      </c>
      <c r="I19503" t="s">
        <v>2</v>
      </c>
      <c r="J19503" t="s">
        <v>58</v>
      </c>
      <c r="K19503" t="s">
        <v>6658</v>
      </c>
      <c r="L19503" t="s">
        <v>35</v>
      </c>
      <c r="M19503" t="s">
        <v>36</v>
      </c>
      <c r="N19503">
        <v>36000</v>
      </c>
      <c r="O19503" t="s">
        <v>963</v>
      </c>
      <c r="P19503" s="1">
        <v>40544</v>
      </c>
      <c r="R19503" t="s">
        <v>38</v>
      </c>
      <c r="S19503" t="s">
        <v>8</v>
      </c>
      <c r="T19503" t="s">
        <v>6659</v>
      </c>
      <c r="U19503" t="s">
        <v>99</v>
      </c>
      <c r="V19503" t="s">
        <v>6660</v>
      </c>
      <c r="W19503" t="s">
        <v>3994</v>
      </c>
      <c r="X19503" t="s">
        <v>101</v>
      </c>
      <c r="Y19503">
        <v>0</v>
      </c>
      <c r="Z19503">
        <v>0</v>
      </c>
      <c r="AA19503" s="1">
        <v>39173</v>
      </c>
      <c r="AB19503">
        <v>0</v>
      </c>
      <c r="AC19503" t="s">
        <v>2542</v>
      </c>
      <c r="AD19503" t="s">
        <v>2542</v>
      </c>
      <c r="AE19503">
        <v>2</v>
      </c>
      <c r="AF19503">
        <v>0</v>
      </c>
      <c r="AG19503">
        <v>0</v>
      </c>
      <c r="AH19503">
        <v>0</v>
      </c>
      <c r="AI19503">
        <v>4</v>
      </c>
      <c r="AJ19503" t="s">
        <v>39537</v>
      </c>
      <c r="AK19503">
        <v>0</v>
      </c>
      <c r="AL19503">
        <v>0</v>
      </c>
      <c r="AM19503">
        <v>1258.56</v>
      </c>
      <c r="AN19503">
        <v>1258.56</v>
      </c>
      <c r="AO19503">
        <v>1200</v>
      </c>
      <c r="AP19503">
        <v>58.56</v>
      </c>
      <c r="AQ19503">
        <v>0</v>
      </c>
      <c r="AR19503">
        <v>0</v>
      </c>
      <c r="AS19503">
        <v>0</v>
      </c>
      <c r="AT19503" s="1">
        <v>41122</v>
      </c>
      <c r="AU19503">
        <v>14.73</v>
      </c>
      <c r="AW19503" s="1">
        <v>41122</v>
      </c>
      <c r="AX19503">
        <v>2011</v>
      </c>
    </row>
    <row r="19504" spans="1:50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84</v>
      </c>
      <c r="G19504">
        <v>0.16020000000000001</v>
      </c>
      <c r="H19504">
        <v>608.22</v>
      </c>
      <c r="I19504" t="s">
        <v>4</v>
      </c>
      <c r="J19504" t="s">
        <v>234</v>
      </c>
      <c r="K19504" t="s">
        <v>239</v>
      </c>
      <c r="L19504" t="s">
        <v>49</v>
      </c>
      <c r="M19504" t="s">
        <v>62</v>
      </c>
      <c r="N19504">
        <v>60000</v>
      </c>
      <c r="O19504" t="s">
        <v>37</v>
      </c>
      <c r="P19504" s="1">
        <v>40544</v>
      </c>
      <c r="R19504" t="s">
        <v>67</v>
      </c>
      <c r="S19504" t="s">
        <v>8</v>
      </c>
      <c r="U19504" t="s">
        <v>94</v>
      </c>
      <c r="V19504" t="s">
        <v>661</v>
      </c>
      <c r="W19504" t="s">
        <v>275</v>
      </c>
      <c r="X19504" t="s">
        <v>73</v>
      </c>
      <c r="Y19504">
        <v>13.92</v>
      </c>
      <c r="Z19504">
        <v>0</v>
      </c>
      <c r="AA19504" s="1">
        <v>35704</v>
      </c>
      <c r="AB19504">
        <v>0</v>
      </c>
      <c r="AC19504" t="s">
        <v>2542</v>
      </c>
      <c r="AD19504" t="s">
        <v>2542</v>
      </c>
      <c r="AE19504">
        <v>7</v>
      </c>
      <c r="AF19504">
        <v>0</v>
      </c>
      <c r="AG19504">
        <v>14075</v>
      </c>
      <c r="AH19504">
        <v>0.71799999999999997</v>
      </c>
      <c r="AI19504">
        <v>18</v>
      </c>
      <c r="AJ19504" t="s">
        <v>39537</v>
      </c>
      <c r="AK19504">
        <v>0</v>
      </c>
      <c r="AL19504">
        <v>0</v>
      </c>
      <c r="AM19504">
        <v>29084.49</v>
      </c>
      <c r="AN19504">
        <v>29055.65</v>
      </c>
      <c r="AO19504">
        <v>17247.11</v>
      </c>
      <c r="AP19504">
        <v>10669.81</v>
      </c>
      <c r="AQ19504">
        <v>0</v>
      </c>
      <c r="AR19504">
        <v>1167.57</v>
      </c>
      <c r="AS19504">
        <v>199.14660000000001</v>
      </c>
      <c r="AT19504" s="1">
        <v>41974</v>
      </c>
      <c r="AU19504">
        <v>608.22</v>
      </c>
      <c r="AW19504" s="1">
        <v>42125</v>
      </c>
      <c r="AX19504">
        <v>2011</v>
      </c>
    </row>
    <row r="19505" spans="1:50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84</v>
      </c>
      <c r="G19505">
        <v>0.13059999999999999</v>
      </c>
      <c r="H19505">
        <v>228.98</v>
      </c>
      <c r="I19505" t="s">
        <v>3</v>
      </c>
      <c r="J19505" t="s">
        <v>48</v>
      </c>
      <c r="K19505" t="s">
        <v>6661</v>
      </c>
      <c r="L19505" t="s">
        <v>35</v>
      </c>
      <c r="M19505" t="s">
        <v>62</v>
      </c>
      <c r="N19505">
        <v>39000</v>
      </c>
      <c r="O19505" t="s">
        <v>963</v>
      </c>
      <c r="P19505" s="1">
        <v>40575</v>
      </c>
      <c r="R19505" t="s">
        <v>67</v>
      </c>
      <c r="S19505" t="s">
        <v>8</v>
      </c>
      <c r="U19505" t="s">
        <v>77</v>
      </c>
      <c r="V19505" t="s">
        <v>6662</v>
      </c>
      <c r="W19505" t="s">
        <v>154</v>
      </c>
      <c r="X19505" t="s">
        <v>96</v>
      </c>
      <c r="Y19505">
        <v>8.49</v>
      </c>
      <c r="Z19505">
        <v>0</v>
      </c>
      <c r="AA19505" s="1">
        <v>36617</v>
      </c>
      <c r="AB19505">
        <v>1</v>
      </c>
      <c r="AC19505">
        <v>74</v>
      </c>
      <c r="AD19505" t="s">
        <v>2542</v>
      </c>
      <c r="AE19505">
        <v>7</v>
      </c>
      <c r="AF19505">
        <v>0</v>
      </c>
      <c r="AG19505">
        <v>10580</v>
      </c>
      <c r="AH19505">
        <v>0.54500000000000004</v>
      </c>
      <c r="AI19505">
        <v>21</v>
      </c>
      <c r="AJ19505" t="s">
        <v>39537</v>
      </c>
      <c r="AK19505">
        <v>0</v>
      </c>
      <c r="AL19505">
        <v>0</v>
      </c>
      <c r="AM19505">
        <v>4579.41</v>
      </c>
      <c r="AN19505">
        <v>4579.41</v>
      </c>
      <c r="AO19505">
        <v>2637.5</v>
      </c>
      <c r="AP19505">
        <v>1941.91</v>
      </c>
      <c r="AQ19505">
        <v>0</v>
      </c>
      <c r="AR19505">
        <v>0</v>
      </c>
      <c r="AS19505">
        <v>0</v>
      </c>
      <c r="AT19505" s="1">
        <v>41214</v>
      </c>
      <c r="AU19505">
        <v>32.4</v>
      </c>
      <c r="AW19505" s="1">
        <v>42491</v>
      </c>
      <c r="AX19505">
        <v>2011</v>
      </c>
    </row>
    <row r="19506" spans="1:50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33</v>
      </c>
      <c r="G19506">
        <v>0.1</v>
      </c>
      <c r="H19506">
        <v>464.65</v>
      </c>
      <c r="I19506" t="s">
        <v>2</v>
      </c>
      <c r="J19506" t="s">
        <v>125</v>
      </c>
      <c r="K19506" t="s">
        <v>6663</v>
      </c>
      <c r="L19506" t="s">
        <v>110</v>
      </c>
      <c r="M19506" t="s">
        <v>62</v>
      </c>
      <c r="N19506">
        <v>50000</v>
      </c>
      <c r="O19506" t="s">
        <v>37</v>
      </c>
      <c r="P19506" s="1">
        <v>40544</v>
      </c>
      <c r="R19506" t="s">
        <v>38</v>
      </c>
      <c r="S19506" t="s">
        <v>8</v>
      </c>
      <c r="T19506" t="s">
        <v>6664</v>
      </c>
      <c r="U19506" t="s">
        <v>39</v>
      </c>
      <c r="V19506" t="s">
        <v>6665</v>
      </c>
      <c r="W19506" t="s">
        <v>80</v>
      </c>
      <c r="X19506" t="s">
        <v>81</v>
      </c>
      <c r="Y19506">
        <v>13.03</v>
      </c>
      <c r="Z19506">
        <v>0</v>
      </c>
      <c r="AA19506" s="1">
        <v>37712</v>
      </c>
      <c r="AB19506">
        <v>0</v>
      </c>
      <c r="AC19506" t="s">
        <v>2542</v>
      </c>
      <c r="AD19506" t="s">
        <v>2542</v>
      </c>
      <c r="AE19506">
        <v>9</v>
      </c>
      <c r="AF19506">
        <v>0</v>
      </c>
      <c r="AG19506">
        <v>18575</v>
      </c>
      <c r="AH19506">
        <v>0.755</v>
      </c>
      <c r="AI19506">
        <v>17</v>
      </c>
      <c r="AJ19506" t="s">
        <v>39537</v>
      </c>
      <c r="AK19506">
        <v>0</v>
      </c>
      <c r="AL19506">
        <v>0</v>
      </c>
      <c r="AM19506">
        <v>16728.543239999999</v>
      </c>
      <c r="AN19506">
        <v>16670.46</v>
      </c>
      <c r="AO19506">
        <v>14400</v>
      </c>
      <c r="AP19506">
        <v>2328.54</v>
      </c>
      <c r="AQ19506">
        <v>0</v>
      </c>
      <c r="AR19506">
        <v>0</v>
      </c>
      <c r="AS19506">
        <v>0</v>
      </c>
      <c r="AT19506" s="1">
        <v>41671</v>
      </c>
      <c r="AU19506">
        <v>514.04999999999995</v>
      </c>
      <c r="AW19506" s="1">
        <v>41671</v>
      </c>
      <c r="AX19506">
        <v>2011</v>
      </c>
    </row>
    <row r="19507" spans="1:50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84</v>
      </c>
      <c r="G19507">
        <v>0.1</v>
      </c>
      <c r="H19507">
        <v>203.98</v>
      </c>
      <c r="I19507" t="s">
        <v>2</v>
      </c>
      <c r="J19507" t="s">
        <v>125</v>
      </c>
      <c r="K19507" t="s">
        <v>3856</v>
      </c>
      <c r="L19507" t="s">
        <v>35</v>
      </c>
      <c r="M19507" t="s">
        <v>36</v>
      </c>
      <c r="N19507">
        <v>41000</v>
      </c>
      <c r="O19507" t="s">
        <v>43</v>
      </c>
      <c r="P19507" s="1">
        <v>40544</v>
      </c>
      <c r="R19507" t="s">
        <v>38</v>
      </c>
      <c r="S19507" t="s">
        <v>8</v>
      </c>
      <c r="T19507" t="s">
        <v>6666</v>
      </c>
      <c r="U19507" t="s">
        <v>44</v>
      </c>
      <c r="V19507" t="s">
        <v>6667</v>
      </c>
      <c r="W19507" t="s">
        <v>218</v>
      </c>
      <c r="X19507" t="s">
        <v>219</v>
      </c>
      <c r="Y19507">
        <v>27.66</v>
      </c>
      <c r="Z19507">
        <v>0</v>
      </c>
      <c r="AA19507" s="1">
        <v>33695</v>
      </c>
      <c r="AB19507">
        <v>0</v>
      </c>
      <c r="AC19507" t="s">
        <v>2542</v>
      </c>
      <c r="AD19507" t="s">
        <v>2542</v>
      </c>
      <c r="AE19507">
        <v>8</v>
      </c>
      <c r="AF19507">
        <v>0</v>
      </c>
      <c r="AG19507">
        <v>13870</v>
      </c>
      <c r="AH19507">
        <v>0.46700000000000003</v>
      </c>
      <c r="AI19507">
        <v>16</v>
      </c>
      <c r="AJ19507" t="s">
        <v>39537</v>
      </c>
      <c r="AK19507">
        <v>0</v>
      </c>
      <c r="AL19507">
        <v>0</v>
      </c>
      <c r="AM19507">
        <v>10064.42052</v>
      </c>
      <c r="AN19507">
        <v>10064.42</v>
      </c>
      <c r="AO19507">
        <v>9600</v>
      </c>
      <c r="AP19507">
        <v>464.42</v>
      </c>
      <c r="AQ19507">
        <v>0</v>
      </c>
      <c r="AR19507">
        <v>0</v>
      </c>
      <c r="AS19507">
        <v>0</v>
      </c>
      <c r="AT19507" s="1">
        <v>40756</v>
      </c>
      <c r="AU19507">
        <v>9046.81</v>
      </c>
      <c r="AW19507" s="1">
        <v>42430</v>
      </c>
      <c r="AX19507">
        <v>2011</v>
      </c>
    </row>
    <row r="19508" spans="1:50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33</v>
      </c>
      <c r="G19508">
        <v>5.79E-2</v>
      </c>
      <c r="H19508">
        <v>145.57</v>
      </c>
      <c r="I19508" t="s">
        <v>1</v>
      </c>
      <c r="J19508" t="s">
        <v>127</v>
      </c>
      <c r="K19508" t="s">
        <v>6668</v>
      </c>
      <c r="L19508" t="s">
        <v>59</v>
      </c>
      <c r="M19508" t="s">
        <v>36</v>
      </c>
      <c r="N19508">
        <v>33600</v>
      </c>
      <c r="O19508" t="s">
        <v>963</v>
      </c>
      <c r="P19508" s="1">
        <v>40544</v>
      </c>
      <c r="R19508" t="s">
        <v>38</v>
      </c>
      <c r="S19508" t="s">
        <v>8</v>
      </c>
      <c r="T19508" t="s">
        <v>6669</v>
      </c>
      <c r="U19508" t="s">
        <v>74</v>
      </c>
      <c r="V19508" t="s">
        <v>6670</v>
      </c>
      <c r="W19508" t="s">
        <v>332</v>
      </c>
      <c r="X19508" t="s">
        <v>105</v>
      </c>
      <c r="Y19508">
        <v>11.71</v>
      </c>
      <c r="Z19508">
        <v>0</v>
      </c>
      <c r="AA19508" s="1">
        <v>33390</v>
      </c>
      <c r="AB19508">
        <v>0</v>
      </c>
      <c r="AC19508" t="s">
        <v>2542</v>
      </c>
      <c r="AD19508" t="s">
        <v>2542</v>
      </c>
      <c r="AE19508">
        <v>6</v>
      </c>
      <c r="AF19508">
        <v>0</v>
      </c>
      <c r="AG19508">
        <v>9228</v>
      </c>
      <c r="AH19508">
        <v>0.61099999999999999</v>
      </c>
      <c r="AI19508">
        <v>16</v>
      </c>
      <c r="AJ19508" t="s">
        <v>39537</v>
      </c>
      <c r="AK19508">
        <v>0</v>
      </c>
      <c r="AL19508">
        <v>0</v>
      </c>
      <c r="AM19508">
        <v>5240.5558510000001</v>
      </c>
      <c r="AN19508">
        <v>5213.26</v>
      </c>
      <c r="AO19508">
        <v>4800</v>
      </c>
      <c r="AP19508">
        <v>440.56</v>
      </c>
      <c r="AQ19508">
        <v>0</v>
      </c>
      <c r="AR19508">
        <v>0</v>
      </c>
      <c r="AS19508">
        <v>0</v>
      </c>
      <c r="AT19508" s="1">
        <v>41671</v>
      </c>
      <c r="AU19508">
        <v>165.73</v>
      </c>
      <c r="AW19508" s="1">
        <v>42401</v>
      </c>
      <c r="AX19508">
        <v>2011</v>
      </c>
    </row>
    <row r="19509" spans="1:50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33</v>
      </c>
      <c r="G19509">
        <v>7.2900000000000006E-2</v>
      </c>
      <c r="H19509">
        <v>409.34</v>
      </c>
      <c r="I19509" t="s">
        <v>1</v>
      </c>
      <c r="J19509" t="s">
        <v>89</v>
      </c>
      <c r="K19509" t="s">
        <v>3498</v>
      </c>
      <c r="L19509" t="s">
        <v>59</v>
      </c>
      <c r="M19509" t="s">
        <v>36</v>
      </c>
      <c r="N19509">
        <v>72000</v>
      </c>
      <c r="O19509" t="s">
        <v>43</v>
      </c>
      <c r="P19509" s="1">
        <v>40575</v>
      </c>
      <c r="R19509" t="s">
        <v>38</v>
      </c>
      <c r="S19509" t="s">
        <v>8</v>
      </c>
      <c r="T19509" t="s">
        <v>6671</v>
      </c>
      <c r="U19509" t="s">
        <v>44</v>
      </c>
      <c r="V19509" t="s">
        <v>2670</v>
      </c>
      <c r="W19509" t="s">
        <v>401</v>
      </c>
      <c r="X19509" t="s">
        <v>105</v>
      </c>
      <c r="Y19509">
        <v>10.28</v>
      </c>
      <c r="Z19509">
        <v>0</v>
      </c>
      <c r="AA19509" s="1">
        <v>30682</v>
      </c>
      <c r="AB19509">
        <v>1</v>
      </c>
      <c r="AC19509" t="s">
        <v>2542</v>
      </c>
      <c r="AD19509" t="s">
        <v>2542</v>
      </c>
      <c r="AE19509">
        <v>6</v>
      </c>
      <c r="AF19509">
        <v>0</v>
      </c>
      <c r="AG19509">
        <v>28376</v>
      </c>
      <c r="AH19509">
        <v>0.63600000000000001</v>
      </c>
      <c r="AI19509">
        <v>24</v>
      </c>
      <c r="AJ19509" t="s">
        <v>39537</v>
      </c>
      <c r="AK19509">
        <v>0</v>
      </c>
      <c r="AL19509">
        <v>0</v>
      </c>
      <c r="AM19509">
        <v>14548.02959</v>
      </c>
      <c r="AN19509">
        <v>14520.48</v>
      </c>
      <c r="AO19509">
        <v>13200</v>
      </c>
      <c r="AP19509">
        <v>1348.03</v>
      </c>
      <c r="AQ19509">
        <v>0</v>
      </c>
      <c r="AR19509">
        <v>0</v>
      </c>
      <c r="AS19509">
        <v>0</v>
      </c>
      <c r="AT19509" s="1">
        <v>41334</v>
      </c>
      <c r="AU19509">
        <v>5143.59</v>
      </c>
      <c r="AW19509" s="1">
        <v>41944</v>
      </c>
      <c r="AX19509">
        <v>2011</v>
      </c>
    </row>
    <row r="19510" spans="1:50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33</v>
      </c>
      <c r="G19510">
        <v>0.1074</v>
      </c>
      <c r="H19510">
        <v>65.239999999999995</v>
      </c>
      <c r="I19510" t="s">
        <v>2</v>
      </c>
      <c r="J19510" t="s">
        <v>34</v>
      </c>
      <c r="K19510" t="s">
        <v>6672</v>
      </c>
      <c r="L19510" t="s">
        <v>136</v>
      </c>
      <c r="M19510" t="s">
        <v>50</v>
      </c>
      <c r="N19510">
        <v>86004</v>
      </c>
      <c r="O19510" t="s">
        <v>43</v>
      </c>
      <c r="P19510" s="1">
        <v>40544</v>
      </c>
      <c r="R19510" t="s">
        <v>38</v>
      </c>
      <c r="S19510" t="s">
        <v>8</v>
      </c>
      <c r="U19510" t="s">
        <v>111</v>
      </c>
      <c r="V19510" t="s">
        <v>6673</v>
      </c>
      <c r="W19510" t="s">
        <v>205</v>
      </c>
      <c r="X19510" t="s">
        <v>101</v>
      </c>
      <c r="Y19510">
        <v>23.29</v>
      </c>
      <c r="Z19510">
        <v>0</v>
      </c>
      <c r="AA19510" s="1">
        <v>35339</v>
      </c>
      <c r="AB19510">
        <v>1</v>
      </c>
      <c r="AC19510" t="s">
        <v>2542</v>
      </c>
      <c r="AD19510" t="s">
        <v>2542</v>
      </c>
      <c r="AE19510">
        <v>11</v>
      </c>
      <c r="AF19510">
        <v>0</v>
      </c>
      <c r="AG19510">
        <v>17594</v>
      </c>
      <c r="AH19510">
        <v>0.8</v>
      </c>
      <c r="AI19510">
        <v>63</v>
      </c>
      <c r="AJ19510" t="s">
        <v>39537</v>
      </c>
      <c r="AK19510">
        <v>0</v>
      </c>
      <c r="AL19510">
        <v>0</v>
      </c>
      <c r="AM19510">
        <v>2322.9689290000001</v>
      </c>
      <c r="AN19510">
        <v>2322.9699999999998</v>
      </c>
      <c r="AO19510">
        <v>2000</v>
      </c>
      <c r="AP19510">
        <v>322.97000000000003</v>
      </c>
      <c r="AQ19510">
        <v>0</v>
      </c>
      <c r="AR19510">
        <v>0</v>
      </c>
      <c r="AS19510">
        <v>0</v>
      </c>
      <c r="AT19510" s="1">
        <v>41395</v>
      </c>
      <c r="AU19510">
        <v>630.70000000000005</v>
      </c>
      <c r="AW19510" s="1">
        <v>42491</v>
      </c>
      <c r="AX19510">
        <v>2011</v>
      </c>
    </row>
    <row r="19511" spans="1:50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84</v>
      </c>
      <c r="G19511">
        <v>0.1037</v>
      </c>
      <c r="H19511">
        <v>38.58</v>
      </c>
      <c r="I19511" t="s">
        <v>2</v>
      </c>
      <c r="J19511" t="s">
        <v>58</v>
      </c>
      <c r="K19511" t="s">
        <v>6674</v>
      </c>
      <c r="L19511" t="s">
        <v>35</v>
      </c>
      <c r="M19511" t="s">
        <v>36</v>
      </c>
      <c r="N19511">
        <v>24000</v>
      </c>
      <c r="O19511" t="s">
        <v>43</v>
      </c>
      <c r="P19511" s="1">
        <v>40544</v>
      </c>
      <c r="R19511" t="s">
        <v>38</v>
      </c>
      <c r="S19511" t="s">
        <v>8</v>
      </c>
      <c r="T19511" t="s">
        <v>6675</v>
      </c>
      <c r="U19511" t="s">
        <v>283</v>
      </c>
      <c r="V19511" t="s">
        <v>6676</v>
      </c>
      <c r="W19511" t="s">
        <v>169</v>
      </c>
      <c r="X19511" t="s">
        <v>148</v>
      </c>
      <c r="Y19511">
        <v>24.15</v>
      </c>
      <c r="Z19511">
        <v>0</v>
      </c>
      <c r="AA19511" s="1">
        <v>32782</v>
      </c>
      <c r="AB19511">
        <v>0</v>
      </c>
      <c r="AC19511">
        <v>40</v>
      </c>
      <c r="AD19511" t="s">
        <v>2542</v>
      </c>
      <c r="AE19511">
        <v>9</v>
      </c>
      <c r="AF19511">
        <v>0</v>
      </c>
      <c r="AG19511">
        <v>3783</v>
      </c>
      <c r="AH19511">
        <v>0.28399999999999997</v>
      </c>
      <c r="AI19511">
        <v>33</v>
      </c>
      <c r="AJ19511" t="s">
        <v>39537</v>
      </c>
      <c r="AK19511">
        <v>0</v>
      </c>
      <c r="AL19511">
        <v>0</v>
      </c>
      <c r="AM19511">
        <v>1815.74</v>
      </c>
      <c r="AN19511">
        <v>1815.74</v>
      </c>
      <c r="AO19511">
        <v>1800</v>
      </c>
      <c r="AP19511">
        <v>15.74</v>
      </c>
      <c r="AQ19511">
        <v>0</v>
      </c>
      <c r="AR19511">
        <v>0</v>
      </c>
      <c r="AS19511">
        <v>0</v>
      </c>
      <c r="AT19511" s="1">
        <v>40603</v>
      </c>
      <c r="AU19511">
        <v>1815.96</v>
      </c>
      <c r="AW19511" s="1">
        <v>42309</v>
      </c>
      <c r="AX19511">
        <v>2011</v>
      </c>
    </row>
    <row r="19512" spans="1:50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33</v>
      </c>
      <c r="G19512">
        <v>7.6600000000000001E-2</v>
      </c>
      <c r="H19512">
        <v>187.08</v>
      </c>
      <c r="I19512" t="s">
        <v>1</v>
      </c>
      <c r="J19512" t="s">
        <v>64</v>
      </c>
      <c r="K19512" t="s">
        <v>6677</v>
      </c>
      <c r="L19512" t="s">
        <v>122</v>
      </c>
      <c r="M19512" t="s">
        <v>62</v>
      </c>
      <c r="N19512">
        <v>47000</v>
      </c>
      <c r="O19512" t="s">
        <v>43</v>
      </c>
      <c r="P19512" s="1">
        <v>40544</v>
      </c>
      <c r="R19512" t="s">
        <v>38</v>
      </c>
      <c r="S19512" t="s">
        <v>8</v>
      </c>
      <c r="T19512" t="s">
        <v>6678</v>
      </c>
      <c r="U19512" t="s">
        <v>39</v>
      </c>
      <c r="V19512" t="s">
        <v>6679</v>
      </c>
      <c r="W19512" t="s">
        <v>337</v>
      </c>
      <c r="X19512" t="s">
        <v>101</v>
      </c>
      <c r="Y19512">
        <v>20.07</v>
      </c>
      <c r="Z19512">
        <v>0</v>
      </c>
      <c r="AA19512" s="1">
        <v>37500</v>
      </c>
      <c r="AB19512">
        <v>1</v>
      </c>
      <c r="AC19512" t="s">
        <v>2542</v>
      </c>
      <c r="AD19512" t="s">
        <v>2542</v>
      </c>
      <c r="AE19512">
        <v>9</v>
      </c>
      <c r="AF19512">
        <v>0</v>
      </c>
      <c r="AG19512">
        <v>17800</v>
      </c>
      <c r="AH19512">
        <v>0.51100000000000001</v>
      </c>
      <c r="AI19512">
        <v>14</v>
      </c>
      <c r="AJ19512" t="s">
        <v>39537</v>
      </c>
      <c r="AK19512">
        <v>0</v>
      </c>
      <c r="AL19512">
        <v>0</v>
      </c>
      <c r="AM19512">
        <v>6735.5101979999999</v>
      </c>
      <c r="AN19512">
        <v>6735.51</v>
      </c>
      <c r="AO19512">
        <v>6000</v>
      </c>
      <c r="AP19512">
        <v>735.51</v>
      </c>
      <c r="AQ19512">
        <v>0</v>
      </c>
      <c r="AR19512">
        <v>0</v>
      </c>
      <c r="AS19512">
        <v>0</v>
      </c>
      <c r="AT19512" s="1">
        <v>41671</v>
      </c>
      <c r="AU19512">
        <v>224.08</v>
      </c>
      <c r="AW19512" s="1">
        <v>41699</v>
      </c>
      <c r="AX19512">
        <v>2011</v>
      </c>
    </row>
    <row r="19513" spans="1:50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33</v>
      </c>
      <c r="G19513">
        <v>7.2900000000000006E-2</v>
      </c>
      <c r="H19513">
        <v>217.07</v>
      </c>
      <c r="I19513" t="s">
        <v>1</v>
      </c>
      <c r="J19513" t="s">
        <v>89</v>
      </c>
      <c r="K19513" t="s">
        <v>6680</v>
      </c>
      <c r="L19513" t="s">
        <v>59</v>
      </c>
      <c r="M19513" t="s">
        <v>36</v>
      </c>
      <c r="N19513">
        <v>32769</v>
      </c>
      <c r="O19513" t="s">
        <v>43</v>
      </c>
      <c r="P19513" s="1">
        <v>40544</v>
      </c>
      <c r="R19513" t="s">
        <v>38</v>
      </c>
      <c r="S19513" t="s">
        <v>8</v>
      </c>
      <c r="T19513" t="s">
        <v>6681</v>
      </c>
      <c r="U19513" t="s">
        <v>44</v>
      </c>
      <c r="V19513" t="s">
        <v>1076</v>
      </c>
      <c r="W19513" t="s">
        <v>480</v>
      </c>
      <c r="X19513" t="s">
        <v>52</v>
      </c>
      <c r="Y19513">
        <v>7.29</v>
      </c>
      <c r="Z19513">
        <v>0</v>
      </c>
      <c r="AA19513" s="1">
        <v>38200</v>
      </c>
      <c r="AB19513">
        <v>0</v>
      </c>
      <c r="AC19513" t="s">
        <v>2542</v>
      </c>
      <c r="AD19513" t="s">
        <v>2542</v>
      </c>
      <c r="AE19513">
        <v>4</v>
      </c>
      <c r="AF19513">
        <v>0</v>
      </c>
      <c r="AG19513">
        <v>6831</v>
      </c>
      <c r="AH19513">
        <v>0.495</v>
      </c>
      <c r="AI19513">
        <v>7</v>
      </c>
      <c r="AJ19513" t="s">
        <v>39537</v>
      </c>
      <c r="AK19513">
        <v>0</v>
      </c>
      <c r="AL19513">
        <v>0</v>
      </c>
      <c r="AM19513">
        <v>7814.7771709999997</v>
      </c>
      <c r="AN19513">
        <v>7786.87</v>
      </c>
      <c r="AO19513">
        <v>7000</v>
      </c>
      <c r="AP19513">
        <v>814.78</v>
      </c>
      <c r="AQ19513">
        <v>0</v>
      </c>
      <c r="AR19513">
        <v>0</v>
      </c>
      <c r="AS19513">
        <v>0</v>
      </c>
      <c r="AT19513" s="1">
        <v>41671</v>
      </c>
      <c r="AU19513">
        <v>238.24</v>
      </c>
      <c r="AW19513" s="1">
        <v>41671</v>
      </c>
      <c r="AX19513">
        <v>2011</v>
      </c>
    </row>
    <row r="19514" spans="1:50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33</v>
      </c>
      <c r="G19514">
        <v>0.1074</v>
      </c>
      <c r="H19514">
        <v>130.47</v>
      </c>
      <c r="I19514" t="s">
        <v>2</v>
      </c>
      <c r="J19514" t="s">
        <v>34</v>
      </c>
      <c r="K19514" t="s">
        <v>6682</v>
      </c>
      <c r="L19514" t="s">
        <v>110</v>
      </c>
      <c r="M19514" t="s">
        <v>36</v>
      </c>
      <c r="N19514">
        <v>28800</v>
      </c>
      <c r="O19514" t="s">
        <v>43</v>
      </c>
      <c r="P19514" s="1">
        <v>40634</v>
      </c>
      <c r="R19514" t="s">
        <v>38</v>
      </c>
      <c r="S19514" t="s">
        <v>8</v>
      </c>
      <c r="U19514" t="s">
        <v>39</v>
      </c>
      <c r="V19514" t="s">
        <v>211</v>
      </c>
      <c r="W19514" t="s">
        <v>589</v>
      </c>
      <c r="X19514" t="s">
        <v>113</v>
      </c>
      <c r="Y19514">
        <v>12.38</v>
      </c>
      <c r="Z19514">
        <v>0</v>
      </c>
      <c r="AA19514" s="1">
        <v>38657</v>
      </c>
      <c r="AB19514">
        <v>2</v>
      </c>
      <c r="AC19514" t="s">
        <v>2542</v>
      </c>
      <c r="AD19514" t="s">
        <v>2542</v>
      </c>
      <c r="AE19514">
        <v>11</v>
      </c>
      <c r="AF19514">
        <v>0</v>
      </c>
      <c r="AG19514">
        <v>8036</v>
      </c>
      <c r="AH19514">
        <v>0.53600000000000003</v>
      </c>
      <c r="AI19514">
        <v>13</v>
      </c>
      <c r="AJ19514" t="s">
        <v>39537</v>
      </c>
      <c r="AK19514">
        <v>0</v>
      </c>
      <c r="AL19514">
        <v>0</v>
      </c>
      <c r="AM19514">
        <v>4036.09</v>
      </c>
      <c r="AN19514">
        <v>4036.09</v>
      </c>
      <c r="AO19514">
        <v>4000</v>
      </c>
      <c r="AP19514">
        <v>36.090000000000003</v>
      </c>
      <c r="AQ19514">
        <v>0</v>
      </c>
      <c r="AR19514">
        <v>0</v>
      </c>
      <c r="AS19514">
        <v>0</v>
      </c>
      <c r="AT19514" s="1">
        <v>40664</v>
      </c>
      <c r="AU19514">
        <v>4036.34</v>
      </c>
      <c r="AW19514" s="1">
        <v>40664</v>
      </c>
      <c r="AX19514">
        <v>2011</v>
      </c>
    </row>
    <row r="19515" spans="1:50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33</v>
      </c>
      <c r="G19515">
        <v>7.6600000000000001E-2</v>
      </c>
      <c r="H19515">
        <v>311.8</v>
      </c>
      <c r="I19515" t="s">
        <v>1</v>
      </c>
      <c r="J19515" t="s">
        <v>64</v>
      </c>
      <c r="K19515" t="s">
        <v>6683</v>
      </c>
      <c r="L19515" t="s">
        <v>55</v>
      </c>
      <c r="M19515" t="s">
        <v>62</v>
      </c>
      <c r="N19515">
        <v>30000</v>
      </c>
      <c r="O19515" t="s">
        <v>37</v>
      </c>
      <c r="P19515" s="1">
        <v>40544</v>
      </c>
      <c r="R19515" t="s">
        <v>38</v>
      </c>
      <c r="S19515" t="s">
        <v>8</v>
      </c>
      <c r="T19515" t="s">
        <v>6684</v>
      </c>
      <c r="U19515" t="s">
        <v>283</v>
      </c>
      <c r="V19515" t="s">
        <v>6685</v>
      </c>
      <c r="W19515" t="s">
        <v>876</v>
      </c>
      <c r="X19515" t="s">
        <v>613</v>
      </c>
      <c r="Y19515">
        <v>10.68</v>
      </c>
      <c r="Z19515">
        <v>0</v>
      </c>
      <c r="AA19515" s="1">
        <v>36770</v>
      </c>
      <c r="AB19515">
        <v>1</v>
      </c>
      <c r="AC19515" t="s">
        <v>2542</v>
      </c>
      <c r="AD19515" t="s">
        <v>2542</v>
      </c>
      <c r="AE19515">
        <v>6</v>
      </c>
      <c r="AF19515">
        <v>0</v>
      </c>
      <c r="AG19515">
        <v>9285</v>
      </c>
      <c r="AH19515">
        <v>0.64900000000000002</v>
      </c>
      <c r="AI19515">
        <v>11</v>
      </c>
      <c r="AJ19515" t="s">
        <v>39537</v>
      </c>
      <c r="AK19515">
        <v>0</v>
      </c>
      <c r="AL19515">
        <v>0</v>
      </c>
      <c r="AM19515">
        <v>11225.492630000001</v>
      </c>
      <c r="AN19515">
        <v>11197.43</v>
      </c>
      <c r="AO19515">
        <v>10000</v>
      </c>
      <c r="AP19515">
        <v>1225.49</v>
      </c>
      <c r="AQ19515">
        <v>0</v>
      </c>
      <c r="AR19515">
        <v>0</v>
      </c>
      <c r="AS19515">
        <v>0</v>
      </c>
      <c r="AT19515" s="1">
        <v>41671</v>
      </c>
      <c r="AU19515">
        <v>347.58</v>
      </c>
      <c r="AW19515" s="1">
        <v>42430</v>
      </c>
      <c r="AX19515">
        <v>2011</v>
      </c>
    </row>
    <row r="19516" spans="1:50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33</v>
      </c>
      <c r="G19516">
        <v>9.6299999999999997E-2</v>
      </c>
      <c r="H19516">
        <v>218.24</v>
      </c>
      <c r="I19516" t="s">
        <v>2</v>
      </c>
      <c r="J19516" t="s">
        <v>70</v>
      </c>
      <c r="K19516" t="s">
        <v>6686</v>
      </c>
      <c r="L19516" t="s">
        <v>136</v>
      </c>
      <c r="M19516" t="s">
        <v>62</v>
      </c>
      <c r="N19516">
        <v>95000</v>
      </c>
      <c r="O19516" t="s">
        <v>43</v>
      </c>
      <c r="P19516" s="1">
        <v>40544</v>
      </c>
      <c r="R19516" t="s">
        <v>38</v>
      </c>
      <c r="S19516" t="s">
        <v>8</v>
      </c>
      <c r="T19516" t="s">
        <v>6687</v>
      </c>
      <c r="U19516" t="s">
        <v>77</v>
      </c>
      <c r="V19516" t="s">
        <v>138</v>
      </c>
      <c r="W19516" t="s">
        <v>474</v>
      </c>
      <c r="X19516" t="s">
        <v>76</v>
      </c>
      <c r="Y19516">
        <v>17.72</v>
      </c>
      <c r="Z19516">
        <v>0</v>
      </c>
      <c r="AA19516" s="1">
        <v>35400</v>
      </c>
      <c r="AB19516">
        <v>0</v>
      </c>
      <c r="AC19516" t="s">
        <v>2542</v>
      </c>
      <c r="AD19516" t="s">
        <v>2542</v>
      </c>
      <c r="AE19516">
        <v>12</v>
      </c>
      <c r="AF19516">
        <v>0</v>
      </c>
      <c r="AG19516">
        <v>24401</v>
      </c>
      <c r="AH19516">
        <v>0.751</v>
      </c>
      <c r="AI19516">
        <v>37</v>
      </c>
      <c r="AJ19516" t="s">
        <v>39537</v>
      </c>
      <c r="AK19516">
        <v>0</v>
      </c>
      <c r="AL19516">
        <v>0</v>
      </c>
      <c r="AM19516">
        <v>7857.4100319999998</v>
      </c>
      <c r="AN19516">
        <v>7857.41</v>
      </c>
      <c r="AO19516">
        <v>6800</v>
      </c>
      <c r="AP19516">
        <v>1057.4100000000001</v>
      </c>
      <c r="AQ19516">
        <v>0</v>
      </c>
      <c r="AR19516">
        <v>0</v>
      </c>
      <c r="AS19516">
        <v>0</v>
      </c>
      <c r="AT19516" s="1">
        <v>41671</v>
      </c>
      <c r="AU19516">
        <v>234.52</v>
      </c>
      <c r="AW19516" s="1">
        <v>42491</v>
      </c>
      <c r="AX19516">
        <v>2011</v>
      </c>
    </row>
    <row r="19517" spans="1:50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33</v>
      </c>
      <c r="G19517">
        <v>0.1037</v>
      </c>
      <c r="H19517">
        <v>97.33</v>
      </c>
      <c r="I19517" t="s">
        <v>2</v>
      </c>
      <c r="J19517" t="s">
        <v>58</v>
      </c>
      <c r="K19517" t="s">
        <v>6688</v>
      </c>
      <c r="L19517" t="s">
        <v>66</v>
      </c>
      <c r="M19517" t="s">
        <v>36</v>
      </c>
      <c r="N19517">
        <v>51996</v>
      </c>
      <c r="O19517" t="s">
        <v>43</v>
      </c>
      <c r="P19517" s="1">
        <v>40544</v>
      </c>
      <c r="R19517" t="s">
        <v>38</v>
      </c>
      <c r="S19517" t="s">
        <v>8</v>
      </c>
      <c r="T19517" t="s">
        <v>6689</v>
      </c>
      <c r="U19517" t="s">
        <v>111</v>
      </c>
      <c r="V19517" t="s">
        <v>445</v>
      </c>
      <c r="W19517" t="s">
        <v>608</v>
      </c>
      <c r="X19517" t="s">
        <v>434</v>
      </c>
      <c r="Y19517">
        <v>3.25</v>
      </c>
      <c r="Z19517">
        <v>0</v>
      </c>
      <c r="AA19517" s="1">
        <v>35796</v>
      </c>
      <c r="AB19517">
        <v>0</v>
      </c>
      <c r="AC19517">
        <v>60</v>
      </c>
      <c r="AD19517" t="s">
        <v>2542</v>
      </c>
      <c r="AE19517">
        <v>9</v>
      </c>
      <c r="AF19517">
        <v>0</v>
      </c>
      <c r="AG19517">
        <v>4879</v>
      </c>
      <c r="AH19517">
        <v>0.51200000000000001</v>
      </c>
      <c r="AI19517">
        <v>12</v>
      </c>
      <c r="AJ19517" t="s">
        <v>39537</v>
      </c>
      <c r="AK19517">
        <v>0</v>
      </c>
      <c r="AL19517">
        <v>0</v>
      </c>
      <c r="AM19517">
        <v>3503.989869</v>
      </c>
      <c r="AN19517">
        <v>3503.99</v>
      </c>
      <c r="AO19517">
        <v>3000</v>
      </c>
      <c r="AP19517">
        <v>503.99</v>
      </c>
      <c r="AQ19517">
        <v>0</v>
      </c>
      <c r="AR19517">
        <v>0</v>
      </c>
      <c r="AS19517">
        <v>0</v>
      </c>
      <c r="AT19517" s="1">
        <v>41671</v>
      </c>
      <c r="AU19517">
        <v>100.18</v>
      </c>
      <c r="AW19517" s="1">
        <v>42156</v>
      </c>
      <c r="AX19517">
        <v>2011</v>
      </c>
    </row>
    <row r="19518" spans="1:50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33</v>
      </c>
      <c r="G19518">
        <v>0.1074</v>
      </c>
      <c r="H19518">
        <v>207.93</v>
      </c>
      <c r="I19518" t="s">
        <v>2</v>
      </c>
      <c r="J19518" t="s">
        <v>34</v>
      </c>
      <c r="K19518" t="s">
        <v>6690</v>
      </c>
      <c r="L19518" t="s">
        <v>142</v>
      </c>
      <c r="M19518" t="s">
        <v>36</v>
      </c>
      <c r="N19518">
        <v>32000</v>
      </c>
      <c r="O19518" t="s">
        <v>37</v>
      </c>
      <c r="P19518" s="1">
        <v>40575</v>
      </c>
      <c r="R19518" t="s">
        <v>38</v>
      </c>
      <c r="S19518" t="s">
        <v>8</v>
      </c>
      <c r="U19518" t="s">
        <v>39</v>
      </c>
      <c r="V19518" t="s">
        <v>220</v>
      </c>
      <c r="W19518" t="s">
        <v>589</v>
      </c>
      <c r="X19518" t="s">
        <v>113</v>
      </c>
      <c r="Y19518">
        <v>20.66</v>
      </c>
      <c r="Z19518">
        <v>0</v>
      </c>
      <c r="AA19518" s="1">
        <v>38108</v>
      </c>
      <c r="AB19518">
        <v>0</v>
      </c>
      <c r="AC19518" t="s">
        <v>2542</v>
      </c>
      <c r="AD19518" t="s">
        <v>2542</v>
      </c>
      <c r="AE19518">
        <v>10</v>
      </c>
      <c r="AF19518">
        <v>0</v>
      </c>
      <c r="AG19518">
        <v>7168</v>
      </c>
      <c r="AH19518">
        <v>0.47499999999999998</v>
      </c>
      <c r="AI19518">
        <v>17</v>
      </c>
      <c r="AJ19518" t="s">
        <v>39537</v>
      </c>
      <c r="AK19518">
        <v>0</v>
      </c>
      <c r="AL19518">
        <v>0</v>
      </c>
      <c r="AM19518">
        <v>6883.383581</v>
      </c>
      <c r="AN19518">
        <v>6883.38</v>
      </c>
      <c r="AO19518">
        <v>6375</v>
      </c>
      <c r="AP19518">
        <v>508.38</v>
      </c>
      <c r="AQ19518">
        <v>0</v>
      </c>
      <c r="AR19518">
        <v>0</v>
      </c>
      <c r="AS19518">
        <v>0</v>
      </c>
      <c r="AT19518" s="1">
        <v>40878</v>
      </c>
      <c r="AU19518">
        <v>5017.08</v>
      </c>
      <c r="AW19518" s="1">
        <v>42491</v>
      </c>
      <c r="AX19518">
        <v>2011</v>
      </c>
    </row>
    <row r="19519" spans="1:50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33</v>
      </c>
      <c r="G19519">
        <v>6.9199999999999998E-2</v>
      </c>
      <c r="H19519">
        <v>74.02</v>
      </c>
      <c r="I19519" t="s">
        <v>1</v>
      </c>
      <c r="J19519" t="s">
        <v>91</v>
      </c>
      <c r="K19519" t="s">
        <v>6691</v>
      </c>
      <c r="L19519" t="s">
        <v>55</v>
      </c>
      <c r="M19519" t="s">
        <v>62</v>
      </c>
      <c r="N19519">
        <v>81504</v>
      </c>
      <c r="O19519" t="s">
        <v>43</v>
      </c>
      <c r="P19519" s="1">
        <v>40544</v>
      </c>
      <c r="R19519" t="s">
        <v>38</v>
      </c>
      <c r="S19519" t="s">
        <v>8</v>
      </c>
      <c r="U19519" t="s">
        <v>74</v>
      </c>
      <c r="V19519" t="s">
        <v>6692</v>
      </c>
      <c r="W19519" t="s">
        <v>579</v>
      </c>
      <c r="X19519" t="s">
        <v>41</v>
      </c>
      <c r="Y19519">
        <v>24.88</v>
      </c>
      <c r="Z19519">
        <v>0</v>
      </c>
      <c r="AA19519" s="1">
        <v>33786</v>
      </c>
      <c r="AB19519">
        <v>2</v>
      </c>
      <c r="AC19519" t="s">
        <v>2542</v>
      </c>
      <c r="AD19519" t="s">
        <v>2542</v>
      </c>
      <c r="AE19519">
        <v>12</v>
      </c>
      <c r="AF19519">
        <v>0</v>
      </c>
      <c r="AG19519">
        <v>44914</v>
      </c>
      <c r="AH19519">
        <v>0.35399999999999998</v>
      </c>
      <c r="AI19519">
        <v>27</v>
      </c>
      <c r="AJ19519" t="s">
        <v>39537</v>
      </c>
      <c r="AK19519">
        <v>0</v>
      </c>
      <c r="AL19519">
        <v>0</v>
      </c>
      <c r="AM19519">
        <v>2571.7855800000002</v>
      </c>
      <c r="AN19519">
        <v>2571.79</v>
      </c>
      <c r="AO19519">
        <v>2400</v>
      </c>
      <c r="AP19519">
        <v>171.79</v>
      </c>
      <c r="AQ19519">
        <v>0</v>
      </c>
      <c r="AR19519">
        <v>0</v>
      </c>
      <c r="AS19519">
        <v>0</v>
      </c>
      <c r="AT19519" s="1">
        <v>41061</v>
      </c>
      <c r="AU19519">
        <v>262.64</v>
      </c>
      <c r="AW19519" s="1">
        <v>41061</v>
      </c>
      <c r="AX19519">
        <v>2011</v>
      </c>
    </row>
    <row r="19520" spans="1:50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33</v>
      </c>
      <c r="G19520">
        <v>5.4199999999999998E-2</v>
      </c>
      <c r="H19520">
        <v>289.54000000000002</v>
      </c>
      <c r="I19520" t="s">
        <v>1</v>
      </c>
      <c r="J19520" t="s">
        <v>203</v>
      </c>
      <c r="K19520" t="s">
        <v>6693</v>
      </c>
      <c r="L19520" t="s">
        <v>49</v>
      </c>
      <c r="M19520" t="s">
        <v>62</v>
      </c>
      <c r="N19520">
        <v>35500</v>
      </c>
      <c r="O19520" t="s">
        <v>43</v>
      </c>
      <c r="P19520" s="1">
        <v>40544</v>
      </c>
      <c r="R19520" t="s">
        <v>38</v>
      </c>
      <c r="S19520" t="s">
        <v>8</v>
      </c>
      <c r="U19520" t="s">
        <v>77</v>
      </c>
      <c r="V19520" t="s">
        <v>1553</v>
      </c>
      <c r="W19520" t="s">
        <v>463</v>
      </c>
      <c r="X19520" t="s">
        <v>76</v>
      </c>
      <c r="Y19520">
        <v>21.13</v>
      </c>
      <c r="Z19520">
        <v>0</v>
      </c>
      <c r="AA19520" s="1">
        <v>35765</v>
      </c>
      <c r="AB19520">
        <v>0</v>
      </c>
      <c r="AC19520" t="s">
        <v>2542</v>
      </c>
      <c r="AD19520" t="s">
        <v>2542</v>
      </c>
      <c r="AE19520">
        <v>6</v>
      </c>
      <c r="AF19520">
        <v>0</v>
      </c>
      <c r="AG19520">
        <v>1471</v>
      </c>
      <c r="AH19520">
        <v>6.9000000000000006E-2</v>
      </c>
      <c r="AI19520">
        <v>19</v>
      </c>
      <c r="AJ19520" t="s">
        <v>39537</v>
      </c>
      <c r="AK19520">
        <v>0</v>
      </c>
      <c r="AL19520">
        <v>0</v>
      </c>
      <c r="AM19520">
        <v>10182.44148</v>
      </c>
      <c r="AN19520">
        <v>10155.92</v>
      </c>
      <c r="AO19520">
        <v>9600</v>
      </c>
      <c r="AP19520">
        <v>582.44000000000005</v>
      </c>
      <c r="AQ19520">
        <v>0</v>
      </c>
      <c r="AR19520">
        <v>0</v>
      </c>
      <c r="AS19520">
        <v>0</v>
      </c>
      <c r="AT19520" s="1">
        <v>41091</v>
      </c>
      <c r="AU19520">
        <v>5558.34</v>
      </c>
      <c r="AW19520" s="1">
        <v>42186</v>
      </c>
      <c r="AX19520">
        <v>2011</v>
      </c>
    </row>
    <row r="19521" spans="1:50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33</v>
      </c>
      <c r="G19521">
        <v>0.13059999999999999</v>
      </c>
      <c r="H19521">
        <v>451.89</v>
      </c>
      <c r="I19521" t="s">
        <v>3</v>
      </c>
      <c r="J19521" t="s">
        <v>48</v>
      </c>
      <c r="K19521" t="s">
        <v>6694</v>
      </c>
      <c r="L19521" t="s">
        <v>35</v>
      </c>
      <c r="M19521" t="s">
        <v>36</v>
      </c>
      <c r="N19521">
        <v>62040</v>
      </c>
      <c r="O19521" t="s">
        <v>43</v>
      </c>
      <c r="P19521" s="1">
        <v>40544</v>
      </c>
      <c r="R19521" t="s">
        <v>38</v>
      </c>
      <c r="S19521" t="s">
        <v>8</v>
      </c>
      <c r="T19521" t="s">
        <v>6695</v>
      </c>
      <c r="U19521" t="s">
        <v>39</v>
      </c>
      <c r="V19521" t="s">
        <v>6696</v>
      </c>
      <c r="W19521" t="s">
        <v>1704</v>
      </c>
      <c r="X19521" t="s">
        <v>241</v>
      </c>
      <c r="Y19521">
        <v>18.84</v>
      </c>
      <c r="Z19521">
        <v>0</v>
      </c>
      <c r="AA19521" s="1">
        <v>36770</v>
      </c>
      <c r="AB19521">
        <v>3</v>
      </c>
      <c r="AC19521" t="s">
        <v>2542</v>
      </c>
      <c r="AD19521" t="s">
        <v>2542</v>
      </c>
      <c r="AE19521">
        <v>12</v>
      </c>
      <c r="AF19521">
        <v>0</v>
      </c>
      <c r="AG19521">
        <v>5389</v>
      </c>
      <c r="AH19521">
        <v>0.41799999999999998</v>
      </c>
      <c r="AI19521">
        <v>14</v>
      </c>
      <c r="AJ19521" t="s">
        <v>39537</v>
      </c>
      <c r="AK19521">
        <v>0</v>
      </c>
      <c r="AL19521">
        <v>0</v>
      </c>
      <c r="AM19521">
        <v>16268.440549999999</v>
      </c>
      <c r="AN19521">
        <v>16268.44</v>
      </c>
      <c r="AO19521">
        <v>13400</v>
      </c>
      <c r="AP19521">
        <v>2868.44</v>
      </c>
      <c r="AQ19521">
        <v>0</v>
      </c>
      <c r="AR19521">
        <v>0</v>
      </c>
      <c r="AS19521">
        <v>0</v>
      </c>
      <c r="AT19521" s="1">
        <v>41671</v>
      </c>
      <c r="AU19521">
        <v>475.29</v>
      </c>
      <c r="AW19521" s="1">
        <v>41671</v>
      </c>
      <c r="AX19521">
        <v>2011</v>
      </c>
    </row>
    <row r="19522" spans="1:50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84</v>
      </c>
      <c r="G19522">
        <v>0.1714</v>
      </c>
      <c r="H19522">
        <v>59.83</v>
      </c>
      <c r="I19522" t="s">
        <v>5</v>
      </c>
      <c r="J19522" t="s">
        <v>339</v>
      </c>
      <c r="K19522" t="s">
        <v>6697</v>
      </c>
      <c r="L19522" t="s">
        <v>35</v>
      </c>
      <c r="M19522" t="s">
        <v>36</v>
      </c>
      <c r="N19522">
        <v>21000</v>
      </c>
      <c r="O19522" t="s">
        <v>963</v>
      </c>
      <c r="P19522" s="1">
        <v>40575</v>
      </c>
      <c r="R19522" t="s">
        <v>38</v>
      </c>
      <c r="S19522" t="s">
        <v>8</v>
      </c>
      <c r="U19522" t="s">
        <v>39</v>
      </c>
      <c r="V19522" t="s">
        <v>211</v>
      </c>
      <c r="W19522" t="s">
        <v>1214</v>
      </c>
      <c r="X19522" t="s">
        <v>219</v>
      </c>
      <c r="Y19522">
        <v>7.94</v>
      </c>
      <c r="Z19522">
        <v>0</v>
      </c>
      <c r="AA19522" s="1">
        <v>38534</v>
      </c>
      <c r="AB19522">
        <v>0</v>
      </c>
      <c r="AC19522" t="s">
        <v>2542</v>
      </c>
      <c r="AD19522" t="s">
        <v>2542</v>
      </c>
      <c r="AE19522">
        <v>3</v>
      </c>
      <c r="AF19522">
        <v>0</v>
      </c>
      <c r="AG19522">
        <v>904</v>
      </c>
      <c r="AH19522">
        <v>0.82199999999999995</v>
      </c>
      <c r="AI19522">
        <v>3</v>
      </c>
      <c r="AJ19522" t="s">
        <v>39537</v>
      </c>
      <c r="AK19522">
        <v>0</v>
      </c>
      <c r="AL19522">
        <v>0</v>
      </c>
      <c r="AM19522">
        <v>3589.5178190000001</v>
      </c>
      <c r="AN19522">
        <v>3589.52</v>
      </c>
      <c r="AO19522">
        <v>2400</v>
      </c>
      <c r="AP19522">
        <v>1189.52</v>
      </c>
      <c r="AQ19522">
        <v>0</v>
      </c>
      <c r="AR19522">
        <v>0</v>
      </c>
      <c r="AS19522">
        <v>0</v>
      </c>
      <c r="AT19522" s="1">
        <v>42401</v>
      </c>
      <c r="AU19522">
        <v>59.54</v>
      </c>
      <c r="AW19522" s="1">
        <v>42401</v>
      </c>
      <c r="AX19522">
        <v>2011</v>
      </c>
    </row>
    <row r="19523" spans="1:50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33</v>
      </c>
      <c r="G19523">
        <v>0.1</v>
      </c>
      <c r="H19523">
        <v>32.270000000000003</v>
      </c>
      <c r="I19523" t="s">
        <v>2</v>
      </c>
      <c r="J19523" t="s">
        <v>125</v>
      </c>
      <c r="L19523" t="s">
        <v>1179</v>
      </c>
      <c r="M19523" t="s">
        <v>36</v>
      </c>
      <c r="N19523">
        <v>13728</v>
      </c>
      <c r="O19523" t="s">
        <v>43</v>
      </c>
      <c r="P19523" s="1">
        <v>40544</v>
      </c>
      <c r="R19523" t="s">
        <v>67</v>
      </c>
      <c r="S19523" t="s">
        <v>8</v>
      </c>
      <c r="T19523" t="s">
        <v>6698</v>
      </c>
      <c r="U19523" t="s">
        <v>44</v>
      </c>
      <c r="V19523" t="s">
        <v>473</v>
      </c>
      <c r="W19523" t="s">
        <v>1066</v>
      </c>
      <c r="X19523" t="s">
        <v>503</v>
      </c>
      <c r="Y19523">
        <v>23.34</v>
      </c>
      <c r="Z19523">
        <v>0</v>
      </c>
      <c r="AA19523" s="1">
        <v>37073</v>
      </c>
      <c r="AB19523">
        <v>0</v>
      </c>
      <c r="AC19523" t="s">
        <v>2542</v>
      </c>
      <c r="AD19523">
        <v>43</v>
      </c>
      <c r="AE19523">
        <v>13</v>
      </c>
      <c r="AF19523">
        <v>1</v>
      </c>
      <c r="AG19523">
        <v>7195</v>
      </c>
      <c r="AH19523">
        <v>0.61499999999999999</v>
      </c>
      <c r="AI19523">
        <v>18</v>
      </c>
      <c r="AJ19523" t="s">
        <v>39537</v>
      </c>
      <c r="AK19523">
        <v>0</v>
      </c>
      <c r="AL19523">
        <v>0</v>
      </c>
      <c r="AM19523">
        <v>160.75</v>
      </c>
      <c r="AN19523">
        <v>160.75</v>
      </c>
      <c r="AO19523">
        <v>121.24</v>
      </c>
      <c r="AP19523">
        <v>39.51</v>
      </c>
      <c r="AQ19523">
        <v>0</v>
      </c>
      <c r="AR19523">
        <v>0</v>
      </c>
      <c r="AS19523">
        <v>0</v>
      </c>
      <c r="AT19523" s="1">
        <v>40725</v>
      </c>
      <c r="AU19523">
        <v>32.270000000000003</v>
      </c>
      <c r="AW19523" s="1">
        <v>42461</v>
      </c>
      <c r="AX19523">
        <v>2011</v>
      </c>
    </row>
    <row r="19524" spans="1:50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33</v>
      </c>
      <c r="G19524">
        <v>0.1454</v>
      </c>
      <c r="H19524">
        <v>619.92999999999995</v>
      </c>
      <c r="I19524" t="s">
        <v>4</v>
      </c>
      <c r="J19524" t="s">
        <v>172</v>
      </c>
      <c r="K19524" t="s">
        <v>6699</v>
      </c>
      <c r="L19524" t="s">
        <v>110</v>
      </c>
      <c r="M19524" t="s">
        <v>36</v>
      </c>
      <c r="N19524">
        <v>72000</v>
      </c>
      <c r="O19524" t="s">
        <v>37</v>
      </c>
      <c r="P19524" s="1">
        <v>40575</v>
      </c>
      <c r="R19524" t="s">
        <v>38</v>
      </c>
      <c r="S19524" t="s">
        <v>8</v>
      </c>
      <c r="U19524" t="s">
        <v>39</v>
      </c>
      <c r="V19524" t="s">
        <v>3778</v>
      </c>
      <c r="W19524" t="s">
        <v>298</v>
      </c>
      <c r="X19524" t="s">
        <v>69</v>
      </c>
      <c r="Y19524">
        <v>6.63</v>
      </c>
      <c r="Z19524">
        <v>1</v>
      </c>
      <c r="AA19524" s="1">
        <v>37438</v>
      </c>
      <c r="AB19524">
        <v>0</v>
      </c>
      <c r="AC19524">
        <v>17</v>
      </c>
      <c r="AD19524" t="s">
        <v>2542</v>
      </c>
      <c r="AE19524">
        <v>6</v>
      </c>
      <c r="AF19524">
        <v>0</v>
      </c>
      <c r="AG19524">
        <v>13051</v>
      </c>
      <c r="AH19524">
        <v>0.41699999999999998</v>
      </c>
      <c r="AI19524">
        <v>16</v>
      </c>
      <c r="AJ19524" t="s">
        <v>39537</v>
      </c>
      <c r="AK19524">
        <v>0</v>
      </c>
      <c r="AL19524">
        <v>0</v>
      </c>
      <c r="AM19524">
        <v>20733.41243</v>
      </c>
      <c r="AN19524">
        <v>20733.41</v>
      </c>
      <c r="AO19524">
        <v>18000</v>
      </c>
      <c r="AP19524">
        <v>2733.41</v>
      </c>
      <c r="AQ19524">
        <v>0</v>
      </c>
      <c r="AR19524">
        <v>0</v>
      </c>
      <c r="AS19524">
        <v>0</v>
      </c>
      <c r="AT19524" s="1">
        <v>41061</v>
      </c>
      <c r="AU19524">
        <v>15.71</v>
      </c>
      <c r="AW19524" s="1">
        <v>41061</v>
      </c>
      <c r="AX19524">
        <v>2011</v>
      </c>
    </row>
    <row r="19525" spans="1:50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33</v>
      </c>
      <c r="G19525">
        <v>7.6600000000000001E-2</v>
      </c>
      <c r="H19525">
        <v>414.7</v>
      </c>
      <c r="I19525" t="s">
        <v>1</v>
      </c>
      <c r="J19525" t="s">
        <v>64</v>
      </c>
      <c r="K19525" t="s">
        <v>6700</v>
      </c>
      <c r="L19525" t="s">
        <v>110</v>
      </c>
      <c r="M19525" t="s">
        <v>36</v>
      </c>
      <c r="N19525">
        <v>33000</v>
      </c>
      <c r="O19525" t="s">
        <v>37</v>
      </c>
      <c r="P19525" s="1">
        <v>40575</v>
      </c>
      <c r="R19525" t="s">
        <v>38</v>
      </c>
      <c r="S19525" t="s">
        <v>8</v>
      </c>
      <c r="U19525" t="s">
        <v>39</v>
      </c>
      <c r="V19525" t="s">
        <v>211</v>
      </c>
      <c r="W19525" t="s">
        <v>169</v>
      </c>
      <c r="X19525" t="s">
        <v>148</v>
      </c>
      <c r="Y19525">
        <v>19.27</v>
      </c>
      <c r="Z19525">
        <v>0</v>
      </c>
      <c r="AA19525" s="1">
        <v>38626</v>
      </c>
      <c r="AB19525">
        <v>0</v>
      </c>
      <c r="AC19525" t="s">
        <v>2542</v>
      </c>
      <c r="AD19525" t="s">
        <v>2542</v>
      </c>
      <c r="AE19525">
        <v>8</v>
      </c>
      <c r="AF19525">
        <v>0</v>
      </c>
      <c r="AG19525">
        <v>13686</v>
      </c>
      <c r="AH19525">
        <v>0.41</v>
      </c>
      <c r="AI19525">
        <v>9</v>
      </c>
      <c r="AJ19525" t="s">
        <v>39537</v>
      </c>
      <c r="AK19525">
        <v>0</v>
      </c>
      <c r="AL19525">
        <v>0</v>
      </c>
      <c r="AM19525">
        <v>14875.7642</v>
      </c>
      <c r="AN19525">
        <v>14791.88</v>
      </c>
      <c r="AO19525">
        <v>13300</v>
      </c>
      <c r="AP19525">
        <v>1575.76</v>
      </c>
      <c r="AQ19525">
        <v>0</v>
      </c>
      <c r="AR19525">
        <v>0</v>
      </c>
      <c r="AS19525">
        <v>0</v>
      </c>
      <c r="AT19525" s="1">
        <v>41487</v>
      </c>
      <c r="AU19525">
        <v>2908.36</v>
      </c>
      <c r="AW19525" s="1">
        <v>41487</v>
      </c>
      <c r="AX19525">
        <v>2011</v>
      </c>
    </row>
    <row r="19526" spans="1:50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84</v>
      </c>
      <c r="G19526">
        <v>0.17510000000000001</v>
      </c>
      <c r="H19526">
        <v>201.03</v>
      </c>
      <c r="I19526" t="s">
        <v>5</v>
      </c>
      <c r="J19526" t="s">
        <v>109</v>
      </c>
      <c r="K19526" t="s">
        <v>6701</v>
      </c>
      <c r="L19526" t="s">
        <v>49</v>
      </c>
      <c r="M19526" t="s">
        <v>50</v>
      </c>
      <c r="N19526">
        <v>110000</v>
      </c>
      <c r="O19526" t="s">
        <v>37</v>
      </c>
      <c r="P19526" s="1">
        <v>40575</v>
      </c>
      <c r="R19526" t="s">
        <v>38</v>
      </c>
      <c r="S19526" t="s">
        <v>8</v>
      </c>
      <c r="U19526" t="s">
        <v>94</v>
      </c>
      <c r="V19526" t="s">
        <v>6702</v>
      </c>
      <c r="W19526" t="s">
        <v>1769</v>
      </c>
      <c r="X19526" t="s">
        <v>41</v>
      </c>
      <c r="Y19526">
        <v>13.48</v>
      </c>
      <c r="Z19526">
        <v>0</v>
      </c>
      <c r="AA19526" s="1">
        <v>34700</v>
      </c>
      <c r="AB19526">
        <v>0</v>
      </c>
      <c r="AC19526" t="s">
        <v>2542</v>
      </c>
      <c r="AD19526" t="s">
        <v>2542</v>
      </c>
      <c r="AE19526">
        <v>5</v>
      </c>
      <c r="AF19526">
        <v>0</v>
      </c>
      <c r="AG19526">
        <v>20037</v>
      </c>
      <c r="AH19526">
        <v>0.71599999999999997</v>
      </c>
      <c r="AI19526">
        <v>28</v>
      </c>
      <c r="AJ19526" t="s">
        <v>39537</v>
      </c>
      <c r="AK19526">
        <v>0</v>
      </c>
      <c r="AL19526">
        <v>0</v>
      </c>
      <c r="AM19526">
        <v>12049.5</v>
      </c>
      <c r="AN19526">
        <v>12049.5</v>
      </c>
      <c r="AO19526">
        <v>8000</v>
      </c>
      <c r="AP19526">
        <v>4049.5</v>
      </c>
      <c r="AQ19526">
        <v>0</v>
      </c>
      <c r="AR19526">
        <v>0</v>
      </c>
      <c r="AS19526">
        <v>0</v>
      </c>
      <c r="AT19526" s="1">
        <v>42339</v>
      </c>
      <c r="AU19526">
        <v>791.82</v>
      </c>
      <c r="AW19526" s="1">
        <v>42491</v>
      </c>
      <c r="AX19526">
        <v>2011</v>
      </c>
    </row>
    <row r="19527" spans="1:50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33</v>
      </c>
      <c r="G19527">
        <v>0.13800000000000001</v>
      </c>
      <c r="H19527">
        <v>136.33000000000001</v>
      </c>
      <c r="I19527" t="s">
        <v>3</v>
      </c>
      <c r="J19527" t="s">
        <v>82</v>
      </c>
      <c r="L19527" t="s">
        <v>122</v>
      </c>
      <c r="M19527" t="s">
        <v>36</v>
      </c>
      <c r="N19527">
        <v>36000</v>
      </c>
      <c r="O19527" t="s">
        <v>43</v>
      </c>
      <c r="P19527" s="1">
        <v>40544</v>
      </c>
      <c r="R19527" t="s">
        <v>38</v>
      </c>
      <c r="S19527" t="s">
        <v>8</v>
      </c>
      <c r="U19527" t="s">
        <v>111</v>
      </c>
      <c r="V19527" t="s">
        <v>6703</v>
      </c>
      <c r="W19527" t="s">
        <v>752</v>
      </c>
      <c r="X19527" t="s">
        <v>148</v>
      </c>
      <c r="Y19527">
        <v>5</v>
      </c>
      <c r="Z19527">
        <v>0</v>
      </c>
      <c r="AA19527" s="1">
        <v>36831</v>
      </c>
      <c r="AB19527">
        <v>1</v>
      </c>
      <c r="AC19527" t="s">
        <v>2542</v>
      </c>
      <c r="AD19527">
        <v>88</v>
      </c>
      <c r="AE19527">
        <v>6</v>
      </c>
      <c r="AF19527">
        <v>1</v>
      </c>
      <c r="AG19527">
        <v>2634</v>
      </c>
      <c r="AH19527">
        <v>0.67500000000000004</v>
      </c>
      <c r="AI19527">
        <v>9</v>
      </c>
      <c r="AJ19527" t="s">
        <v>39537</v>
      </c>
      <c r="AK19527">
        <v>0</v>
      </c>
      <c r="AL19527">
        <v>0</v>
      </c>
      <c r="AM19527">
        <v>4907.7158250000002</v>
      </c>
      <c r="AN19527">
        <v>4907.72</v>
      </c>
      <c r="AO19527">
        <v>4000</v>
      </c>
      <c r="AP19527">
        <v>907.72</v>
      </c>
      <c r="AQ19527">
        <v>0</v>
      </c>
      <c r="AR19527">
        <v>0</v>
      </c>
      <c r="AS19527">
        <v>0</v>
      </c>
      <c r="AT19527" s="1">
        <v>41671</v>
      </c>
      <c r="AU19527">
        <v>142.41999999999999</v>
      </c>
      <c r="AW19527" s="1">
        <v>42156</v>
      </c>
      <c r="AX19527">
        <v>2011</v>
      </c>
    </row>
    <row r="19528" spans="1:50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33</v>
      </c>
      <c r="G19528">
        <v>0.1454</v>
      </c>
      <c r="H19528">
        <v>551.04999999999995</v>
      </c>
      <c r="I19528" t="s">
        <v>4</v>
      </c>
      <c r="J19528" t="s">
        <v>172</v>
      </c>
      <c r="K19528" t="s">
        <v>6704</v>
      </c>
      <c r="L19528" t="s">
        <v>49</v>
      </c>
      <c r="M19528" t="s">
        <v>62</v>
      </c>
      <c r="N19528">
        <v>55530</v>
      </c>
      <c r="O19528" t="s">
        <v>37</v>
      </c>
      <c r="P19528" s="1">
        <v>40544</v>
      </c>
      <c r="R19528" t="s">
        <v>67</v>
      </c>
      <c r="S19528" t="s">
        <v>8</v>
      </c>
      <c r="U19528" t="s">
        <v>39</v>
      </c>
      <c r="V19528" t="s">
        <v>1305</v>
      </c>
      <c r="W19528" t="s">
        <v>40</v>
      </c>
      <c r="X19528" t="s">
        <v>41</v>
      </c>
      <c r="Y19528">
        <v>12.99</v>
      </c>
      <c r="Z19528">
        <v>0</v>
      </c>
      <c r="AA19528" s="1">
        <v>35339</v>
      </c>
      <c r="AB19528">
        <v>0</v>
      </c>
      <c r="AC19528" t="s">
        <v>2542</v>
      </c>
      <c r="AD19528" t="s">
        <v>2542</v>
      </c>
      <c r="AE19528">
        <v>7</v>
      </c>
      <c r="AF19528">
        <v>0</v>
      </c>
      <c r="AG19528">
        <v>11200</v>
      </c>
      <c r="AH19528">
        <v>0.82399999999999995</v>
      </c>
      <c r="AI19528">
        <v>11</v>
      </c>
      <c r="AJ19528" t="s">
        <v>39537</v>
      </c>
      <c r="AK19528">
        <v>0</v>
      </c>
      <c r="AL19528">
        <v>0</v>
      </c>
      <c r="AM19528">
        <v>550.6</v>
      </c>
      <c r="AN19528">
        <v>549.74</v>
      </c>
      <c r="AO19528">
        <v>356.89</v>
      </c>
      <c r="AP19528">
        <v>193.71</v>
      </c>
      <c r="AQ19528">
        <v>0</v>
      </c>
      <c r="AR19528">
        <v>0</v>
      </c>
      <c r="AS19528">
        <v>0</v>
      </c>
      <c r="AT19528" s="1">
        <v>40603</v>
      </c>
      <c r="AU19528">
        <v>551.04999999999995</v>
      </c>
      <c r="AW19528" s="1">
        <v>42491</v>
      </c>
      <c r="AX19528">
        <v>2011</v>
      </c>
    </row>
    <row r="19529" spans="1:50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84</v>
      </c>
      <c r="G19529">
        <v>0.16400000000000001</v>
      </c>
      <c r="H19529">
        <v>490.63</v>
      </c>
      <c r="I19529" t="s">
        <v>5</v>
      </c>
      <c r="J19529" t="s">
        <v>168</v>
      </c>
      <c r="K19529" t="s">
        <v>6705</v>
      </c>
      <c r="L19529" t="s">
        <v>93</v>
      </c>
      <c r="M19529" t="s">
        <v>62</v>
      </c>
      <c r="N19529">
        <v>55000</v>
      </c>
      <c r="O19529" t="s">
        <v>37</v>
      </c>
      <c r="P19529" s="1">
        <v>40575</v>
      </c>
      <c r="R19529" t="s">
        <v>38</v>
      </c>
      <c r="S19529" t="s">
        <v>8</v>
      </c>
      <c r="T19529" t="s">
        <v>6706</v>
      </c>
      <c r="U19529" t="s">
        <v>39</v>
      </c>
      <c r="V19529" t="s">
        <v>6707</v>
      </c>
      <c r="W19529" t="s">
        <v>75</v>
      </c>
      <c r="X19529" t="s">
        <v>76</v>
      </c>
      <c r="Y19529">
        <v>15.38</v>
      </c>
      <c r="Z19529">
        <v>0</v>
      </c>
      <c r="AA19529" s="1">
        <v>35916</v>
      </c>
      <c r="AB19529">
        <v>0</v>
      </c>
      <c r="AC19529">
        <v>76</v>
      </c>
      <c r="AD19529" t="s">
        <v>2542</v>
      </c>
      <c r="AE19529">
        <v>10</v>
      </c>
      <c r="AF19529">
        <v>0</v>
      </c>
      <c r="AG19529">
        <v>11453</v>
      </c>
      <c r="AH19529">
        <v>0.434</v>
      </c>
      <c r="AI19529">
        <v>24</v>
      </c>
      <c r="AJ19529" t="s">
        <v>39537</v>
      </c>
      <c r="AK19529">
        <v>0</v>
      </c>
      <c r="AL19529">
        <v>0</v>
      </c>
      <c r="AM19529">
        <v>29473.63</v>
      </c>
      <c r="AN19529">
        <v>29473.63</v>
      </c>
      <c r="AO19529">
        <v>20000</v>
      </c>
      <c r="AP19529">
        <v>9424.57</v>
      </c>
      <c r="AQ19529">
        <v>49.06</v>
      </c>
      <c r="AR19529">
        <v>0</v>
      </c>
      <c r="AS19529">
        <v>0</v>
      </c>
      <c r="AT19529" s="1">
        <v>42339</v>
      </c>
      <c r="AU19529">
        <v>1458.66</v>
      </c>
      <c r="AW19529" s="1">
        <v>42339</v>
      </c>
      <c r="AX19529">
        <v>2011</v>
      </c>
    </row>
    <row r="19530" spans="1:50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84</v>
      </c>
      <c r="G19530">
        <v>0.13059999999999999</v>
      </c>
      <c r="H19530">
        <v>109.37</v>
      </c>
      <c r="I19530" t="s">
        <v>3</v>
      </c>
      <c r="J19530" t="s">
        <v>48</v>
      </c>
      <c r="K19530" t="s">
        <v>6708</v>
      </c>
      <c r="L19530" t="s">
        <v>71</v>
      </c>
      <c r="M19530" t="s">
        <v>36</v>
      </c>
      <c r="N19530">
        <v>60000</v>
      </c>
      <c r="O19530" t="s">
        <v>43</v>
      </c>
      <c r="P19530" s="1">
        <v>40544</v>
      </c>
      <c r="R19530" t="s">
        <v>38</v>
      </c>
      <c r="S19530" t="s">
        <v>8</v>
      </c>
      <c r="T19530" t="s">
        <v>6709</v>
      </c>
      <c r="U19530" t="s">
        <v>74</v>
      </c>
      <c r="V19530" t="s">
        <v>1385</v>
      </c>
      <c r="W19530" t="s">
        <v>378</v>
      </c>
      <c r="X19530" t="s">
        <v>41</v>
      </c>
      <c r="Y19530">
        <v>22.9</v>
      </c>
      <c r="Z19530">
        <v>0</v>
      </c>
      <c r="AA19530" s="1">
        <v>36557</v>
      </c>
      <c r="AB19530">
        <v>0</v>
      </c>
      <c r="AC19530">
        <v>29</v>
      </c>
      <c r="AD19530" t="s">
        <v>2542</v>
      </c>
      <c r="AE19530">
        <v>9</v>
      </c>
      <c r="AF19530">
        <v>0</v>
      </c>
      <c r="AG19530">
        <v>17142</v>
      </c>
      <c r="AH19530">
        <v>0.84399999999999997</v>
      </c>
      <c r="AI19530">
        <v>31</v>
      </c>
      <c r="AJ19530" t="s">
        <v>39537</v>
      </c>
      <c r="AK19530">
        <v>0</v>
      </c>
      <c r="AL19530">
        <v>0</v>
      </c>
      <c r="AM19530">
        <v>6427.2031129999996</v>
      </c>
      <c r="AN19530">
        <v>6427.2</v>
      </c>
      <c r="AO19530">
        <v>4800</v>
      </c>
      <c r="AP19530">
        <v>1627.2</v>
      </c>
      <c r="AQ19530">
        <v>0</v>
      </c>
      <c r="AR19530">
        <v>0</v>
      </c>
      <c r="AS19530">
        <v>0</v>
      </c>
      <c r="AT19530" s="1">
        <v>41944</v>
      </c>
      <c r="AU19530">
        <v>1632.96</v>
      </c>
      <c r="AW19530" s="1">
        <v>42491</v>
      </c>
      <c r="AX19530">
        <v>2011</v>
      </c>
    </row>
    <row r="19531" spans="1:50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33</v>
      </c>
      <c r="G19531">
        <v>7.6600000000000001E-2</v>
      </c>
      <c r="H19531">
        <v>374.16</v>
      </c>
      <c r="I19531" t="s">
        <v>1</v>
      </c>
      <c r="J19531" t="s">
        <v>64</v>
      </c>
      <c r="K19531" t="s">
        <v>6710</v>
      </c>
      <c r="L19531" t="s">
        <v>49</v>
      </c>
      <c r="M19531" t="s">
        <v>36</v>
      </c>
      <c r="N19531">
        <v>29435</v>
      </c>
      <c r="O19531" t="s">
        <v>37</v>
      </c>
      <c r="P19531" s="1">
        <v>40544</v>
      </c>
      <c r="R19531" t="s">
        <v>38</v>
      </c>
      <c r="S19531" t="s">
        <v>8</v>
      </c>
      <c r="T19531" t="s">
        <v>6711</v>
      </c>
      <c r="U19531" t="s">
        <v>44</v>
      </c>
      <c r="V19531" t="s">
        <v>6712</v>
      </c>
      <c r="W19531" t="s">
        <v>796</v>
      </c>
      <c r="X19531" t="s">
        <v>434</v>
      </c>
      <c r="Y19531">
        <v>16.760000000000002</v>
      </c>
      <c r="Z19531">
        <v>0</v>
      </c>
      <c r="AA19531" s="1">
        <v>34335</v>
      </c>
      <c r="AB19531">
        <v>0</v>
      </c>
      <c r="AC19531" t="s">
        <v>2542</v>
      </c>
      <c r="AD19531" t="s">
        <v>2542</v>
      </c>
      <c r="AE19531">
        <v>4</v>
      </c>
      <c r="AF19531">
        <v>0</v>
      </c>
      <c r="AG19531">
        <v>17702</v>
      </c>
      <c r="AH19531">
        <v>0.55700000000000005</v>
      </c>
      <c r="AI19531">
        <v>5</v>
      </c>
      <c r="AJ19531" t="s">
        <v>39537</v>
      </c>
      <c r="AK19531">
        <v>0</v>
      </c>
      <c r="AL19531">
        <v>0</v>
      </c>
      <c r="AM19531">
        <v>12797.41901</v>
      </c>
      <c r="AN19531">
        <v>12770.76</v>
      </c>
      <c r="AO19531">
        <v>12000</v>
      </c>
      <c r="AP19531">
        <v>797.42</v>
      </c>
      <c r="AQ19531">
        <v>0</v>
      </c>
      <c r="AR19531">
        <v>0</v>
      </c>
      <c r="AS19531">
        <v>0</v>
      </c>
      <c r="AT19531" s="1">
        <v>41000</v>
      </c>
      <c r="AU19531">
        <v>321.67</v>
      </c>
      <c r="AW19531" s="1">
        <v>41000</v>
      </c>
      <c r="AX19531">
        <v>2011</v>
      </c>
    </row>
    <row r="19532" spans="1:50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33</v>
      </c>
      <c r="G19532">
        <v>9.6299999999999997E-2</v>
      </c>
      <c r="H19532">
        <v>32.1</v>
      </c>
      <c r="I19532" t="s">
        <v>2</v>
      </c>
      <c r="J19532" t="s">
        <v>70</v>
      </c>
      <c r="K19532" t="s">
        <v>1052</v>
      </c>
      <c r="L19532" t="s">
        <v>66</v>
      </c>
      <c r="M19532" t="s">
        <v>62</v>
      </c>
      <c r="N19532">
        <v>25000</v>
      </c>
      <c r="O19532" t="s">
        <v>963</v>
      </c>
      <c r="P19532" s="1">
        <v>40544</v>
      </c>
      <c r="R19532" t="s">
        <v>38</v>
      </c>
      <c r="S19532" t="s">
        <v>8</v>
      </c>
      <c r="U19532" t="s">
        <v>44</v>
      </c>
      <c r="V19532" t="s">
        <v>3141</v>
      </c>
      <c r="W19532" t="s">
        <v>911</v>
      </c>
      <c r="X19532" t="s">
        <v>52</v>
      </c>
      <c r="Y19532">
        <v>18.670000000000002</v>
      </c>
      <c r="Z19532">
        <v>0</v>
      </c>
      <c r="AA19532" s="1">
        <v>38261</v>
      </c>
      <c r="AB19532">
        <v>0</v>
      </c>
      <c r="AC19532" t="s">
        <v>2542</v>
      </c>
      <c r="AD19532" t="s">
        <v>2542</v>
      </c>
      <c r="AE19532">
        <v>5</v>
      </c>
      <c r="AF19532">
        <v>0</v>
      </c>
      <c r="AG19532">
        <v>5384</v>
      </c>
      <c r="AH19532">
        <v>0.41099999999999998</v>
      </c>
      <c r="AI19532">
        <v>6</v>
      </c>
      <c r="AJ19532" t="s">
        <v>39537</v>
      </c>
      <c r="AK19532">
        <v>0</v>
      </c>
      <c r="AL19532">
        <v>0</v>
      </c>
      <c r="AM19532">
        <v>1155.480599</v>
      </c>
      <c r="AN19532">
        <v>1155.48</v>
      </c>
      <c r="AO19532">
        <v>1000</v>
      </c>
      <c r="AP19532">
        <v>155.47999999999999</v>
      </c>
      <c r="AQ19532">
        <v>0</v>
      </c>
      <c r="AR19532">
        <v>0</v>
      </c>
      <c r="AS19532">
        <v>0</v>
      </c>
      <c r="AT19532" s="1">
        <v>41671</v>
      </c>
      <c r="AU19532">
        <v>33.880000000000003</v>
      </c>
      <c r="AW19532" s="1">
        <v>42217</v>
      </c>
      <c r="AX19532">
        <v>2011</v>
      </c>
    </row>
    <row r="19533" spans="1:50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33</v>
      </c>
      <c r="G19533">
        <v>5.4199999999999998E-2</v>
      </c>
      <c r="H19533">
        <v>75.400000000000006</v>
      </c>
      <c r="I19533" t="s">
        <v>1</v>
      </c>
      <c r="J19533" t="s">
        <v>203</v>
      </c>
      <c r="K19533" t="s">
        <v>6713</v>
      </c>
      <c r="L19533" t="s">
        <v>110</v>
      </c>
      <c r="M19533" t="s">
        <v>62</v>
      </c>
      <c r="N19533">
        <v>39996</v>
      </c>
      <c r="O19533" t="s">
        <v>963</v>
      </c>
      <c r="P19533" s="1">
        <v>40544</v>
      </c>
      <c r="R19533" t="s">
        <v>38</v>
      </c>
      <c r="S19533" t="s">
        <v>8</v>
      </c>
      <c r="U19533" t="s">
        <v>99</v>
      </c>
      <c r="V19533" t="s">
        <v>6714</v>
      </c>
      <c r="W19533" t="s">
        <v>696</v>
      </c>
      <c r="X19533" t="s">
        <v>41</v>
      </c>
      <c r="Y19533">
        <v>8.76</v>
      </c>
      <c r="Z19533">
        <v>0</v>
      </c>
      <c r="AA19533" s="1">
        <v>36130</v>
      </c>
      <c r="AB19533">
        <v>0</v>
      </c>
      <c r="AC19533" t="s">
        <v>2542</v>
      </c>
      <c r="AD19533" t="s">
        <v>2542</v>
      </c>
      <c r="AE19533">
        <v>9</v>
      </c>
      <c r="AF19533">
        <v>0</v>
      </c>
      <c r="AG19533">
        <v>5912</v>
      </c>
      <c r="AH19533">
        <v>0.28299999999999997</v>
      </c>
      <c r="AI19533">
        <v>27</v>
      </c>
      <c r="AJ19533" t="s">
        <v>39537</v>
      </c>
      <c r="AK19533">
        <v>0</v>
      </c>
      <c r="AL19533">
        <v>0</v>
      </c>
      <c r="AM19533">
        <v>2714.154567</v>
      </c>
      <c r="AN19533">
        <v>2714.15</v>
      </c>
      <c r="AO19533">
        <v>2500</v>
      </c>
      <c r="AP19533">
        <v>214.15</v>
      </c>
      <c r="AQ19533">
        <v>0</v>
      </c>
      <c r="AR19533">
        <v>0</v>
      </c>
      <c r="AS19533">
        <v>0</v>
      </c>
      <c r="AT19533" s="1">
        <v>41640</v>
      </c>
      <c r="AU19533">
        <v>159.93</v>
      </c>
      <c r="AW19533" s="1">
        <v>41640</v>
      </c>
      <c r="AX19533">
        <v>2011</v>
      </c>
    </row>
    <row r="19534" spans="1:50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84</v>
      </c>
      <c r="G19534">
        <v>0.17879999999999999</v>
      </c>
      <c r="H19534">
        <v>506.57</v>
      </c>
      <c r="I19534" t="s">
        <v>5</v>
      </c>
      <c r="J19534" t="s">
        <v>226</v>
      </c>
      <c r="K19534" t="s">
        <v>2167</v>
      </c>
      <c r="L19534" t="s">
        <v>59</v>
      </c>
      <c r="M19534" t="s">
        <v>36</v>
      </c>
      <c r="N19534">
        <v>67000</v>
      </c>
      <c r="O19534" t="s">
        <v>43</v>
      </c>
      <c r="P19534" s="1">
        <v>40575</v>
      </c>
      <c r="R19534" t="s">
        <v>38</v>
      </c>
      <c r="S19534" t="s">
        <v>8</v>
      </c>
      <c r="T19534" t="s">
        <v>6715</v>
      </c>
      <c r="U19534" t="s">
        <v>44</v>
      </c>
      <c r="V19534" t="s">
        <v>6716</v>
      </c>
      <c r="W19534" t="s">
        <v>406</v>
      </c>
      <c r="X19534" t="s">
        <v>52</v>
      </c>
      <c r="Y19534">
        <v>21.8</v>
      </c>
      <c r="Z19534">
        <v>0</v>
      </c>
      <c r="AA19534" s="1">
        <v>35370</v>
      </c>
      <c r="AB19534">
        <v>0</v>
      </c>
      <c r="AC19534" t="s">
        <v>2542</v>
      </c>
      <c r="AD19534" t="s">
        <v>2542</v>
      </c>
      <c r="AE19534">
        <v>11</v>
      </c>
      <c r="AF19534">
        <v>0</v>
      </c>
      <c r="AG19534">
        <v>45389</v>
      </c>
      <c r="AH19534">
        <v>0.90400000000000003</v>
      </c>
      <c r="AI19534">
        <v>32</v>
      </c>
      <c r="AJ19534" t="s">
        <v>39537</v>
      </c>
      <c r="AK19534">
        <v>0</v>
      </c>
      <c r="AL19534">
        <v>0</v>
      </c>
      <c r="AM19534">
        <v>28115.051759999998</v>
      </c>
      <c r="AN19534">
        <v>28115.05</v>
      </c>
      <c r="AO19534">
        <v>20000</v>
      </c>
      <c r="AP19534">
        <v>8115.05</v>
      </c>
      <c r="AQ19534">
        <v>0</v>
      </c>
      <c r="AR19534">
        <v>0</v>
      </c>
      <c r="AS19534">
        <v>0</v>
      </c>
      <c r="AT19534" s="1">
        <v>41699</v>
      </c>
      <c r="AU19534">
        <v>411.76</v>
      </c>
      <c r="AW19534" s="1">
        <v>42491</v>
      </c>
      <c r="AX19534">
        <v>2011</v>
      </c>
    </row>
    <row r="19535" spans="1:50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33</v>
      </c>
      <c r="G19535">
        <v>5.4199999999999998E-2</v>
      </c>
      <c r="H19535">
        <v>150.80000000000001</v>
      </c>
      <c r="I19535" t="s">
        <v>1</v>
      </c>
      <c r="J19535" t="s">
        <v>203</v>
      </c>
      <c r="K19535" t="s">
        <v>6717</v>
      </c>
      <c r="L19535" t="s">
        <v>110</v>
      </c>
      <c r="M19535" t="s">
        <v>62</v>
      </c>
      <c r="N19535">
        <v>85000</v>
      </c>
      <c r="O19535" t="s">
        <v>963</v>
      </c>
      <c r="P19535" s="1">
        <v>40544</v>
      </c>
      <c r="R19535" t="s">
        <v>38</v>
      </c>
      <c r="S19535" t="s">
        <v>8</v>
      </c>
      <c r="U19535" t="s">
        <v>99</v>
      </c>
      <c r="V19535" t="s">
        <v>2054</v>
      </c>
      <c r="W19535" t="s">
        <v>754</v>
      </c>
      <c r="X19535" t="s">
        <v>81</v>
      </c>
      <c r="Y19535">
        <v>2.1</v>
      </c>
      <c r="Z19535">
        <v>0</v>
      </c>
      <c r="AA19535" s="1">
        <v>36100</v>
      </c>
      <c r="AB19535">
        <v>0</v>
      </c>
      <c r="AC19535" t="s">
        <v>2542</v>
      </c>
      <c r="AD19535" t="s">
        <v>2542</v>
      </c>
      <c r="AE19535">
        <v>10</v>
      </c>
      <c r="AF19535">
        <v>0</v>
      </c>
      <c r="AG19535">
        <v>3432</v>
      </c>
      <c r="AH19535">
        <v>5.6000000000000001E-2</v>
      </c>
      <c r="AI19535">
        <v>31</v>
      </c>
      <c r="AJ19535" t="s">
        <v>39537</v>
      </c>
      <c r="AK19535">
        <v>0</v>
      </c>
      <c r="AL19535">
        <v>0</v>
      </c>
      <c r="AM19535">
        <v>5418.9597240000003</v>
      </c>
      <c r="AN19535">
        <v>5418.96</v>
      </c>
      <c r="AO19535">
        <v>5000</v>
      </c>
      <c r="AP19535">
        <v>418.96</v>
      </c>
      <c r="AQ19535">
        <v>0</v>
      </c>
      <c r="AR19535">
        <v>0</v>
      </c>
      <c r="AS19535">
        <v>0</v>
      </c>
      <c r="AT19535" s="1">
        <v>41518</v>
      </c>
      <c r="AU19535">
        <v>900.4</v>
      </c>
      <c r="AW19535" s="1">
        <v>41518</v>
      </c>
      <c r="AX19535">
        <v>2011</v>
      </c>
    </row>
    <row r="19536" spans="1:50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33</v>
      </c>
      <c r="G19536">
        <v>7.2900000000000006E-2</v>
      </c>
      <c r="H19536">
        <v>223.28</v>
      </c>
      <c r="I19536" t="s">
        <v>1</v>
      </c>
      <c r="J19536" t="s">
        <v>89</v>
      </c>
      <c r="K19536" t="s">
        <v>6718</v>
      </c>
      <c r="L19536" t="s">
        <v>71</v>
      </c>
      <c r="M19536" t="s">
        <v>36</v>
      </c>
      <c r="N19536">
        <v>50000</v>
      </c>
      <c r="O19536" t="s">
        <v>963</v>
      </c>
      <c r="P19536" s="1">
        <v>40575</v>
      </c>
      <c r="R19536" t="s">
        <v>38</v>
      </c>
      <c r="S19536" t="s">
        <v>8</v>
      </c>
      <c r="T19536" t="s">
        <v>6719</v>
      </c>
      <c r="U19536" t="s">
        <v>39</v>
      </c>
      <c r="V19536" t="s">
        <v>6720</v>
      </c>
      <c r="W19536" t="s">
        <v>433</v>
      </c>
      <c r="X19536" t="s">
        <v>434</v>
      </c>
      <c r="Y19536">
        <v>16.149999999999999</v>
      </c>
      <c r="Z19536">
        <v>0</v>
      </c>
      <c r="AA19536" s="1">
        <v>35004</v>
      </c>
      <c r="AB19536">
        <v>0</v>
      </c>
      <c r="AC19536">
        <v>64</v>
      </c>
      <c r="AD19536" t="s">
        <v>2542</v>
      </c>
      <c r="AE19536">
        <v>8</v>
      </c>
      <c r="AF19536">
        <v>0</v>
      </c>
      <c r="AG19536">
        <v>0</v>
      </c>
      <c r="AH19536">
        <v>0</v>
      </c>
      <c r="AI19536">
        <v>14</v>
      </c>
      <c r="AJ19536" t="s">
        <v>39537</v>
      </c>
      <c r="AK19536">
        <v>0</v>
      </c>
      <c r="AL19536">
        <v>0</v>
      </c>
      <c r="AM19536">
        <v>8038.0588230000003</v>
      </c>
      <c r="AN19536">
        <v>8038.06</v>
      </c>
      <c r="AO19536">
        <v>7200</v>
      </c>
      <c r="AP19536">
        <v>838.06</v>
      </c>
      <c r="AQ19536">
        <v>0</v>
      </c>
      <c r="AR19536">
        <v>0</v>
      </c>
      <c r="AS19536">
        <v>0</v>
      </c>
      <c r="AT19536" s="1">
        <v>41671</v>
      </c>
      <c r="AU19536">
        <v>245.26</v>
      </c>
      <c r="AW19536" s="1">
        <v>41671</v>
      </c>
      <c r="AX19536">
        <v>2011</v>
      </c>
    </row>
    <row r="19537" spans="1:50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33</v>
      </c>
      <c r="G19537">
        <v>0.16020000000000001</v>
      </c>
      <c r="H19537">
        <v>386.84</v>
      </c>
      <c r="I19537" t="s">
        <v>4</v>
      </c>
      <c r="J19537" t="s">
        <v>234</v>
      </c>
      <c r="K19537" t="s">
        <v>6721</v>
      </c>
      <c r="L19537" t="s">
        <v>110</v>
      </c>
      <c r="M19537" t="s">
        <v>36</v>
      </c>
      <c r="N19537">
        <v>67000</v>
      </c>
      <c r="O19537" t="s">
        <v>37</v>
      </c>
      <c r="P19537" s="1">
        <v>40544</v>
      </c>
      <c r="R19537" t="s">
        <v>38</v>
      </c>
      <c r="S19537" t="s">
        <v>8</v>
      </c>
      <c r="T19537" t="s">
        <v>6722</v>
      </c>
      <c r="U19537" t="s">
        <v>176</v>
      </c>
      <c r="V19537" t="s">
        <v>6723</v>
      </c>
      <c r="W19537" t="s">
        <v>538</v>
      </c>
      <c r="X19537" t="s">
        <v>105</v>
      </c>
      <c r="Y19537">
        <v>8.8699999999999992</v>
      </c>
      <c r="Z19537">
        <v>5</v>
      </c>
      <c r="AA19537" s="1">
        <v>37561</v>
      </c>
      <c r="AB19537">
        <v>1</v>
      </c>
      <c r="AC19537">
        <v>17</v>
      </c>
      <c r="AD19537" t="s">
        <v>2542</v>
      </c>
      <c r="AE19537">
        <v>11</v>
      </c>
      <c r="AF19537">
        <v>0</v>
      </c>
      <c r="AG19537">
        <v>14276</v>
      </c>
      <c r="AH19537">
        <v>0.751</v>
      </c>
      <c r="AI19537">
        <v>30</v>
      </c>
      <c r="AJ19537" t="s">
        <v>39537</v>
      </c>
      <c r="AK19537">
        <v>0</v>
      </c>
      <c r="AL19537">
        <v>0</v>
      </c>
      <c r="AM19537">
        <v>13926.80824</v>
      </c>
      <c r="AN19537">
        <v>13895.16</v>
      </c>
      <c r="AO19537">
        <v>11000</v>
      </c>
      <c r="AP19537">
        <v>2926.81</v>
      </c>
      <c r="AQ19537">
        <v>0</v>
      </c>
      <c r="AR19537">
        <v>0</v>
      </c>
      <c r="AS19537">
        <v>0</v>
      </c>
      <c r="AT19537" s="1">
        <v>41671</v>
      </c>
      <c r="AU19537">
        <v>419.02</v>
      </c>
      <c r="AW19537" s="1">
        <v>41671</v>
      </c>
      <c r="AX19537">
        <v>2011</v>
      </c>
    </row>
    <row r="19538" spans="1:50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33</v>
      </c>
      <c r="G19538">
        <v>0.13800000000000001</v>
      </c>
      <c r="H19538">
        <v>149.96</v>
      </c>
      <c r="I19538" t="s">
        <v>3</v>
      </c>
      <c r="J19538" t="s">
        <v>82</v>
      </c>
      <c r="K19538" t="s">
        <v>6724</v>
      </c>
      <c r="L19538" t="s">
        <v>49</v>
      </c>
      <c r="M19538" t="s">
        <v>36</v>
      </c>
      <c r="N19538">
        <v>95459</v>
      </c>
      <c r="O19538" t="s">
        <v>43</v>
      </c>
      <c r="P19538" s="1">
        <v>40544</v>
      </c>
      <c r="R19538" t="s">
        <v>38</v>
      </c>
      <c r="S19538" t="s">
        <v>8</v>
      </c>
      <c r="T19538" t="s">
        <v>6725</v>
      </c>
      <c r="U19538" t="s">
        <v>111</v>
      </c>
      <c r="V19538" t="s">
        <v>3521</v>
      </c>
      <c r="W19538" t="s">
        <v>301</v>
      </c>
      <c r="X19538" t="s">
        <v>148</v>
      </c>
      <c r="Y19538">
        <v>9.57</v>
      </c>
      <c r="Z19538">
        <v>0</v>
      </c>
      <c r="AA19538" s="1">
        <v>33208</v>
      </c>
      <c r="AB19538">
        <v>3</v>
      </c>
      <c r="AC19538" t="s">
        <v>2542</v>
      </c>
      <c r="AD19538" t="s">
        <v>2542</v>
      </c>
      <c r="AE19538">
        <v>14</v>
      </c>
      <c r="AF19538">
        <v>0</v>
      </c>
      <c r="AG19538">
        <v>6592</v>
      </c>
      <c r="AH19538">
        <v>0.246</v>
      </c>
      <c r="AI19538">
        <v>51</v>
      </c>
      <c r="AJ19538" t="s">
        <v>39537</v>
      </c>
      <c r="AK19538">
        <v>0</v>
      </c>
      <c r="AL19538">
        <v>0</v>
      </c>
      <c r="AM19538">
        <v>5095.498106</v>
      </c>
      <c r="AN19538">
        <v>5095.5</v>
      </c>
      <c r="AO19538">
        <v>4400</v>
      </c>
      <c r="AP19538">
        <v>695.5</v>
      </c>
      <c r="AQ19538">
        <v>0</v>
      </c>
      <c r="AR19538">
        <v>0</v>
      </c>
      <c r="AS19538">
        <v>0</v>
      </c>
      <c r="AT19538" s="1">
        <v>41091</v>
      </c>
      <c r="AU19538">
        <v>2700.87</v>
      </c>
      <c r="AW19538" s="1">
        <v>42491</v>
      </c>
      <c r="AX19538">
        <v>2011</v>
      </c>
    </row>
    <row r="19539" spans="1:50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33</v>
      </c>
      <c r="G19539">
        <v>7.2900000000000006E-2</v>
      </c>
      <c r="H19539">
        <v>108.54</v>
      </c>
      <c r="I19539" t="s">
        <v>1</v>
      </c>
      <c r="J19539" t="s">
        <v>89</v>
      </c>
      <c r="K19539" t="s">
        <v>1697</v>
      </c>
      <c r="L19539" t="s">
        <v>49</v>
      </c>
      <c r="M19539" t="s">
        <v>62</v>
      </c>
      <c r="N19539">
        <v>75996</v>
      </c>
      <c r="O19539" t="s">
        <v>43</v>
      </c>
      <c r="P19539" s="1">
        <v>40544</v>
      </c>
      <c r="R19539" t="s">
        <v>38</v>
      </c>
      <c r="S19539" t="s">
        <v>8</v>
      </c>
      <c r="U19539" t="s">
        <v>111</v>
      </c>
      <c r="V19539" t="s">
        <v>6726</v>
      </c>
      <c r="W19539" t="s">
        <v>521</v>
      </c>
      <c r="X19539" t="s">
        <v>41</v>
      </c>
      <c r="Y19539">
        <v>15.54</v>
      </c>
      <c r="Z19539">
        <v>0</v>
      </c>
      <c r="AA19539" s="1">
        <v>33178</v>
      </c>
      <c r="AB19539">
        <v>0</v>
      </c>
      <c r="AC19539" t="s">
        <v>2542</v>
      </c>
      <c r="AD19539" t="s">
        <v>2542</v>
      </c>
      <c r="AE19539">
        <v>12</v>
      </c>
      <c r="AF19539">
        <v>0</v>
      </c>
      <c r="AG19539">
        <v>41602</v>
      </c>
      <c r="AH19539">
        <v>0.77200000000000002</v>
      </c>
      <c r="AI19539">
        <v>26</v>
      </c>
      <c r="AJ19539" t="s">
        <v>39537</v>
      </c>
      <c r="AK19539">
        <v>0</v>
      </c>
      <c r="AL19539">
        <v>0</v>
      </c>
      <c r="AM19539">
        <v>3820.8609230000002</v>
      </c>
      <c r="AN19539">
        <v>3820.86</v>
      </c>
      <c r="AO19539">
        <v>3500</v>
      </c>
      <c r="AP19539">
        <v>320.86</v>
      </c>
      <c r="AQ19539">
        <v>0</v>
      </c>
      <c r="AR19539">
        <v>0</v>
      </c>
      <c r="AS19539">
        <v>0</v>
      </c>
      <c r="AT19539" s="1">
        <v>41183</v>
      </c>
      <c r="AU19539">
        <v>1763.77</v>
      </c>
      <c r="AW19539" s="1">
        <v>42491</v>
      </c>
      <c r="AX19539">
        <v>2011</v>
      </c>
    </row>
    <row r="19540" spans="1:50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84</v>
      </c>
      <c r="G19540">
        <v>0.16769999999999999</v>
      </c>
      <c r="H19540">
        <v>494.59</v>
      </c>
      <c r="I19540" t="s">
        <v>5</v>
      </c>
      <c r="J19540" t="s">
        <v>129</v>
      </c>
      <c r="K19540" t="s">
        <v>6727</v>
      </c>
      <c r="L19540" t="s">
        <v>55</v>
      </c>
      <c r="M19540" t="s">
        <v>36</v>
      </c>
      <c r="N19540">
        <v>100000</v>
      </c>
      <c r="O19540" t="s">
        <v>37</v>
      </c>
      <c r="P19540" s="1">
        <v>40575</v>
      </c>
      <c r="R19540" t="s">
        <v>67</v>
      </c>
      <c r="S19540" t="s">
        <v>8</v>
      </c>
      <c r="U19540" t="s">
        <v>94</v>
      </c>
      <c r="V19540" t="s">
        <v>965</v>
      </c>
      <c r="W19540" t="s">
        <v>209</v>
      </c>
      <c r="X19540" t="s">
        <v>148</v>
      </c>
      <c r="Y19540">
        <v>9.65</v>
      </c>
      <c r="Z19540">
        <v>0</v>
      </c>
      <c r="AA19540" s="1">
        <v>33086</v>
      </c>
      <c r="AB19540">
        <v>2</v>
      </c>
      <c r="AC19540">
        <v>30</v>
      </c>
      <c r="AD19540" t="s">
        <v>2542</v>
      </c>
      <c r="AE19540">
        <v>4</v>
      </c>
      <c r="AF19540">
        <v>0</v>
      </c>
      <c r="AG19540">
        <v>52068</v>
      </c>
      <c r="AH19540">
        <v>0.376</v>
      </c>
      <c r="AI19540">
        <v>10</v>
      </c>
      <c r="AJ19540" t="s">
        <v>39537</v>
      </c>
      <c r="AK19540">
        <v>0</v>
      </c>
      <c r="AL19540">
        <v>0</v>
      </c>
      <c r="AM19540">
        <v>3806.71</v>
      </c>
      <c r="AN19540">
        <v>3806.71</v>
      </c>
      <c r="AO19540">
        <v>1333.99</v>
      </c>
      <c r="AP19540">
        <v>1628.03</v>
      </c>
      <c r="AQ19540">
        <v>0</v>
      </c>
      <c r="AR19540">
        <v>844.69</v>
      </c>
      <c r="AS19540">
        <v>8.34</v>
      </c>
      <c r="AT19540" s="1">
        <v>40756</v>
      </c>
      <c r="AU19540">
        <v>494.59</v>
      </c>
      <c r="AW19540" s="1">
        <v>40909</v>
      </c>
      <c r="AX19540">
        <v>2011</v>
      </c>
    </row>
    <row r="19541" spans="1:50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33</v>
      </c>
      <c r="G19541">
        <v>0.1037</v>
      </c>
      <c r="H19541">
        <v>405.52</v>
      </c>
      <c r="I19541" t="s">
        <v>2</v>
      </c>
      <c r="J19541" t="s">
        <v>58</v>
      </c>
      <c r="K19541" t="s">
        <v>6728</v>
      </c>
      <c r="L19541" t="s">
        <v>66</v>
      </c>
      <c r="M19541" t="s">
        <v>36</v>
      </c>
      <c r="N19541">
        <v>45000</v>
      </c>
      <c r="O19541" t="s">
        <v>963</v>
      </c>
      <c r="P19541" s="1">
        <v>40575</v>
      </c>
      <c r="R19541" t="s">
        <v>38</v>
      </c>
      <c r="S19541" t="s">
        <v>8</v>
      </c>
      <c r="T19541" t="s">
        <v>6729</v>
      </c>
      <c r="U19541" t="s">
        <v>39</v>
      </c>
      <c r="V19541" t="s">
        <v>6730</v>
      </c>
      <c r="W19541" t="s">
        <v>344</v>
      </c>
      <c r="X19541" t="s">
        <v>47</v>
      </c>
      <c r="Y19541">
        <v>11.55</v>
      </c>
      <c r="Z19541">
        <v>0</v>
      </c>
      <c r="AA19541" s="1">
        <v>36100</v>
      </c>
      <c r="AB19541">
        <v>2</v>
      </c>
      <c r="AC19541" t="s">
        <v>2542</v>
      </c>
      <c r="AD19541" t="s">
        <v>2542</v>
      </c>
      <c r="AE19541">
        <v>2</v>
      </c>
      <c r="AF19541">
        <v>0</v>
      </c>
      <c r="AG19541">
        <v>15281</v>
      </c>
      <c r="AH19541">
        <v>0.66700000000000004</v>
      </c>
      <c r="AI19541">
        <v>9</v>
      </c>
      <c r="AJ19541" t="s">
        <v>39537</v>
      </c>
      <c r="AK19541">
        <v>0</v>
      </c>
      <c r="AL19541">
        <v>0</v>
      </c>
      <c r="AM19541">
        <v>14090.494269999999</v>
      </c>
      <c r="AN19541">
        <v>14090.49</v>
      </c>
      <c r="AO19541">
        <v>12500</v>
      </c>
      <c r="AP19541">
        <v>1590.49</v>
      </c>
      <c r="AQ19541">
        <v>0</v>
      </c>
      <c r="AR19541">
        <v>0</v>
      </c>
      <c r="AS19541">
        <v>0</v>
      </c>
      <c r="AT19541" s="1">
        <v>41153</v>
      </c>
      <c r="AU19541">
        <v>6797.38</v>
      </c>
      <c r="AW19541" s="1">
        <v>42248</v>
      </c>
      <c r="AX19541">
        <v>2011</v>
      </c>
    </row>
    <row r="19542" spans="1:50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84</v>
      </c>
      <c r="G19542">
        <v>0.15279999999999999</v>
      </c>
      <c r="H19542">
        <v>215.44</v>
      </c>
      <c r="I19542" t="s">
        <v>4</v>
      </c>
      <c r="J19542" t="s">
        <v>86</v>
      </c>
      <c r="K19542" t="s">
        <v>6731</v>
      </c>
      <c r="L19542" t="s">
        <v>71</v>
      </c>
      <c r="M19542" t="s">
        <v>62</v>
      </c>
      <c r="N19542">
        <v>28000</v>
      </c>
      <c r="O19542" t="s">
        <v>963</v>
      </c>
      <c r="P19542" s="1">
        <v>40544</v>
      </c>
      <c r="R19542" t="s">
        <v>38</v>
      </c>
      <c r="S19542" t="s">
        <v>8</v>
      </c>
      <c r="T19542" t="s">
        <v>6732</v>
      </c>
      <c r="U19542" t="s">
        <v>74</v>
      </c>
      <c r="V19542" t="s">
        <v>202</v>
      </c>
      <c r="W19542" t="s">
        <v>1991</v>
      </c>
      <c r="X19542" t="s">
        <v>419</v>
      </c>
      <c r="Y19542">
        <v>5.19</v>
      </c>
      <c r="Z19542">
        <v>1</v>
      </c>
      <c r="AA19542" s="1">
        <v>33055</v>
      </c>
      <c r="AB19542">
        <v>1</v>
      </c>
      <c r="AC19542">
        <v>6</v>
      </c>
      <c r="AD19542" t="s">
        <v>2542</v>
      </c>
      <c r="AE19542">
        <v>5</v>
      </c>
      <c r="AF19542">
        <v>0</v>
      </c>
      <c r="AG19542">
        <v>11123</v>
      </c>
      <c r="AH19542">
        <v>0.79400000000000004</v>
      </c>
      <c r="AI19542">
        <v>13</v>
      </c>
      <c r="AJ19542" t="s">
        <v>39537</v>
      </c>
      <c r="AK19542">
        <v>0</v>
      </c>
      <c r="AL19542">
        <v>0</v>
      </c>
      <c r="AM19542">
        <v>12068.258040000001</v>
      </c>
      <c r="AN19542">
        <v>12034.74</v>
      </c>
      <c r="AO19542">
        <v>9000</v>
      </c>
      <c r="AP19542">
        <v>3068.26</v>
      </c>
      <c r="AQ19542">
        <v>0</v>
      </c>
      <c r="AR19542">
        <v>0</v>
      </c>
      <c r="AS19542">
        <v>0</v>
      </c>
      <c r="AT19542" s="1">
        <v>41609</v>
      </c>
      <c r="AU19542">
        <v>4978.84</v>
      </c>
      <c r="AW19542" s="1">
        <v>41609</v>
      </c>
      <c r="AX19542">
        <v>2011</v>
      </c>
    </row>
    <row r="19543" spans="1:50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33</v>
      </c>
      <c r="G19543">
        <v>0.1111</v>
      </c>
      <c r="H19543">
        <v>327.91</v>
      </c>
      <c r="I19543" t="s">
        <v>2</v>
      </c>
      <c r="J19543" t="s">
        <v>42</v>
      </c>
      <c r="K19543" t="s">
        <v>813</v>
      </c>
      <c r="L19543" t="s">
        <v>49</v>
      </c>
      <c r="M19543" t="s">
        <v>62</v>
      </c>
      <c r="N19543">
        <v>75000</v>
      </c>
      <c r="O19543" t="s">
        <v>43</v>
      </c>
      <c r="P19543" s="1">
        <v>40544</v>
      </c>
      <c r="R19543" t="s">
        <v>38</v>
      </c>
      <c r="S19543" t="s">
        <v>8</v>
      </c>
      <c r="T19543" t="s">
        <v>6733</v>
      </c>
      <c r="U19543" t="s">
        <v>77</v>
      </c>
      <c r="V19543" t="s">
        <v>998</v>
      </c>
      <c r="W19543" t="s">
        <v>491</v>
      </c>
      <c r="X19543" t="s">
        <v>419</v>
      </c>
      <c r="Y19543">
        <v>20.53</v>
      </c>
      <c r="Z19543">
        <v>0</v>
      </c>
      <c r="AA19543" s="1">
        <v>35065</v>
      </c>
      <c r="AB19543">
        <v>3</v>
      </c>
      <c r="AC19543" t="s">
        <v>2542</v>
      </c>
      <c r="AD19543" t="s">
        <v>2542</v>
      </c>
      <c r="AE19543">
        <v>21</v>
      </c>
      <c r="AF19543">
        <v>0</v>
      </c>
      <c r="AG19543">
        <v>30665</v>
      </c>
      <c r="AH19543">
        <v>0.439</v>
      </c>
      <c r="AI19543">
        <v>38</v>
      </c>
      <c r="AJ19543" t="s">
        <v>39537</v>
      </c>
      <c r="AK19543">
        <v>0</v>
      </c>
      <c r="AL19543">
        <v>0</v>
      </c>
      <c r="AM19543">
        <v>11805.240820000001</v>
      </c>
      <c r="AN19543">
        <v>11805.24</v>
      </c>
      <c r="AO19543">
        <v>10000</v>
      </c>
      <c r="AP19543">
        <v>1805.24</v>
      </c>
      <c r="AQ19543">
        <v>0</v>
      </c>
      <c r="AR19543">
        <v>0</v>
      </c>
      <c r="AS19543">
        <v>0</v>
      </c>
      <c r="AT19543" s="1">
        <v>41671</v>
      </c>
      <c r="AU19543">
        <v>354.69</v>
      </c>
      <c r="AW19543" s="1">
        <v>41671</v>
      </c>
      <c r="AX19543">
        <v>2011</v>
      </c>
    </row>
    <row r="19544" spans="1:50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33</v>
      </c>
      <c r="G19544">
        <v>7.2900000000000006E-2</v>
      </c>
      <c r="H19544">
        <v>372.12</v>
      </c>
      <c r="I19544" t="s">
        <v>1</v>
      </c>
      <c r="J19544" t="s">
        <v>89</v>
      </c>
      <c r="K19544" t="s">
        <v>6734</v>
      </c>
      <c r="L19544" t="s">
        <v>93</v>
      </c>
      <c r="M19544" t="s">
        <v>36</v>
      </c>
      <c r="N19544">
        <v>36000</v>
      </c>
      <c r="O19544" t="s">
        <v>963</v>
      </c>
      <c r="P19544" s="1">
        <v>40575</v>
      </c>
      <c r="R19544" t="s">
        <v>38</v>
      </c>
      <c r="S19544" t="s">
        <v>8</v>
      </c>
      <c r="T19544" t="s">
        <v>6735</v>
      </c>
      <c r="U19544" t="s">
        <v>176</v>
      </c>
      <c r="V19544" t="s">
        <v>6736</v>
      </c>
      <c r="W19544" t="s">
        <v>521</v>
      </c>
      <c r="X19544" t="s">
        <v>41</v>
      </c>
      <c r="Y19544">
        <v>4.2699999999999996</v>
      </c>
      <c r="Z19544">
        <v>0</v>
      </c>
      <c r="AA19544" s="1">
        <v>36557</v>
      </c>
      <c r="AB19544">
        <v>0</v>
      </c>
      <c r="AC19544" t="s">
        <v>2542</v>
      </c>
      <c r="AD19544" t="s">
        <v>2542</v>
      </c>
      <c r="AE19544">
        <v>6</v>
      </c>
      <c r="AF19544">
        <v>0</v>
      </c>
      <c r="AG19544">
        <v>5880</v>
      </c>
      <c r="AH19544">
        <v>0.498</v>
      </c>
      <c r="AI19544">
        <v>17</v>
      </c>
      <c r="AJ19544" t="s">
        <v>39537</v>
      </c>
      <c r="AK19544">
        <v>0</v>
      </c>
      <c r="AL19544">
        <v>0</v>
      </c>
      <c r="AM19544">
        <v>13225.6922</v>
      </c>
      <c r="AN19544">
        <v>13198.14</v>
      </c>
      <c r="AO19544">
        <v>12000</v>
      </c>
      <c r="AP19544">
        <v>1225.69</v>
      </c>
      <c r="AQ19544">
        <v>0</v>
      </c>
      <c r="AR19544">
        <v>0</v>
      </c>
      <c r="AS19544">
        <v>0</v>
      </c>
      <c r="AT19544" s="1">
        <v>41334</v>
      </c>
      <c r="AU19544">
        <v>4677.58</v>
      </c>
      <c r="AW19544" s="1">
        <v>42309</v>
      </c>
      <c r="AX19544">
        <v>2011</v>
      </c>
    </row>
    <row r="19545" spans="1:50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84</v>
      </c>
      <c r="G19545">
        <v>0.1037</v>
      </c>
      <c r="H19545">
        <v>192.87</v>
      </c>
      <c r="I19545" t="s">
        <v>2</v>
      </c>
      <c r="J19545" t="s">
        <v>58</v>
      </c>
      <c r="K19545" t="s">
        <v>6737</v>
      </c>
      <c r="L19545" t="s">
        <v>35</v>
      </c>
      <c r="M19545" t="s">
        <v>36</v>
      </c>
      <c r="N19545">
        <v>60000</v>
      </c>
      <c r="O19545" t="s">
        <v>37</v>
      </c>
      <c r="P19545" s="1">
        <v>40544</v>
      </c>
      <c r="R19545" t="s">
        <v>38</v>
      </c>
      <c r="S19545" t="s">
        <v>8</v>
      </c>
      <c r="U19545" t="s">
        <v>39</v>
      </c>
      <c r="V19545" t="s">
        <v>1015</v>
      </c>
      <c r="W19545" t="s">
        <v>677</v>
      </c>
      <c r="X19545" t="s">
        <v>495</v>
      </c>
      <c r="Y19545">
        <v>12.06</v>
      </c>
      <c r="Z19545">
        <v>0</v>
      </c>
      <c r="AA19545" s="1">
        <v>37926</v>
      </c>
      <c r="AB19545">
        <v>0</v>
      </c>
      <c r="AC19545" t="s">
        <v>2542</v>
      </c>
      <c r="AD19545" t="s">
        <v>2542</v>
      </c>
      <c r="AE19545">
        <v>5</v>
      </c>
      <c r="AF19545">
        <v>0</v>
      </c>
      <c r="AG19545">
        <v>10142</v>
      </c>
      <c r="AH19545">
        <v>0.57999999999999996</v>
      </c>
      <c r="AI19545">
        <v>10</v>
      </c>
      <c r="AJ19545" t="s">
        <v>39537</v>
      </c>
      <c r="AK19545">
        <v>0</v>
      </c>
      <c r="AL19545">
        <v>0</v>
      </c>
      <c r="AM19545">
        <v>10516.290650000001</v>
      </c>
      <c r="AN19545">
        <v>10516.29</v>
      </c>
      <c r="AO19545">
        <v>9000</v>
      </c>
      <c r="AP19545">
        <v>1516.29</v>
      </c>
      <c r="AQ19545">
        <v>0</v>
      </c>
      <c r="AR19545">
        <v>0</v>
      </c>
      <c r="AS19545">
        <v>0</v>
      </c>
      <c r="AT19545" s="1">
        <v>41548</v>
      </c>
      <c r="AU19545">
        <v>1160.8800000000001</v>
      </c>
      <c r="AW19545" s="1">
        <v>42491</v>
      </c>
      <c r="AX19545">
        <v>2011</v>
      </c>
    </row>
    <row r="19546" spans="1:50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33</v>
      </c>
      <c r="G19546">
        <v>0.1343</v>
      </c>
      <c r="H19546">
        <v>77.98</v>
      </c>
      <c r="I19546" t="s">
        <v>3</v>
      </c>
      <c r="J19546" t="s">
        <v>53</v>
      </c>
      <c r="K19546" t="s">
        <v>6738</v>
      </c>
      <c r="L19546" t="s">
        <v>122</v>
      </c>
      <c r="M19546" t="s">
        <v>36</v>
      </c>
      <c r="N19546">
        <v>68000</v>
      </c>
      <c r="O19546" t="s">
        <v>37</v>
      </c>
      <c r="P19546" s="1">
        <v>40575</v>
      </c>
      <c r="R19546" t="s">
        <v>67</v>
      </c>
      <c r="S19546" t="s">
        <v>8</v>
      </c>
      <c r="U19546" t="s">
        <v>39</v>
      </c>
      <c r="V19546" t="s">
        <v>2387</v>
      </c>
      <c r="W19546" t="s">
        <v>169</v>
      </c>
      <c r="X19546" t="s">
        <v>148</v>
      </c>
      <c r="Y19546">
        <v>18</v>
      </c>
      <c r="Z19546">
        <v>0</v>
      </c>
      <c r="AA19546" s="1">
        <v>37865</v>
      </c>
      <c r="AB19546">
        <v>2</v>
      </c>
      <c r="AC19546">
        <v>36</v>
      </c>
      <c r="AD19546" t="s">
        <v>2542</v>
      </c>
      <c r="AE19546">
        <v>9</v>
      </c>
      <c r="AF19546">
        <v>0</v>
      </c>
      <c r="AG19546">
        <v>5008</v>
      </c>
      <c r="AH19546">
        <v>0.32300000000000001</v>
      </c>
      <c r="AI19546">
        <v>15</v>
      </c>
      <c r="AJ19546" t="s">
        <v>39537</v>
      </c>
      <c r="AK19546">
        <v>0</v>
      </c>
      <c r="AL19546">
        <v>0</v>
      </c>
      <c r="AM19546">
        <v>330.1</v>
      </c>
      <c r="AN19546">
        <v>330.1</v>
      </c>
      <c r="AO19546">
        <v>158.03</v>
      </c>
      <c r="AP19546">
        <v>75.25</v>
      </c>
      <c r="AQ19546">
        <v>0</v>
      </c>
      <c r="AR19546">
        <v>96.82</v>
      </c>
      <c r="AS19546">
        <v>0.94</v>
      </c>
      <c r="AT19546" s="1">
        <v>40664</v>
      </c>
      <c r="AU19546">
        <v>77.98</v>
      </c>
      <c r="AW19546" s="1">
        <v>42401</v>
      </c>
      <c r="AX19546">
        <v>2011</v>
      </c>
    </row>
    <row r="19547" spans="1:50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33</v>
      </c>
      <c r="G19547">
        <v>7.2900000000000006E-2</v>
      </c>
      <c r="H19547">
        <v>421.74</v>
      </c>
      <c r="I19547" t="s">
        <v>1</v>
      </c>
      <c r="J19547" t="s">
        <v>89</v>
      </c>
      <c r="K19547" t="s">
        <v>6739</v>
      </c>
      <c r="L19547" t="s">
        <v>142</v>
      </c>
      <c r="M19547" t="s">
        <v>62</v>
      </c>
      <c r="N19547">
        <v>115000</v>
      </c>
      <c r="O19547" t="s">
        <v>963</v>
      </c>
      <c r="P19547" s="1">
        <v>40575</v>
      </c>
      <c r="R19547" t="s">
        <v>38</v>
      </c>
      <c r="S19547" t="s">
        <v>8</v>
      </c>
      <c r="T19547" t="s">
        <v>6740</v>
      </c>
      <c r="U19547" t="s">
        <v>77</v>
      </c>
      <c r="V19547" t="s">
        <v>623</v>
      </c>
      <c r="W19547" t="s">
        <v>771</v>
      </c>
      <c r="X19547" t="s">
        <v>105</v>
      </c>
      <c r="Y19547">
        <v>6.84</v>
      </c>
      <c r="Z19547">
        <v>0</v>
      </c>
      <c r="AA19547" s="1">
        <v>35339</v>
      </c>
      <c r="AB19547">
        <v>1</v>
      </c>
      <c r="AC19547" t="s">
        <v>2542</v>
      </c>
      <c r="AD19547" t="s">
        <v>2542</v>
      </c>
      <c r="AE19547">
        <v>9</v>
      </c>
      <c r="AF19547">
        <v>0</v>
      </c>
      <c r="AG19547">
        <v>191</v>
      </c>
      <c r="AH19547">
        <v>8.0000000000000002E-3</v>
      </c>
      <c r="AI19547">
        <v>17</v>
      </c>
      <c r="AJ19547" t="s">
        <v>39537</v>
      </c>
      <c r="AK19547">
        <v>0</v>
      </c>
      <c r="AL19547">
        <v>0</v>
      </c>
      <c r="AM19547">
        <v>15182.79277</v>
      </c>
      <c r="AN19547">
        <v>15182.79</v>
      </c>
      <c r="AO19547">
        <v>13600</v>
      </c>
      <c r="AP19547">
        <v>1582.79</v>
      </c>
      <c r="AQ19547">
        <v>0</v>
      </c>
      <c r="AR19547">
        <v>0</v>
      </c>
      <c r="AS19547">
        <v>0</v>
      </c>
      <c r="AT19547" s="1">
        <v>41671</v>
      </c>
      <c r="AU19547">
        <v>440.15</v>
      </c>
      <c r="AW19547" s="1">
        <v>41671</v>
      </c>
      <c r="AX19547">
        <v>2011</v>
      </c>
    </row>
    <row r="19548" spans="1:50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84</v>
      </c>
      <c r="G19548">
        <v>0.1862</v>
      </c>
      <c r="H19548">
        <v>308.79000000000002</v>
      </c>
      <c r="I19548" t="s">
        <v>6</v>
      </c>
      <c r="J19548" t="s">
        <v>192</v>
      </c>
      <c r="K19548" t="s">
        <v>2146</v>
      </c>
      <c r="L19548" t="s">
        <v>35</v>
      </c>
      <c r="M19548" t="s">
        <v>36</v>
      </c>
      <c r="N19548">
        <v>39900</v>
      </c>
      <c r="O19548" t="s">
        <v>37</v>
      </c>
      <c r="P19548" s="1">
        <v>40575</v>
      </c>
      <c r="R19548" t="s">
        <v>38</v>
      </c>
      <c r="S19548" t="s">
        <v>8</v>
      </c>
      <c r="T19548" t="s">
        <v>6741</v>
      </c>
      <c r="U19548" t="s">
        <v>44</v>
      </c>
      <c r="V19548" t="s">
        <v>6742</v>
      </c>
      <c r="W19548" t="s">
        <v>691</v>
      </c>
      <c r="X19548" t="s">
        <v>692</v>
      </c>
      <c r="Y19548">
        <v>8.8699999999999992</v>
      </c>
      <c r="Z19548">
        <v>0</v>
      </c>
      <c r="AA19548" s="1">
        <v>35065</v>
      </c>
      <c r="AB19548">
        <v>0</v>
      </c>
      <c r="AC19548" t="s">
        <v>2542</v>
      </c>
      <c r="AD19548" t="s">
        <v>2542</v>
      </c>
      <c r="AE19548">
        <v>5</v>
      </c>
      <c r="AF19548">
        <v>0</v>
      </c>
      <c r="AG19548">
        <v>9814</v>
      </c>
      <c r="AH19548">
        <v>0.98099999999999998</v>
      </c>
      <c r="AI19548">
        <v>16</v>
      </c>
      <c r="AJ19548" t="s">
        <v>39537</v>
      </c>
      <c r="AK19548">
        <v>0</v>
      </c>
      <c r="AL19548">
        <v>0</v>
      </c>
      <c r="AM19548">
        <v>15849.02511</v>
      </c>
      <c r="AN19548">
        <v>15849.03</v>
      </c>
      <c r="AO19548">
        <v>12000</v>
      </c>
      <c r="AP19548">
        <v>3849.03</v>
      </c>
      <c r="AQ19548">
        <v>0</v>
      </c>
      <c r="AR19548">
        <v>0</v>
      </c>
      <c r="AS19548">
        <v>0</v>
      </c>
      <c r="AT19548" s="1">
        <v>41306</v>
      </c>
      <c r="AU19548">
        <v>7762.3</v>
      </c>
      <c r="AW19548" s="1">
        <v>42125</v>
      </c>
      <c r="AX19548">
        <v>2011</v>
      </c>
    </row>
    <row r="19549" spans="1:50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33</v>
      </c>
      <c r="G19549">
        <v>0.1037</v>
      </c>
      <c r="H19549">
        <v>583.95000000000005</v>
      </c>
      <c r="I19549" t="s">
        <v>2</v>
      </c>
      <c r="J19549" t="s">
        <v>58</v>
      </c>
      <c r="K19549" t="s">
        <v>6743</v>
      </c>
      <c r="L19549" t="s">
        <v>49</v>
      </c>
      <c r="M19549" t="s">
        <v>62</v>
      </c>
      <c r="N19549">
        <v>115000</v>
      </c>
      <c r="O19549" t="s">
        <v>43</v>
      </c>
      <c r="P19549" s="1">
        <v>40544</v>
      </c>
      <c r="R19549" t="s">
        <v>38</v>
      </c>
      <c r="S19549" t="s">
        <v>8</v>
      </c>
      <c r="U19549" t="s">
        <v>39</v>
      </c>
      <c r="V19549" t="s">
        <v>6744</v>
      </c>
      <c r="W19549" t="s">
        <v>824</v>
      </c>
      <c r="X19549" t="s">
        <v>613</v>
      </c>
      <c r="Y19549">
        <v>5.28</v>
      </c>
      <c r="Z19549">
        <v>0</v>
      </c>
      <c r="AA19549" s="1">
        <v>36770</v>
      </c>
      <c r="AB19549">
        <v>0</v>
      </c>
      <c r="AC19549" t="s">
        <v>2542</v>
      </c>
      <c r="AD19549" t="s">
        <v>2542</v>
      </c>
      <c r="AE19549">
        <v>8</v>
      </c>
      <c r="AF19549">
        <v>0</v>
      </c>
      <c r="AG19549">
        <v>22435</v>
      </c>
      <c r="AH19549">
        <v>0.58299999999999996</v>
      </c>
      <c r="AI19549">
        <v>15</v>
      </c>
      <c r="AJ19549" t="s">
        <v>39537</v>
      </c>
      <c r="AK19549">
        <v>0</v>
      </c>
      <c r="AL19549">
        <v>0</v>
      </c>
      <c r="AM19549">
        <v>18307.864249999999</v>
      </c>
      <c r="AN19549">
        <v>18307.86</v>
      </c>
      <c r="AO19549">
        <v>18000</v>
      </c>
      <c r="AP19549">
        <v>307.86</v>
      </c>
      <c r="AQ19549">
        <v>0</v>
      </c>
      <c r="AR19549">
        <v>0</v>
      </c>
      <c r="AS19549">
        <v>0</v>
      </c>
      <c r="AT19549" s="1">
        <v>40664</v>
      </c>
      <c r="AU19549">
        <v>1.82</v>
      </c>
      <c r="AW19549" s="1">
        <v>42430</v>
      </c>
      <c r="AX19549">
        <v>2011</v>
      </c>
    </row>
    <row r="19550" spans="1:50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84</v>
      </c>
      <c r="G19550">
        <v>0.1825</v>
      </c>
      <c r="H19550">
        <v>510.6</v>
      </c>
      <c r="I19550" t="s">
        <v>6</v>
      </c>
      <c r="J19550" t="s">
        <v>183</v>
      </c>
      <c r="K19550" t="s">
        <v>6745</v>
      </c>
      <c r="L19550" t="s">
        <v>71</v>
      </c>
      <c r="M19550" t="s">
        <v>62</v>
      </c>
      <c r="N19550">
        <v>71964</v>
      </c>
      <c r="O19550" t="s">
        <v>37</v>
      </c>
      <c r="P19550" s="1">
        <v>40575</v>
      </c>
      <c r="R19550" t="s">
        <v>38</v>
      </c>
      <c r="S19550" t="s">
        <v>8</v>
      </c>
      <c r="U19550" t="s">
        <v>39</v>
      </c>
      <c r="V19550" t="s">
        <v>473</v>
      </c>
      <c r="W19550" t="s">
        <v>603</v>
      </c>
      <c r="X19550" t="s">
        <v>101</v>
      </c>
      <c r="Y19550">
        <v>11.81</v>
      </c>
      <c r="Z19550">
        <v>0</v>
      </c>
      <c r="AA19550" s="1">
        <v>36739</v>
      </c>
      <c r="AB19550">
        <v>0</v>
      </c>
      <c r="AC19550">
        <v>37</v>
      </c>
      <c r="AD19550" t="s">
        <v>2542</v>
      </c>
      <c r="AE19550">
        <v>5</v>
      </c>
      <c r="AF19550">
        <v>0</v>
      </c>
      <c r="AG19550">
        <v>70287</v>
      </c>
      <c r="AH19550">
        <v>0.92300000000000004</v>
      </c>
      <c r="AI19550">
        <v>11</v>
      </c>
      <c r="AJ19550" t="s">
        <v>39537</v>
      </c>
      <c r="AK19550">
        <v>0</v>
      </c>
      <c r="AL19550">
        <v>0</v>
      </c>
      <c r="AM19550">
        <v>24709.593959999998</v>
      </c>
      <c r="AN19550">
        <v>24326.69</v>
      </c>
      <c r="AO19550">
        <v>20000</v>
      </c>
      <c r="AP19550">
        <v>4709.59</v>
      </c>
      <c r="AQ19550">
        <v>0</v>
      </c>
      <c r="AR19550">
        <v>0</v>
      </c>
      <c r="AS19550">
        <v>0</v>
      </c>
      <c r="AT19550" s="1">
        <v>41091</v>
      </c>
      <c r="AU19550">
        <v>16560.32</v>
      </c>
      <c r="AW19550" s="1">
        <v>41091</v>
      </c>
      <c r="AX19550">
        <v>2011</v>
      </c>
    </row>
    <row r="19551" spans="1:50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84</v>
      </c>
      <c r="G19551">
        <v>0.21590000000000001</v>
      </c>
      <c r="H19551">
        <v>684.66</v>
      </c>
      <c r="I19551" t="s">
        <v>7</v>
      </c>
      <c r="J19551" t="s">
        <v>459</v>
      </c>
      <c r="L19551" t="s">
        <v>122</v>
      </c>
      <c r="M19551" t="s">
        <v>50</v>
      </c>
      <c r="N19551">
        <v>60000</v>
      </c>
      <c r="O19551" t="s">
        <v>963</v>
      </c>
      <c r="P19551" s="1">
        <v>40575</v>
      </c>
      <c r="R19551" t="s">
        <v>67</v>
      </c>
      <c r="S19551" t="s">
        <v>8</v>
      </c>
      <c r="T19551" t="s">
        <v>6746</v>
      </c>
      <c r="U19551" t="s">
        <v>94</v>
      </c>
      <c r="V19551" t="s">
        <v>222</v>
      </c>
      <c r="W19551" t="s">
        <v>647</v>
      </c>
      <c r="X19551" t="s">
        <v>47</v>
      </c>
      <c r="Y19551">
        <v>4</v>
      </c>
      <c r="Z19551">
        <v>0</v>
      </c>
      <c r="AA19551" s="1">
        <v>36251</v>
      </c>
      <c r="AB19551">
        <v>0</v>
      </c>
      <c r="AC19551">
        <v>25</v>
      </c>
      <c r="AD19551" t="s">
        <v>2542</v>
      </c>
      <c r="AE19551">
        <v>11</v>
      </c>
      <c r="AF19551">
        <v>0</v>
      </c>
      <c r="AG19551">
        <v>5675</v>
      </c>
      <c r="AH19551">
        <v>0.65200000000000002</v>
      </c>
      <c r="AI19551">
        <v>19</v>
      </c>
      <c r="AJ19551" t="s">
        <v>39537</v>
      </c>
      <c r="AK19551">
        <v>0</v>
      </c>
      <c r="AL19551">
        <v>0</v>
      </c>
      <c r="AM19551">
        <v>12808.82</v>
      </c>
      <c r="AN19551">
        <v>12385.37</v>
      </c>
      <c r="AO19551">
        <v>4612.37</v>
      </c>
      <c r="AP19551">
        <v>7025.45</v>
      </c>
      <c r="AQ19551">
        <v>0</v>
      </c>
      <c r="AR19551">
        <v>1171</v>
      </c>
      <c r="AS19551">
        <v>11.38</v>
      </c>
      <c r="AT19551" s="1">
        <v>41122</v>
      </c>
      <c r="AU19551">
        <v>25.67</v>
      </c>
      <c r="AW19551" s="1">
        <v>41244</v>
      </c>
      <c r="AX19551">
        <v>2011</v>
      </c>
    </row>
    <row r="19552" spans="1:50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33</v>
      </c>
      <c r="G19552">
        <v>0.16020000000000001</v>
      </c>
      <c r="H19552">
        <v>527.51</v>
      </c>
      <c r="I19552" t="s">
        <v>4</v>
      </c>
      <c r="J19552" t="s">
        <v>234</v>
      </c>
      <c r="K19552" t="s">
        <v>6747</v>
      </c>
      <c r="L19552" t="s">
        <v>110</v>
      </c>
      <c r="M19552" t="s">
        <v>36</v>
      </c>
      <c r="N19552">
        <v>72000</v>
      </c>
      <c r="O19552" t="s">
        <v>37</v>
      </c>
      <c r="P19552" s="1">
        <v>40575</v>
      </c>
      <c r="R19552" t="s">
        <v>38</v>
      </c>
      <c r="S19552" t="s">
        <v>8</v>
      </c>
      <c r="T19552" t="s">
        <v>6748</v>
      </c>
      <c r="U19552" t="s">
        <v>111</v>
      </c>
      <c r="V19552" t="s">
        <v>211</v>
      </c>
      <c r="W19552" t="s">
        <v>335</v>
      </c>
      <c r="X19552" t="s">
        <v>157</v>
      </c>
      <c r="Y19552">
        <v>5.4</v>
      </c>
      <c r="Z19552">
        <v>1</v>
      </c>
      <c r="AA19552" s="1">
        <v>36434</v>
      </c>
      <c r="AB19552">
        <v>1</v>
      </c>
      <c r="AC19552">
        <v>23</v>
      </c>
      <c r="AD19552" t="s">
        <v>2542</v>
      </c>
      <c r="AE19552">
        <v>7</v>
      </c>
      <c r="AF19552">
        <v>0</v>
      </c>
      <c r="AG19552">
        <v>3199</v>
      </c>
      <c r="AH19552">
        <v>0.58199999999999996</v>
      </c>
      <c r="AI19552">
        <v>29</v>
      </c>
      <c r="AJ19552" t="s">
        <v>39537</v>
      </c>
      <c r="AK19552">
        <v>0</v>
      </c>
      <c r="AL19552">
        <v>0</v>
      </c>
      <c r="AM19552">
        <v>17101.431250000001</v>
      </c>
      <c r="AN19552">
        <v>17101.43</v>
      </c>
      <c r="AO19552">
        <v>15000</v>
      </c>
      <c r="AP19552">
        <v>2101.4299999999998</v>
      </c>
      <c r="AQ19552">
        <v>0</v>
      </c>
      <c r="AR19552">
        <v>0</v>
      </c>
      <c r="AS19552">
        <v>0</v>
      </c>
      <c r="AT19552" s="1">
        <v>40940</v>
      </c>
      <c r="AU19552">
        <v>11319.32</v>
      </c>
      <c r="AW19552" s="1">
        <v>40940</v>
      </c>
      <c r="AX19552">
        <v>2011</v>
      </c>
    </row>
    <row r="19553" spans="1:50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84</v>
      </c>
      <c r="G19553">
        <v>7.2900000000000006E-2</v>
      </c>
      <c r="H19553">
        <v>119.63</v>
      </c>
      <c r="I19553" t="s">
        <v>1</v>
      </c>
      <c r="J19553" t="s">
        <v>89</v>
      </c>
      <c r="K19553" t="s">
        <v>6749</v>
      </c>
      <c r="L19553" t="s">
        <v>66</v>
      </c>
      <c r="M19553" t="s">
        <v>36</v>
      </c>
      <c r="N19553">
        <v>67500</v>
      </c>
      <c r="O19553" t="s">
        <v>43</v>
      </c>
      <c r="P19553" s="1">
        <v>40544</v>
      </c>
      <c r="R19553" t="s">
        <v>38</v>
      </c>
      <c r="S19553" t="s">
        <v>8</v>
      </c>
      <c r="T19553" t="s">
        <v>6750</v>
      </c>
      <c r="U19553" t="s">
        <v>132</v>
      </c>
      <c r="V19553" t="s">
        <v>6751</v>
      </c>
      <c r="W19553" t="s">
        <v>444</v>
      </c>
      <c r="X19553" t="s">
        <v>52</v>
      </c>
      <c r="Y19553">
        <v>5.39</v>
      </c>
      <c r="Z19553">
        <v>0</v>
      </c>
      <c r="AA19553" s="1">
        <v>36312</v>
      </c>
      <c r="AB19553">
        <v>0</v>
      </c>
      <c r="AC19553" t="s">
        <v>2542</v>
      </c>
      <c r="AD19553" t="s">
        <v>2542</v>
      </c>
      <c r="AE19553">
        <v>7</v>
      </c>
      <c r="AF19553">
        <v>0</v>
      </c>
      <c r="AG19553">
        <v>2725</v>
      </c>
      <c r="AH19553">
        <v>9.7000000000000003E-2</v>
      </c>
      <c r="AI19553">
        <v>24</v>
      </c>
      <c r="AJ19553" t="s">
        <v>39537</v>
      </c>
      <c r="AK19553">
        <v>0</v>
      </c>
      <c r="AL19553">
        <v>0</v>
      </c>
      <c r="AM19553">
        <v>6842.9042550000004</v>
      </c>
      <c r="AN19553">
        <v>6842.9</v>
      </c>
      <c r="AO19553">
        <v>6000</v>
      </c>
      <c r="AP19553">
        <v>842.9</v>
      </c>
      <c r="AQ19553">
        <v>0</v>
      </c>
      <c r="AR19553">
        <v>0</v>
      </c>
      <c r="AS19553">
        <v>0</v>
      </c>
      <c r="AT19553" s="1">
        <v>41487</v>
      </c>
      <c r="AU19553">
        <v>1712.29</v>
      </c>
      <c r="AW19553" s="1">
        <v>42156</v>
      </c>
      <c r="AX19553">
        <v>2011</v>
      </c>
    </row>
    <row r="19554" spans="1:50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33</v>
      </c>
      <c r="G19554">
        <v>0.13059999999999999</v>
      </c>
      <c r="H19554">
        <v>337.23</v>
      </c>
      <c r="I19554" t="s">
        <v>3</v>
      </c>
      <c r="J19554" t="s">
        <v>48</v>
      </c>
      <c r="K19554" t="s">
        <v>6752</v>
      </c>
      <c r="L19554" t="s">
        <v>142</v>
      </c>
      <c r="M19554" t="s">
        <v>36</v>
      </c>
      <c r="N19554">
        <v>84000</v>
      </c>
      <c r="O19554" t="s">
        <v>37</v>
      </c>
      <c r="P19554" s="1">
        <v>40575</v>
      </c>
      <c r="R19554" t="s">
        <v>67</v>
      </c>
      <c r="S19554" t="s">
        <v>8</v>
      </c>
      <c r="T19554" t="s">
        <v>6753</v>
      </c>
      <c r="U19554" t="s">
        <v>74</v>
      </c>
      <c r="V19554" t="s">
        <v>6754</v>
      </c>
      <c r="W19554" t="s">
        <v>85</v>
      </c>
      <c r="X19554" t="s">
        <v>41</v>
      </c>
      <c r="Y19554">
        <v>18.989999999999998</v>
      </c>
      <c r="Z19554">
        <v>1</v>
      </c>
      <c r="AA19554" s="1">
        <v>38443</v>
      </c>
      <c r="AB19554">
        <v>2</v>
      </c>
      <c r="AC19554">
        <v>2</v>
      </c>
      <c r="AD19554" t="s">
        <v>2542</v>
      </c>
      <c r="AE19554">
        <v>8</v>
      </c>
      <c r="AF19554">
        <v>0</v>
      </c>
      <c r="AG19554">
        <v>292</v>
      </c>
      <c r="AH19554">
        <v>2.1999999999999999E-2</v>
      </c>
      <c r="AI19554">
        <v>10</v>
      </c>
      <c r="AJ19554" t="s">
        <v>39537</v>
      </c>
      <c r="AK19554">
        <v>0</v>
      </c>
      <c r="AL19554">
        <v>0</v>
      </c>
      <c r="AM19554">
        <v>2409.2600000000002</v>
      </c>
      <c r="AN19554">
        <v>2409.2600000000002</v>
      </c>
      <c r="AO19554">
        <v>1405.66</v>
      </c>
      <c r="AP19554">
        <v>614.05999999999995</v>
      </c>
      <c r="AQ19554">
        <v>0</v>
      </c>
      <c r="AR19554">
        <v>389.54</v>
      </c>
      <c r="AS19554">
        <v>3.98</v>
      </c>
      <c r="AT19554" s="1">
        <v>40756</v>
      </c>
      <c r="AU19554">
        <v>337.23</v>
      </c>
      <c r="AW19554" s="1">
        <v>40909</v>
      </c>
      <c r="AX19554">
        <v>2011</v>
      </c>
    </row>
    <row r="19555" spans="1:50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33</v>
      </c>
      <c r="G19555">
        <v>0.1343</v>
      </c>
      <c r="H19555">
        <v>508.53</v>
      </c>
      <c r="I19555" t="s">
        <v>3</v>
      </c>
      <c r="J19555" t="s">
        <v>53</v>
      </c>
      <c r="K19555" t="s">
        <v>6755</v>
      </c>
      <c r="L19555" t="s">
        <v>49</v>
      </c>
      <c r="M19555" t="s">
        <v>36</v>
      </c>
      <c r="N19555">
        <v>75000</v>
      </c>
      <c r="O19555" t="s">
        <v>963</v>
      </c>
      <c r="P19555" s="1">
        <v>40575</v>
      </c>
      <c r="R19555" t="s">
        <v>67</v>
      </c>
      <c r="S19555" t="s">
        <v>8</v>
      </c>
      <c r="U19555" t="s">
        <v>39</v>
      </c>
      <c r="V19555" t="s">
        <v>120</v>
      </c>
      <c r="W19555" t="s">
        <v>106</v>
      </c>
      <c r="X19555" t="s">
        <v>47</v>
      </c>
      <c r="Y19555">
        <v>8.64</v>
      </c>
      <c r="Z19555">
        <v>0</v>
      </c>
      <c r="AA19555" s="1">
        <v>33055</v>
      </c>
      <c r="AB19555">
        <v>1</v>
      </c>
      <c r="AC19555">
        <v>37</v>
      </c>
      <c r="AD19555" t="s">
        <v>2542</v>
      </c>
      <c r="AE19555">
        <v>7</v>
      </c>
      <c r="AF19555">
        <v>0</v>
      </c>
      <c r="AG19555">
        <v>8385</v>
      </c>
      <c r="AH19555">
        <v>0.378</v>
      </c>
      <c r="AI19555">
        <v>36</v>
      </c>
      <c r="AJ19555" t="s">
        <v>39537</v>
      </c>
      <c r="AK19555">
        <v>0</v>
      </c>
      <c r="AL19555">
        <v>0</v>
      </c>
      <c r="AM19555">
        <v>6609.61</v>
      </c>
      <c r="AN19555">
        <v>6609.61</v>
      </c>
      <c r="AO19555">
        <v>4723.72</v>
      </c>
      <c r="AP19555">
        <v>1866.63</v>
      </c>
      <c r="AQ19555">
        <v>0</v>
      </c>
      <c r="AR19555">
        <v>19.260000000000002</v>
      </c>
      <c r="AS19555">
        <v>0</v>
      </c>
      <c r="AT19555" s="1">
        <v>41000</v>
      </c>
      <c r="AU19555">
        <v>508.53</v>
      </c>
      <c r="AW19555" s="1">
        <v>42491</v>
      </c>
      <c r="AX19555">
        <v>2011</v>
      </c>
    </row>
    <row r="19556" spans="1:50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33</v>
      </c>
      <c r="G19556">
        <v>0.13059999999999999</v>
      </c>
      <c r="H19556">
        <v>229.32</v>
      </c>
      <c r="I19556" t="s">
        <v>3</v>
      </c>
      <c r="J19556" t="s">
        <v>48</v>
      </c>
      <c r="K19556" t="s">
        <v>6756</v>
      </c>
      <c r="L19556" t="s">
        <v>35</v>
      </c>
      <c r="M19556" t="s">
        <v>62</v>
      </c>
      <c r="N19556">
        <v>77604</v>
      </c>
      <c r="O19556" t="s">
        <v>37</v>
      </c>
      <c r="P19556" s="1">
        <v>40544</v>
      </c>
      <c r="R19556" t="s">
        <v>38</v>
      </c>
      <c r="S19556" t="s">
        <v>8</v>
      </c>
      <c r="U19556" t="s">
        <v>74</v>
      </c>
      <c r="V19556" t="s">
        <v>6757</v>
      </c>
      <c r="W19556" t="s">
        <v>469</v>
      </c>
      <c r="X19556" t="s">
        <v>47</v>
      </c>
      <c r="Y19556">
        <v>10.1</v>
      </c>
      <c r="Z19556">
        <v>1</v>
      </c>
      <c r="AA19556" s="1">
        <v>37165</v>
      </c>
      <c r="AB19556">
        <v>2</v>
      </c>
      <c r="AC19556">
        <v>15</v>
      </c>
      <c r="AD19556" t="s">
        <v>2542</v>
      </c>
      <c r="AE19556">
        <v>11</v>
      </c>
      <c r="AF19556">
        <v>0</v>
      </c>
      <c r="AG19556">
        <v>12973</v>
      </c>
      <c r="AH19556">
        <v>0.67200000000000004</v>
      </c>
      <c r="AI19556">
        <v>40</v>
      </c>
      <c r="AJ19556" t="s">
        <v>39537</v>
      </c>
      <c r="AK19556">
        <v>0</v>
      </c>
      <c r="AL19556">
        <v>0</v>
      </c>
      <c r="AM19556">
        <v>7882.3910249999999</v>
      </c>
      <c r="AN19556">
        <v>7882.39</v>
      </c>
      <c r="AO19556">
        <v>6800</v>
      </c>
      <c r="AP19556">
        <v>1082.3900000000001</v>
      </c>
      <c r="AQ19556">
        <v>0</v>
      </c>
      <c r="AR19556">
        <v>0</v>
      </c>
      <c r="AS19556">
        <v>0</v>
      </c>
      <c r="AT19556" s="1">
        <v>41183</v>
      </c>
      <c r="AU19556">
        <v>1036.28</v>
      </c>
      <c r="AW19556" s="1">
        <v>42491</v>
      </c>
      <c r="AX19556">
        <v>2011</v>
      </c>
    </row>
    <row r="19557" spans="1:50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84</v>
      </c>
      <c r="G19557">
        <v>0.13800000000000001</v>
      </c>
      <c r="H19557">
        <v>92.66</v>
      </c>
      <c r="I19557" t="s">
        <v>3</v>
      </c>
      <c r="J19557" t="s">
        <v>82</v>
      </c>
      <c r="K19557" t="s">
        <v>6758</v>
      </c>
      <c r="L19557" t="s">
        <v>59</v>
      </c>
      <c r="M19557" t="s">
        <v>36</v>
      </c>
      <c r="N19557">
        <v>70000</v>
      </c>
      <c r="O19557" t="s">
        <v>963</v>
      </c>
      <c r="P19557" s="1">
        <v>40575</v>
      </c>
      <c r="R19557" t="s">
        <v>67</v>
      </c>
      <c r="S19557" t="s">
        <v>8</v>
      </c>
      <c r="T19557" t="s">
        <v>6759</v>
      </c>
      <c r="U19557" t="s">
        <v>176</v>
      </c>
      <c r="V19557" t="s">
        <v>6760</v>
      </c>
      <c r="W19557" t="s">
        <v>2046</v>
      </c>
      <c r="X19557" t="s">
        <v>113</v>
      </c>
      <c r="Y19557">
        <v>10.78</v>
      </c>
      <c r="Z19557">
        <v>0</v>
      </c>
      <c r="AA19557" s="1">
        <v>36892</v>
      </c>
      <c r="AB19557">
        <v>2</v>
      </c>
      <c r="AC19557" t="s">
        <v>2542</v>
      </c>
      <c r="AD19557">
        <v>114</v>
      </c>
      <c r="AE19557">
        <v>8</v>
      </c>
      <c r="AF19557">
        <v>1</v>
      </c>
      <c r="AG19557">
        <v>3502</v>
      </c>
      <c r="AH19557">
        <v>0.47299999999999998</v>
      </c>
      <c r="AI19557">
        <v>11</v>
      </c>
      <c r="AJ19557" t="s">
        <v>39537</v>
      </c>
      <c r="AK19557">
        <v>0</v>
      </c>
      <c r="AL19557">
        <v>0</v>
      </c>
      <c r="AM19557">
        <v>91.89</v>
      </c>
      <c r="AN19557">
        <v>91.89</v>
      </c>
      <c r="AO19557">
        <v>46.27</v>
      </c>
      <c r="AP19557">
        <v>45.62</v>
      </c>
      <c r="AQ19557">
        <v>0</v>
      </c>
      <c r="AR19557">
        <v>0</v>
      </c>
      <c r="AS19557">
        <v>0</v>
      </c>
      <c r="AT19557" s="1">
        <v>40634</v>
      </c>
      <c r="AU19557">
        <v>92.66</v>
      </c>
      <c r="AW19557" s="1">
        <v>42491</v>
      </c>
      <c r="AX19557">
        <v>2011</v>
      </c>
    </row>
    <row r="19558" spans="1:50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33</v>
      </c>
      <c r="G19558">
        <v>0.1</v>
      </c>
      <c r="H19558">
        <v>258.14</v>
      </c>
      <c r="I19558" t="s">
        <v>2</v>
      </c>
      <c r="J19558" t="s">
        <v>125</v>
      </c>
      <c r="K19558" t="s">
        <v>6761</v>
      </c>
      <c r="L19558" t="s">
        <v>55</v>
      </c>
      <c r="M19558" t="s">
        <v>36</v>
      </c>
      <c r="N19558">
        <v>43000</v>
      </c>
      <c r="O19558" t="s">
        <v>43</v>
      </c>
      <c r="P19558" s="1">
        <v>40544</v>
      </c>
      <c r="R19558" t="s">
        <v>38</v>
      </c>
      <c r="S19558" t="s">
        <v>8</v>
      </c>
      <c r="T19558" t="s">
        <v>6762</v>
      </c>
      <c r="U19558" t="s">
        <v>39</v>
      </c>
      <c r="V19558" t="s">
        <v>6763</v>
      </c>
      <c r="W19558" t="s">
        <v>1101</v>
      </c>
      <c r="X19558" t="s">
        <v>495</v>
      </c>
      <c r="Y19558">
        <v>20.54</v>
      </c>
      <c r="Z19558">
        <v>0</v>
      </c>
      <c r="AA19558" s="1">
        <v>33725</v>
      </c>
      <c r="AB19558">
        <v>0</v>
      </c>
      <c r="AC19558">
        <v>53</v>
      </c>
      <c r="AD19558" t="s">
        <v>2542</v>
      </c>
      <c r="AE19558">
        <v>6</v>
      </c>
      <c r="AF19558">
        <v>0</v>
      </c>
      <c r="AG19558">
        <v>7627</v>
      </c>
      <c r="AH19558">
        <v>0.74</v>
      </c>
      <c r="AI19558">
        <v>25</v>
      </c>
      <c r="AJ19558" t="s">
        <v>39537</v>
      </c>
      <c r="AK19558">
        <v>0</v>
      </c>
      <c r="AL19558">
        <v>0</v>
      </c>
      <c r="AM19558">
        <v>9105.578254</v>
      </c>
      <c r="AN19558">
        <v>9105.58</v>
      </c>
      <c r="AO19558">
        <v>7999.99</v>
      </c>
      <c r="AP19558">
        <v>1105.5899999999999</v>
      </c>
      <c r="AQ19558">
        <v>0</v>
      </c>
      <c r="AR19558">
        <v>0</v>
      </c>
      <c r="AS19558">
        <v>0</v>
      </c>
      <c r="AT19558" s="1">
        <v>41275</v>
      </c>
      <c r="AU19558">
        <v>3436.72</v>
      </c>
      <c r="AW19558" s="1">
        <v>41306</v>
      </c>
      <c r="AX19558">
        <v>2011</v>
      </c>
    </row>
    <row r="19559" spans="1:50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84</v>
      </c>
      <c r="G19559">
        <v>0.12609999999999999</v>
      </c>
      <c r="H19559">
        <v>546.94000000000005</v>
      </c>
      <c r="I19559" t="s">
        <v>3</v>
      </c>
      <c r="J19559" t="s">
        <v>48</v>
      </c>
      <c r="K19559" t="s">
        <v>6764</v>
      </c>
      <c r="L19559" t="s">
        <v>35</v>
      </c>
      <c r="M19559" t="s">
        <v>62</v>
      </c>
      <c r="N19559">
        <v>54000</v>
      </c>
      <c r="O19559" t="s">
        <v>37</v>
      </c>
      <c r="P19559" s="1">
        <v>40544</v>
      </c>
      <c r="R19559" t="s">
        <v>67</v>
      </c>
      <c r="S19559" t="s">
        <v>8</v>
      </c>
      <c r="T19559" t="s">
        <v>6765</v>
      </c>
      <c r="U19559" t="s">
        <v>77</v>
      </c>
      <c r="V19559" t="s">
        <v>3800</v>
      </c>
      <c r="W19559" t="s">
        <v>404</v>
      </c>
      <c r="X19559" t="s">
        <v>148</v>
      </c>
      <c r="Y19559">
        <v>16.71</v>
      </c>
      <c r="Z19559">
        <v>0</v>
      </c>
      <c r="AA19559" s="1">
        <v>37043</v>
      </c>
      <c r="AB19559">
        <v>0</v>
      </c>
      <c r="AC19559">
        <v>82</v>
      </c>
      <c r="AD19559" t="s">
        <v>2542</v>
      </c>
      <c r="AE19559">
        <v>7</v>
      </c>
      <c r="AF19559">
        <v>0</v>
      </c>
      <c r="AG19559">
        <v>3443</v>
      </c>
      <c r="AH19559">
        <v>0.14199999999999999</v>
      </c>
      <c r="AI19559">
        <v>22</v>
      </c>
      <c r="AJ19559" t="s">
        <v>39537</v>
      </c>
      <c r="AK19559">
        <v>0</v>
      </c>
      <c r="AL19559">
        <v>0</v>
      </c>
      <c r="AM19559">
        <v>3278.82</v>
      </c>
      <c r="AN19559">
        <v>3278.82</v>
      </c>
      <c r="AO19559">
        <v>1797.83</v>
      </c>
      <c r="AP19559">
        <v>1480.99</v>
      </c>
      <c r="AQ19559">
        <v>0</v>
      </c>
      <c r="AR19559">
        <v>0</v>
      </c>
      <c r="AS19559">
        <v>0</v>
      </c>
      <c r="AT19559" s="1">
        <v>40756</v>
      </c>
      <c r="AU19559">
        <v>546.94000000000005</v>
      </c>
      <c r="AW19559" s="1">
        <v>42491</v>
      </c>
      <c r="AX19559">
        <v>2011</v>
      </c>
    </row>
    <row r="19560" spans="1:50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33</v>
      </c>
      <c r="G19560">
        <v>0.1037</v>
      </c>
      <c r="H19560">
        <v>251.42</v>
      </c>
      <c r="I19560" t="s">
        <v>2</v>
      </c>
      <c r="J19560" t="s">
        <v>58</v>
      </c>
      <c r="K19560" t="s">
        <v>6766</v>
      </c>
      <c r="L19560" t="s">
        <v>35</v>
      </c>
      <c r="M19560" t="s">
        <v>50</v>
      </c>
      <c r="N19560">
        <v>27000</v>
      </c>
      <c r="O19560" t="s">
        <v>963</v>
      </c>
      <c r="P19560" s="1">
        <v>40544</v>
      </c>
      <c r="R19560" t="s">
        <v>38</v>
      </c>
      <c r="S19560" t="s">
        <v>8</v>
      </c>
      <c r="T19560" t="s">
        <v>6767</v>
      </c>
      <c r="U19560" t="s">
        <v>39</v>
      </c>
      <c r="V19560" t="s">
        <v>6768</v>
      </c>
      <c r="W19560" t="s">
        <v>306</v>
      </c>
      <c r="X19560" t="s">
        <v>47</v>
      </c>
      <c r="Y19560">
        <v>21.64</v>
      </c>
      <c r="Z19560">
        <v>0</v>
      </c>
      <c r="AA19560" s="1">
        <v>37316</v>
      </c>
      <c r="AB19560">
        <v>0</v>
      </c>
      <c r="AC19560" t="s">
        <v>2542</v>
      </c>
      <c r="AD19560" t="s">
        <v>2542</v>
      </c>
      <c r="AE19560">
        <v>5</v>
      </c>
      <c r="AF19560">
        <v>0</v>
      </c>
      <c r="AG19560">
        <v>12031</v>
      </c>
      <c r="AH19560">
        <v>0.81799999999999995</v>
      </c>
      <c r="AI19560">
        <v>12</v>
      </c>
      <c r="AJ19560" t="s">
        <v>39537</v>
      </c>
      <c r="AK19560">
        <v>0</v>
      </c>
      <c r="AL19560">
        <v>0</v>
      </c>
      <c r="AM19560">
        <v>8791.3433409999998</v>
      </c>
      <c r="AN19560">
        <v>8791.34</v>
      </c>
      <c r="AO19560">
        <v>7750</v>
      </c>
      <c r="AP19560">
        <v>1041.3399999999999</v>
      </c>
      <c r="AQ19560">
        <v>0</v>
      </c>
      <c r="AR19560">
        <v>0</v>
      </c>
      <c r="AS19560">
        <v>0</v>
      </c>
      <c r="AT19560" s="1">
        <v>41334</v>
      </c>
      <c r="AU19560">
        <v>248.26</v>
      </c>
      <c r="AW19560" s="1">
        <v>42036</v>
      </c>
      <c r="AX19560">
        <v>2011</v>
      </c>
    </row>
    <row r="19561" spans="1:50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33</v>
      </c>
      <c r="G19561">
        <v>5.79E-2</v>
      </c>
      <c r="H19561">
        <v>242.62</v>
      </c>
      <c r="I19561" t="s">
        <v>1</v>
      </c>
      <c r="J19561" t="s">
        <v>127</v>
      </c>
      <c r="K19561" t="s">
        <v>1442</v>
      </c>
      <c r="L19561" t="s">
        <v>122</v>
      </c>
      <c r="M19561" t="s">
        <v>50</v>
      </c>
      <c r="N19561">
        <v>40000</v>
      </c>
      <c r="O19561" t="s">
        <v>963</v>
      </c>
      <c r="P19561" s="1">
        <v>40544</v>
      </c>
      <c r="R19561" t="s">
        <v>67</v>
      </c>
      <c r="S19561" t="s">
        <v>8</v>
      </c>
      <c r="T19561" t="s">
        <v>6769</v>
      </c>
      <c r="U19561" t="s">
        <v>94</v>
      </c>
      <c r="V19561" t="s">
        <v>1942</v>
      </c>
      <c r="W19561" t="s">
        <v>137</v>
      </c>
      <c r="X19561" t="s">
        <v>96</v>
      </c>
      <c r="Y19561">
        <v>19.41</v>
      </c>
      <c r="Z19561">
        <v>0</v>
      </c>
      <c r="AA19561" s="1">
        <v>35065</v>
      </c>
      <c r="AB19561">
        <v>1</v>
      </c>
      <c r="AC19561" t="s">
        <v>2542</v>
      </c>
      <c r="AD19561" t="s">
        <v>2542</v>
      </c>
      <c r="AE19561">
        <v>10</v>
      </c>
      <c r="AF19561">
        <v>0</v>
      </c>
      <c r="AG19561">
        <v>1986</v>
      </c>
      <c r="AH19561">
        <v>6.5000000000000002E-2</v>
      </c>
      <c r="AI19561">
        <v>16</v>
      </c>
      <c r="AJ19561" t="s">
        <v>39537</v>
      </c>
      <c r="AK19561">
        <v>0</v>
      </c>
      <c r="AL19561">
        <v>0</v>
      </c>
      <c r="AM19561">
        <v>1523.92</v>
      </c>
      <c r="AN19561">
        <v>1519.17</v>
      </c>
      <c r="AO19561">
        <v>408.15</v>
      </c>
      <c r="AP19561">
        <v>76.05</v>
      </c>
      <c r="AQ19561">
        <v>0</v>
      </c>
      <c r="AR19561">
        <v>1039.72</v>
      </c>
      <c r="AS19561">
        <v>187.14959999999999</v>
      </c>
      <c r="AT19561" s="1">
        <v>40634</v>
      </c>
      <c r="AU19561">
        <v>242.62</v>
      </c>
      <c r="AW19561" s="1">
        <v>40787</v>
      </c>
      <c r="AX19561">
        <v>2011</v>
      </c>
    </row>
    <row r="19562" spans="1:50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33</v>
      </c>
      <c r="G19562">
        <v>5.79E-2</v>
      </c>
      <c r="H19562">
        <v>181.97</v>
      </c>
      <c r="I19562" t="s">
        <v>1</v>
      </c>
      <c r="J19562" t="s">
        <v>127</v>
      </c>
      <c r="K19562" t="s">
        <v>6770</v>
      </c>
      <c r="L19562" t="s">
        <v>122</v>
      </c>
      <c r="M19562" t="s">
        <v>36</v>
      </c>
      <c r="N19562">
        <v>50000</v>
      </c>
      <c r="O19562" t="s">
        <v>37</v>
      </c>
      <c r="P19562" s="1">
        <v>40575</v>
      </c>
      <c r="R19562" t="s">
        <v>38</v>
      </c>
      <c r="S19562" t="s">
        <v>8</v>
      </c>
      <c r="T19562" t="s">
        <v>6771</v>
      </c>
      <c r="U19562" t="s">
        <v>283</v>
      </c>
      <c r="V19562" t="s">
        <v>1457</v>
      </c>
      <c r="W19562" t="s">
        <v>1808</v>
      </c>
      <c r="X19562" t="s">
        <v>47</v>
      </c>
      <c r="Y19562">
        <v>7.1</v>
      </c>
      <c r="Z19562">
        <v>0</v>
      </c>
      <c r="AA19562" s="1">
        <v>35704</v>
      </c>
      <c r="AB19562">
        <v>0</v>
      </c>
      <c r="AC19562" t="s">
        <v>2542</v>
      </c>
      <c r="AD19562" t="s">
        <v>2542</v>
      </c>
      <c r="AE19562">
        <v>6</v>
      </c>
      <c r="AF19562">
        <v>0</v>
      </c>
      <c r="AG19562">
        <v>0</v>
      </c>
      <c r="AH19562">
        <v>0</v>
      </c>
      <c r="AI19562">
        <v>14</v>
      </c>
      <c r="AJ19562" t="s">
        <v>39537</v>
      </c>
      <c r="AK19562">
        <v>0</v>
      </c>
      <c r="AL19562">
        <v>0</v>
      </c>
      <c r="AM19562">
        <v>6475.6759400000001</v>
      </c>
      <c r="AN19562">
        <v>6475.68</v>
      </c>
      <c r="AO19562">
        <v>6000</v>
      </c>
      <c r="AP19562">
        <v>475.68</v>
      </c>
      <c r="AQ19562">
        <v>0</v>
      </c>
      <c r="AR19562">
        <v>0</v>
      </c>
      <c r="AS19562">
        <v>0</v>
      </c>
      <c r="AT19562" s="1">
        <v>41365</v>
      </c>
      <c r="AU19562">
        <v>1585.35</v>
      </c>
      <c r="AW19562" s="1">
        <v>42491</v>
      </c>
      <c r="AX19562">
        <v>2011</v>
      </c>
    </row>
    <row r="19563" spans="1:50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33</v>
      </c>
      <c r="G19563">
        <v>0.14910000000000001</v>
      </c>
      <c r="H19563">
        <v>290.82</v>
      </c>
      <c r="I19563" t="s">
        <v>4</v>
      </c>
      <c r="J19563" t="s">
        <v>65</v>
      </c>
      <c r="L19563" t="s">
        <v>49</v>
      </c>
      <c r="M19563" t="s">
        <v>62</v>
      </c>
      <c r="N19563">
        <v>62400</v>
      </c>
      <c r="O19563" t="s">
        <v>963</v>
      </c>
      <c r="P19563" s="1">
        <v>40575</v>
      </c>
      <c r="R19563" t="s">
        <v>67</v>
      </c>
      <c r="S19563" t="s">
        <v>8</v>
      </c>
      <c r="T19563" t="s">
        <v>6772</v>
      </c>
      <c r="U19563" t="s">
        <v>94</v>
      </c>
      <c r="V19563" t="s">
        <v>6773</v>
      </c>
      <c r="W19563" t="s">
        <v>491</v>
      </c>
      <c r="X19563" t="s">
        <v>419</v>
      </c>
      <c r="Y19563">
        <v>0.27</v>
      </c>
      <c r="Z19563">
        <v>2</v>
      </c>
      <c r="AA19563" s="1">
        <v>36770</v>
      </c>
      <c r="AB19563">
        <v>1</v>
      </c>
      <c r="AC19563">
        <v>4</v>
      </c>
      <c r="AD19563" t="s">
        <v>2542</v>
      </c>
      <c r="AE19563">
        <v>2</v>
      </c>
      <c r="AF19563">
        <v>0</v>
      </c>
      <c r="AG19563">
        <v>14</v>
      </c>
      <c r="AH19563">
        <v>0.02</v>
      </c>
      <c r="AI19563">
        <v>22</v>
      </c>
      <c r="AJ19563" t="s">
        <v>39537</v>
      </c>
      <c r="AK19563">
        <v>0</v>
      </c>
      <c r="AL19563">
        <v>0</v>
      </c>
      <c r="AM19563">
        <v>3584.1</v>
      </c>
      <c r="AN19563">
        <v>3584.1</v>
      </c>
      <c r="AO19563">
        <v>1758.53</v>
      </c>
      <c r="AP19563">
        <v>851.58</v>
      </c>
      <c r="AQ19563">
        <v>29.917474729999999</v>
      </c>
      <c r="AR19563">
        <v>944.07</v>
      </c>
      <c r="AS19563">
        <v>271.71859999999998</v>
      </c>
      <c r="AT19563" s="1">
        <v>40848</v>
      </c>
      <c r="AU19563">
        <v>290.82</v>
      </c>
      <c r="AW19563" s="1">
        <v>41000</v>
      </c>
      <c r="AX19563">
        <v>2011</v>
      </c>
    </row>
    <row r="19564" spans="1:50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33</v>
      </c>
      <c r="G19564">
        <v>7.6600000000000001E-2</v>
      </c>
      <c r="H19564">
        <v>311.8</v>
      </c>
      <c r="I19564" t="s">
        <v>1</v>
      </c>
      <c r="J19564" t="s">
        <v>64</v>
      </c>
      <c r="K19564" t="s">
        <v>6774</v>
      </c>
      <c r="L19564" t="s">
        <v>49</v>
      </c>
      <c r="M19564" t="s">
        <v>36</v>
      </c>
      <c r="N19564">
        <v>107500</v>
      </c>
      <c r="O19564" t="s">
        <v>37</v>
      </c>
      <c r="P19564" s="1">
        <v>40575</v>
      </c>
      <c r="R19564" t="s">
        <v>38</v>
      </c>
      <c r="S19564" t="s">
        <v>8</v>
      </c>
      <c r="T19564" t="s">
        <v>6775</v>
      </c>
      <c r="U19564" t="s">
        <v>74</v>
      </c>
      <c r="V19564" t="s">
        <v>6776</v>
      </c>
      <c r="W19564" t="s">
        <v>182</v>
      </c>
      <c r="X19564" t="s">
        <v>69</v>
      </c>
      <c r="Y19564">
        <v>28.4</v>
      </c>
      <c r="Z19564">
        <v>0</v>
      </c>
      <c r="AA19564" s="1">
        <v>34090</v>
      </c>
      <c r="AB19564">
        <v>1</v>
      </c>
      <c r="AC19564" t="s">
        <v>2542</v>
      </c>
      <c r="AD19564">
        <v>108</v>
      </c>
      <c r="AE19564">
        <v>18</v>
      </c>
      <c r="AF19564">
        <v>1</v>
      </c>
      <c r="AG19564">
        <v>9650</v>
      </c>
      <c r="AH19564">
        <v>0.30499999999999999</v>
      </c>
      <c r="AI19564">
        <v>30</v>
      </c>
      <c r="AJ19564" t="s">
        <v>39537</v>
      </c>
      <c r="AK19564">
        <v>0</v>
      </c>
      <c r="AL19564">
        <v>0</v>
      </c>
      <c r="AM19564">
        <v>11225.964959999999</v>
      </c>
      <c r="AN19564">
        <v>10753.64</v>
      </c>
      <c r="AO19564">
        <v>10000</v>
      </c>
      <c r="AP19564">
        <v>1225.96</v>
      </c>
      <c r="AQ19564">
        <v>0</v>
      </c>
      <c r="AR19564">
        <v>0</v>
      </c>
      <c r="AS19564">
        <v>0</v>
      </c>
      <c r="AT19564" s="1">
        <v>41671</v>
      </c>
      <c r="AU19564">
        <v>375.57</v>
      </c>
      <c r="AW19564" s="1">
        <v>42401</v>
      </c>
      <c r="AX19564">
        <v>2011</v>
      </c>
    </row>
    <row r="19565" spans="1:50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84</v>
      </c>
      <c r="G19565">
        <v>0.1037</v>
      </c>
      <c r="H19565">
        <v>257.16000000000003</v>
      </c>
      <c r="I19565" t="s">
        <v>2</v>
      </c>
      <c r="J19565" t="s">
        <v>58</v>
      </c>
      <c r="K19565" t="s">
        <v>6777</v>
      </c>
      <c r="L19565" t="s">
        <v>59</v>
      </c>
      <c r="M19565" t="s">
        <v>50</v>
      </c>
      <c r="N19565">
        <v>24000</v>
      </c>
      <c r="O19565" t="s">
        <v>37</v>
      </c>
      <c r="P19565" s="1">
        <v>40544</v>
      </c>
      <c r="R19565" t="s">
        <v>38</v>
      </c>
      <c r="S19565" t="s">
        <v>8</v>
      </c>
      <c r="T19565" t="s">
        <v>6778</v>
      </c>
      <c r="U19565" t="s">
        <v>283</v>
      </c>
      <c r="V19565" t="s">
        <v>283</v>
      </c>
      <c r="W19565" t="s">
        <v>444</v>
      </c>
      <c r="X19565" t="s">
        <v>52</v>
      </c>
      <c r="Y19565">
        <v>6.6</v>
      </c>
      <c r="Z19565">
        <v>0</v>
      </c>
      <c r="AA19565" s="1">
        <v>34669</v>
      </c>
      <c r="AB19565">
        <v>0</v>
      </c>
      <c r="AC19565" t="s">
        <v>2542</v>
      </c>
      <c r="AD19565">
        <v>90</v>
      </c>
      <c r="AE19565">
        <v>16</v>
      </c>
      <c r="AF19565">
        <v>1</v>
      </c>
      <c r="AG19565">
        <v>1719</v>
      </c>
      <c r="AH19565">
        <v>4.2000000000000003E-2</v>
      </c>
      <c r="AI19565">
        <v>25</v>
      </c>
      <c r="AJ19565" t="s">
        <v>39537</v>
      </c>
      <c r="AK19565">
        <v>0</v>
      </c>
      <c r="AL19565">
        <v>0</v>
      </c>
      <c r="AM19565">
        <v>15429.184590000001</v>
      </c>
      <c r="AN19565">
        <v>15364.9</v>
      </c>
      <c r="AO19565">
        <v>12000</v>
      </c>
      <c r="AP19565">
        <v>3429.18</v>
      </c>
      <c r="AQ19565">
        <v>0</v>
      </c>
      <c r="AR19565">
        <v>0</v>
      </c>
      <c r="AS19565">
        <v>0</v>
      </c>
      <c r="AT19565" s="1">
        <v>42401</v>
      </c>
      <c r="AU19565">
        <v>256.74</v>
      </c>
      <c r="AW19565" s="1">
        <v>42401</v>
      </c>
      <c r="AX19565">
        <v>2011</v>
      </c>
    </row>
    <row r="19566" spans="1:50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84</v>
      </c>
      <c r="G19566">
        <v>0.14169999999999999</v>
      </c>
      <c r="H19566">
        <v>350.35</v>
      </c>
      <c r="I19566" t="s">
        <v>3</v>
      </c>
      <c r="J19566" t="s">
        <v>61</v>
      </c>
      <c r="K19566" t="s">
        <v>6779</v>
      </c>
      <c r="L19566" t="s">
        <v>49</v>
      </c>
      <c r="M19566" t="s">
        <v>50</v>
      </c>
      <c r="N19566">
        <v>70000</v>
      </c>
      <c r="O19566" t="s">
        <v>43</v>
      </c>
      <c r="P19566" s="1">
        <v>40575</v>
      </c>
      <c r="R19566" t="s">
        <v>67</v>
      </c>
      <c r="S19566" t="s">
        <v>8</v>
      </c>
      <c r="U19566" t="s">
        <v>39</v>
      </c>
      <c r="V19566" t="s">
        <v>6780</v>
      </c>
      <c r="W19566" t="s">
        <v>1205</v>
      </c>
      <c r="X19566" t="s">
        <v>52</v>
      </c>
      <c r="Y19566">
        <v>5.79</v>
      </c>
      <c r="Z19566">
        <v>0</v>
      </c>
      <c r="AA19566" s="1">
        <v>36892</v>
      </c>
      <c r="AB19566">
        <v>1</v>
      </c>
      <c r="AC19566" t="s">
        <v>2542</v>
      </c>
      <c r="AD19566" t="s">
        <v>2542</v>
      </c>
      <c r="AE19566">
        <v>8</v>
      </c>
      <c r="AF19566">
        <v>0</v>
      </c>
      <c r="AG19566">
        <v>11507</v>
      </c>
      <c r="AH19566">
        <v>0.63900000000000001</v>
      </c>
      <c r="AI19566">
        <v>18</v>
      </c>
      <c r="AJ19566" t="s">
        <v>39537</v>
      </c>
      <c r="AK19566">
        <v>0</v>
      </c>
      <c r="AL19566">
        <v>0</v>
      </c>
      <c r="AM19566">
        <v>1049.07</v>
      </c>
      <c r="AN19566">
        <v>1049.07</v>
      </c>
      <c r="AO19566">
        <v>524.85</v>
      </c>
      <c r="AP19566">
        <v>524.22</v>
      </c>
      <c r="AQ19566">
        <v>0</v>
      </c>
      <c r="AR19566">
        <v>0</v>
      </c>
      <c r="AS19566">
        <v>0</v>
      </c>
      <c r="AT19566" s="1">
        <v>40664</v>
      </c>
      <c r="AU19566">
        <v>350.35</v>
      </c>
      <c r="AW19566" s="1">
        <v>42491</v>
      </c>
      <c r="AX19566">
        <v>2011</v>
      </c>
    </row>
    <row r="19567" spans="1:50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33</v>
      </c>
      <c r="G19567">
        <v>7.2900000000000006E-2</v>
      </c>
      <c r="H19567">
        <v>372.12</v>
      </c>
      <c r="I19567" t="s">
        <v>1</v>
      </c>
      <c r="J19567" t="s">
        <v>89</v>
      </c>
      <c r="K19567" t="s">
        <v>6781</v>
      </c>
      <c r="L19567" t="s">
        <v>49</v>
      </c>
      <c r="M19567" t="s">
        <v>36</v>
      </c>
      <c r="N19567">
        <v>35400</v>
      </c>
      <c r="O19567" t="s">
        <v>963</v>
      </c>
      <c r="P19567" s="1">
        <v>40544</v>
      </c>
      <c r="R19567" t="s">
        <v>38</v>
      </c>
      <c r="S19567" t="s">
        <v>8</v>
      </c>
      <c r="T19567" t="s">
        <v>6782</v>
      </c>
      <c r="U19567" t="s">
        <v>39</v>
      </c>
      <c r="V19567" t="s">
        <v>211</v>
      </c>
      <c r="W19567" t="s">
        <v>413</v>
      </c>
      <c r="X19567" t="s">
        <v>41</v>
      </c>
      <c r="Y19567">
        <v>22.95</v>
      </c>
      <c r="Z19567">
        <v>0</v>
      </c>
      <c r="AA19567" s="1">
        <v>35855</v>
      </c>
      <c r="AB19567">
        <v>1</v>
      </c>
      <c r="AC19567" t="s">
        <v>2542</v>
      </c>
      <c r="AD19567" t="s">
        <v>2542</v>
      </c>
      <c r="AE19567">
        <v>8</v>
      </c>
      <c r="AF19567">
        <v>0</v>
      </c>
      <c r="AG19567">
        <v>6424</v>
      </c>
      <c r="AH19567">
        <v>0.308</v>
      </c>
      <c r="AI19567">
        <v>12</v>
      </c>
      <c r="AJ19567" t="s">
        <v>39537</v>
      </c>
      <c r="AK19567">
        <v>0</v>
      </c>
      <c r="AL19567">
        <v>0</v>
      </c>
      <c r="AM19567">
        <v>13297.39286</v>
      </c>
      <c r="AN19567">
        <v>13297.39</v>
      </c>
      <c r="AO19567">
        <v>12000</v>
      </c>
      <c r="AP19567">
        <v>1297.3900000000001</v>
      </c>
      <c r="AQ19567">
        <v>0</v>
      </c>
      <c r="AR19567">
        <v>0</v>
      </c>
      <c r="AS19567">
        <v>0</v>
      </c>
      <c r="AT19567" s="1">
        <v>41395</v>
      </c>
      <c r="AU19567">
        <v>3631.25</v>
      </c>
      <c r="AW19567" s="1">
        <v>42491</v>
      </c>
      <c r="AX19567">
        <v>2011</v>
      </c>
    </row>
    <row r="19568" spans="1:50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33</v>
      </c>
      <c r="G19568">
        <v>0.1037</v>
      </c>
      <c r="H19568">
        <v>454.18</v>
      </c>
      <c r="I19568" t="s">
        <v>2</v>
      </c>
      <c r="J19568" t="s">
        <v>58</v>
      </c>
      <c r="K19568" t="s">
        <v>6783</v>
      </c>
      <c r="L19568" t="s">
        <v>110</v>
      </c>
      <c r="M19568" t="s">
        <v>36</v>
      </c>
      <c r="N19568">
        <v>82000</v>
      </c>
      <c r="O19568" t="s">
        <v>37</v>
      </c>
      <c r="P19568" s="1">
        <v>40544</v>
      </c>
      <c r="R19568" t="s">
        <v>38</v>
      </c>
      <c r="S19568" t="s">
        <v>8</v>
      </c>
      <c r="T19568" t="s">
        <v>6784</v>
      </c>
      <c r="U19568" t="s">
        <v>39</v>
      </c>
      <c r="V19568" t="s">
        <v>6785</v>
      </c>
      <c r="W19568" t="s">
        <v>629</v>
      </c>
      <c r="X19568" t="s">
        <v>495</v>
      </c>
      <c r="Y19568">
        <v>13.8</v>
      </c>
      <c r="Z19568">
        <v>0</v>
      </c>
      <c r="AA19568" s="1">
        <v>36130</v>
      </c>
      <c r="AB19568">
        <v>0</v>
      </c>
      <c r="AC19568">
        <v>32</v>
      </c>
      <c r="AD19568" t="s">
        <v>2542</v>
      </c>
      <c r="AE19568">
        <v>6</v>
      </c>
      <c r="AF19568">
        <v>0</v>
      </c>
      <c r="AG19568">
        <v>2298</v>
      </c>
      <c r="AH19568">
        <v>0.19800000000000001</v>
      </c>
      <c r="AI19568">
        <v>21</v>
      </c>
      <c r="AJ19568" t="s">
        <v>39537</v>
      </c>
      <c r="AK19568">
        <v>0</v>
      </c>
      <c r="AL19568">
        <v>0</v>
      </c>
      <c r="AM19568">
        <v>16220.89788</v>
      </c>
      <c r="AN19568">
        <v>16220.9</v>
      </c>
      <c r="AO19568">
        <v>14000</v>
      </c>
      <c r="AP19568">
        <v>2220.9</v>
      </c>
      <c r="AQ19568">
        <v>0</v>
      </c>
      <c r="AR19568">
        <v>0</v>
      </c>
      <c r="AS19568">
        <v>0</v>
      </c>
      <c r="AT19568" s="1">
        <v>41395</v>
      </c>
      <c r="AU19568">
        <v>4463.25</v>
      </c>
      <c r="AW19568" s="1">
        <v>41974</v>
      </c>
      <c r="AX19568">
        <v>2011</v>
      </c>
    </row>
    <row r="19569" spans="1:50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33</v>
      </c>
      <c r="G19569">
        <v>0.1074</v>
      </c>
      <c r="H19569">
        <v>313.93</v>
      </c>
      <c r="I19569" t="s">
        <v>2</v>
      </c>
      <c r="J19569" t="s">
        <v>34</v>
      </c>
      <c r="K19569" t="s">
        <v>3805</v>
      </c>
      <c r="L19569" t="s">
        <v>49</v>
      </c>
      <c r="M19569" t="s">
        <v>62</v>
      </c>
      <c r="N19569">
        <v>115731</v>
      </c>
      <c r="O19569" t="s">
        <v>37</v>
      </c>
      <c r="P19569" s="1">
        <v>40544</v>
      </c>
      <c r="R19569" t="s">
        <v>38</v>
      </c>
      <c r="S19569" t="s">
        <v>8</v>
      </c>
      <c r="T19569" t="s">
        <v>6786</v>
      </c>
      <c r="U19569" t="s">
        <v>39</v>
      </c>
      <c r="V19569" t="s">
        <v>6787</v>
      </c>
      <c r="W19569" t="s">
        <v>1142</v>
      </c>
      <c r="X19569" t="s">
        <v>69</v>
      </c>
      <c r="Y19569">
        <v>0.25</v>
      </c>
      <c r="Z19569">
        <v>1</v>
      </c>
      <c r="AA19569" s="1">
        <v>35217</v>
      </c>
      <c r="AB19569">
        <v>3</v>
      </c>
      <c r="AC19569">
        <v>7</v>
      </c>
      <c r="AD19569" t="s">
        <v>2542</v>
      </c>
      <c r="AE19569">
        <v>2</v>
      </c>
      <c r="AF19569">
        <v>0</v>
      </c>
      <c r="AG19569">
        <v>451</v>
      </c>
      <c r="AH19569">
        <v>0.376</v>
      </c>
      <c r="AI19569">
        <v>39</v>
      </c>
      <c r="AJ19569" t="s">
        <v>39537</v>
      </c>
      <c r="AK19569">
        <v>0</v>
      </c>
      <c r="AL19569">
        <v>0</v>
      </c>
      <c r="AM19569">
        <v>11057.581990000001</v>
      </c>
      <c r="AN19569">
        <v>11000.14</v>
      </c>
      <c r="AO19569">
        <v>9625</v>
      </c>
      <c r="AP19569">
        <v>1432.58</v>
      </c>
      <c r="AQ19569">
        <v>0</v>
      </c>
      <c r="AR19569">
        <v>0</v>
      </c>
      <c r="AS19569">
        <v>0</v>
      </c>
      <c r="AT19569" s="1">
        <v>41275</v>
      </c>
      <c r="AU19569">
        <v>4164.71</v>
      </c>
      <c r="AW19569" s="1">
        <v>42095</v>
      </c>
      <c r="AX19569">
        <v>2011</v>
      </c>
    </row>
    <row r="19570" spans="1:50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84</v>
      </c>
      <c r="G19570">
        <v>0.14910000000000001</v>
      </c>
      <c r="H19570">
        <v>71.23</v>
      </c>
      <c r="I19570" t="s">
        <v>4</v>
      </c>
      <c r="J19570" t="s">
        <v>65</v>
      </c>
      <c r="K19570" t="s">
        <v>6788</v>
      </c>
      <c r="L19570" t="s">
        <v>122</v>
      </c>
      <c r="M19570" t="s">
        <v>36</v>
      </c>
      <c r="N19570">
        <v>28800</v>
      </c>
      <c r="O19570" t="s">
        <v>963</v>
      </c>
      <c r="P19570" s="1">
        <v>40544</v>
      </c>
      <c r="R19570" t="s">
        <v>38</v>
      </c>
      <c r="S19570" t="s">
        <v>8</v>
      </c>
      <c r="T19570" t="s">
        <v>6789</v>
      </c>
      <c r="U19570" t="s">
        <v>176</v>
      </c>
      <c r="V19570" t="s">
        <v>6790</v>
      </c>
      <c r="W19570" t="s">
        <v>85</v>
      </c>
      <c r="X19570" t="s">
        <v>41</v>
      </c>
      <c r="Y19570">
        <v>16.13</v>
      </c>
      <c r="Z19570">
        <v>0</v>
      </c>
      <c r="AA19570" s="1">
        <v>39114</v>
      </c>
      <c r="AB19570">
        <v>0</v>
      </c>
      <c r="AC19570" t="s">
        <v>2542</v>
      </c>
      <c r="AD19570" t="s">
        <v>2542</v>
      </c>
      <c r="AE19570">
        <v>4</v>
      </c>
      <c r="AF19570">
        <v>0</v>
      </c>
      <c r="AG19570">
        <v>538</v>
      </c>
      <c r="AH19570">
        <v>0.35899999999999999</v>
      </c>
      <c r="AI19570">
        <v>5</v>
      </c>
      <c r="AJ19570" t="s">
        <v>39537</v>
      </c>
      <c r="AK19570">
        <v>0</v>
      </c>
      <c r="AL19570">
        <v>0</v>
      </c>
      <c r="AM19570">
        <v>3911.9693659999998</v>
      </c>
      <c r="AN19570">
        <v>3911.97</v>
      </c>
      <c r="AO19570">
        <v>3000</v>
      </c>
      <c r="AP19570">
        <v>911.97</v>
      </c>
      <c r="AQ19570">
        <v>0</v>
      </c>
      <c r="AR19570">
        <v>0</v>
      </c>
      <c r="AS19570">
        <v>0</v>
      </c>
      <c r="AT19570" s="1">
        <v>41487</v>
      </c>
      <c r="AU19570">
        <v>1850.15</v>
      </c>
      <c r="AW19570" s="1">
        <v>41487</v>
      </c>
      <c r="AX19570">
        <v>2011</v>
      </c>
    </row>
    <row r="19571" spans="1:50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33</v>
      </c>
      <c r="G19571">
        <v>6.9199999999999998E-2</v>
      </c>
      <c r="H19571">
        <v>154.21</v>
      </c>
      <c r="I19571" t="s">
        <v>1</v>
      </c>
      <c r="J19571" t="s">
        <v>91</v>
      </c>
      <c r="K19571" t="s">
        <v>6791</v>
      </c>
      <c r="L19571" t="s">
        <v>55</v>
      </c>
      <c r="M19571" t="s">
        <v>36</v>
      </c>
      <c r="N19571">
        <v>44908</v>
      </c>
      <c r="O19571" t="s">
        <v>43</v>
      </c>
      <c r="P19571" s="1">
        <v>40544</v>
      </c>
      <c r="R19571" t="s">
        <v>38</v>
      </c>
      <c r="S19571" t="s">
        <v>8</v>
      </c>
      <c r="U19571" t="s">
        <v>39</v>
      </c>
      <c r="V19571" t="s">
        <v>211</v>
      </c>
      <c r="W19571" t="s">
        <v>582</v>
      </c>
      <c r="X19571" t="s">
        <v>495</v>
      </c>
      <c r="Y19571">
        <v>2.67</v>
      </c>
      <c r="Z19571">
        <v>0</v>
      </c>
      <c r="AA19571" s="1">
        <v>36557</v>
      </c>
      <c r="AB19571">
        <v>0</v>
      </c>
      <c r="AC19571" t="s">
        <v>2542</v>
      </c>
      <c r="AD19571">
        <v>87</v>
      </c>
      <c r="AE19571">
        <v>8</v>
      </c>
      <c r="AF19571">
        <v>1</v>
      </c>
      <c r="AG19571">
        <v>2027</v>
      </c>
      <c r="AH19571">
        <v>7.6999999999999999E-2</v>
      </c>
      <c r="AI19571">
        <v>15</v>
      </c>
      <c r="AJ19571" t="s">
        <v>39537</v>
      </c>
      <c r="AK19571">
        <v>0</v>
      </c>
      <c r="AL19571">
        <v>0</v>
      </c>
      <c r="AM19571">
        <v>5551.9750029999996</v>
      </c>
      <c r="AN19571">
        <v>5551.98</v>
      </c>
      <c r="AO19571">
        <v>5000</v>
      </c>
      <c r="AP19571">
        <v>551.98</v>
      </c>
      <c r="AQ19571">
        <v>0</v>
      </c>
      <c r="AR19571">
        <v>0</v>
      </c>
      <c r="AS19571">
        <v>0</v>
      </c>
      <c r="AT19571" s="1">
        <v>41671</v>
      </c>
      <c r="AU19571">
        <v>160.24</v>
      </c>
      <c r="AW19571" s="1">
        <v>42217</v>
      </c>
      <c r="AX19571">
        <v>2011</v>
      </c>
    </row>
    <row r="19572" spans="1:50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33</v>
      </c>
      <c r="G19572">
        <v>7.2900000000000006E-2</v>
      </c>
      <c r="H19572">
        <v>372.12</v>
      </c>
      <c r="I19572" t="s">
        <v>1</v>
      </c>
      <c r="J19572" t="s">
        <v>89</v>
      </c>
      <c r="K19572" t="s">
        <v>6792</v>
      </c>
      <c r="L19572" t="s">
        <v>110</v>
      </c>
      <c r="M19572" t="s">
        <v>36</v>
      </c>
      <c r="N19572">
        <v>64575</v>
      </c>
      <c r="O19572" t="s">
        <v>43</v>
      </c>
      <c r="P19572" s="1">
        <v>40544</v>
      </c>
      <c r="R19572" t="s">
        <v>38</v>
      </c>
      <c r="S19572" t="s">
        <v>8</v>
      </c>
      <c r="U19572" t="s">
        <v>176</v>
      </c>
      <c r="V19572" t="s">
        <v>6793</v>
      </c>
      <c r="W19572" t="s">
        <v>678</v>
      </c>
      <c r="X19572" t="s">
        <v>124</v>
      </c>
      <c r="Y19572">
        <v>10.16</v>
      </c>
      <c r="Z19572">
        <v>0</v>
      </c>
      <c r="AA19572" s="1">
        <v>37438</v>
      </c>
      <c r="AB19572">
        <v>1</v>
      </c>
      <c r="AC19572" t="s">
        <v>2542</v>
      </c>
      <c r="AD19572" t="s">
        <v>2542</v>
      </c>
      <c r="AE19572">
        <v>13</v>
      </c>
      <c r="AF19572">
        <v>0</v>
      </c>
      <c r="AG19572">
        <v>3691</v>
      </c>
      <c r="AH19572">
        <v>0.16500000000000001</v>
      </c>
      <c r="AI19572">
        <v>25</v>
      </c>
      <c r="AJ19572" t="s">
        <v>39537</v>
      </c>
      <c r="AK19572">
        <v>0</v>
      </c>
      <c r="AL19572">
        <v>0</v>
      </c>
      <c r="AM19572">
        <v>13396.458280000001</v>
      </c>
      <c r="AN19572">
        <v>13396.46</v>
      </c>
      <c r="AO19572">
        <v>12000</v>
      </c>
      <c r="AP19572">
        <v>1396.46</v>
      </c>
      <c r="AQ19572">
        <v>0</v>
      </c>
      <c r="AR19572">
        <v>0</v>
      </c>
      <c r="AS19572">
        <v>0</v>
      </c>
      <c r="AT19572" s="1">
        <v>41671</v>
      </c>
      <c r="AU19572">
        <v>382.53</v>
      </c>
      <c r="AW19572" s="1">
        <v>41671</v>
      </c>
      <c r="AX19572">
        <v>2011</v>
      </c>
    </row>
    <row r="19573" spans="1:50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33</v>
      </c>
      <c r="G19573">
        <v>0.15279999999999999</v>
      </c>
      <c r="H19573">
        <v>522.04</v>
      </c>
      <c r="I19573" t="s">
        <v>4</v>
      </c>
      <c r="J19573" t="s">
        <v>86</v>
      </c>
      <c r="L19573" t="s">
        <v>49</v>
      </c>
      <c r="M19573" t="s">
        <v>36</v>
      </c>
      <c r="N19573">
        <v>45000</v>
      </c>
      <c r="O19573" t="s">
        <v>963</v>
      </c>
      <c r="P19573" s="1">
        <v>40575</v>
      </c>
      <c r="R19573" t="s">
        <v>38</v>
      </c>
      <c r="S19573" t="s">
        <v>8</v>
      </c>
      <c r="T19573" t="s">
        <v>6794</v>
      </c>
      <c r="U19573" t="s">
        <v>94</v>
      </c>
      <c r="V19573" t="s">
        <v>965</v>
      </c>
      <c r="W19573" t="s">
        <v>191</v>
      </c>
      <c r="X19573" t="s">
        <v>41</v>
      </c>
      <c r="Y19573">
        <v>10.43</v>
      </c>
      <c r="Z19573">
        <v>0</v>
      </c>
      <c r="AA19573" s="1">
        <v>32874</v>
      </c>
      <c r="AB19573">
        <v>0</v>
      </c>
      <c r="AC19573">
        <v>60</v>
      </c>
      <c r="AD19573" t="s">
        <v>2542</v>
      </c>
      <c r="AE19573">
        <v>6</v>
      </c>
      <c r="AF19573">
        <v>0</v>
      </c>
      <c r="AG19573">
        <v>12982</v>
      </c>
      <c r="AH19573">
        <v>0.81100000000000005</v>
      </c>
      <c r="AI19573">
        <v>16</v>
      </c>
      <c r="AJ19573" t="s">
        <v>39537</v>
      </c>
      <c r="AK19573">
        <v>0</v>
      </c>
      <c r="AL19573">
        <v>0</v>
      </c>
      <c r="AM19573">
        <v>18796.37183</v>
      </c>
      <c r="AN19573">
        <v>18796.37</v>
      </c>
      <c r="AO19573">
        <v>15000</v>
      </c>
      <c r="AP19573">
        <v>3796.37</v>
      </c>
      <c r="AQ19573">
        <v>0</v>
      </c>
      <c r="AR19573">
        <v>0</v>
      </c>
      <c r="AS19573">
        <v>0</v>
      </c>
      <c r="AT19573" s="1">
        <v>41671</v>
      </c>
      <c r="AU19573">
        <v>528.22</v>
      </c>
      <c r="AW19573" s="1">
        <v>42491</v>
      </c>
      <c r="AX19573">
        <v>2011</v>
      </c>
    </row>
    <row r="19574" spans="1:50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84</v>
      </c>
      <c r="G19574">
        <v>0.1565</v>
      </c>
      <c r="H19574">
        <v>603.32000000000005</v>
      </c>
      <c r="I19574" t="s">
        <v>4</v>
      </c>
      <c r="J19574" t="s">
        <v>119</v>
      </c>
      <c r="K19574" t="s">
        <v>5351</v>
      </c>
      <c r="L19574" t="s">
        <v>49</v>
      </c>
      <c r="M19574" t="s">
        <v>50</v>
      </c>
      <c r="N19574">
        <v>65000</v>
      </c>
      <c r="O19574" t="s">
        <v>37</v>
      </c>
      <c r="P19574" s="1">
        <v>40544</v>
      </c>
      <c r="R19574" t="s">
        <v>38</v>
      </c>
      <c r="S19574" t="s">
        <v>8</v>
      </c>
      <c r="T19574" t="s">
        <v>6795</v>
      </c>
      <c r="U19574" t="s">
        <v>39</v>
      </c>
      <c r="V19574" t="s">
        <v>6796</v>
      </c>
      <c r="W19574" t="s">
        <v>305</v>
      </c>
      <c r="X19574" t="s">
        <v>140</v>
      </c>
      <c r="Y19574">
        <v>18.059999999999999</v>
      </c>
      <c r="Z19574">
        <v>0</v>
      </c>
      <c r="AA19574" s="1">
        <v>35156</v>
      </c>
      <c r="AB19574">
        <v>1</v>
      </c>
      <c r="AC19574" t="s">
        <v>2542</v>
      </c>
      <c r="AD19574" t="s">
        <v>2542</v>
      </c>
      <c r="AE19574">
        <v>5</v>
      </c>
      <c r="AF19574">
        <v>0</v>
      </c>
      <c r="AG19574">
        <v>64770</v>
      </c>
      <c r="AH19574">
        <v>0.72799999999999998</v>
      </c>
      <c r="AI19574">
        <v>7</v>
      </c>
      <c r="AJ19574" t="s">
        <v>39537</v>
      </c>
      <c r="AK19574">
        <v>0</v>
      </c>
      <c r="AL19574">
        <v>0</v>
      </c>
      <c r="AM19574">
        <v>36198.49</v>
      </c>
      <c r="AN19574">
        <v>36162.29</v>
      </c>
      <c r="AO19574">
        <v>25000</v>
      </c>
      <c r="AP19574">
        <v>11198.49</v>
      </c>
      <c r="AQ19574">
        <v>0</v>
      </c>
      <c r="AR19574">
        <v>0</v>
      </c>
      <c r="AS19574">
        <v>0</v>
      </c>
      <c r="AT19574" s="1">
        <v>42401</v>
      </c>
      <c r="AU19574">
        <v>602.61</v>
      </c>
      <c r="AW19574" s="1">
        <v>42401</v>
      </c>
      <c r="AX19574">
        <v>2011</v>
      </c>
    </row>
    <row r="19575" spans="1:50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33</v>
      </c>
      <c r="G19575">
        <v>0.1111</v>
      </c>
      <c r="H19575">
        <v>98.38</v>
      </c>
      <c r="I19575" t="s">
        <v>2</v>
      </c>
      <c r="J19575" t="s">
        <v>42</v>
      </c>
      <c r="K19575" t="s">
        <v>6797</v>
      </c>
      <c r="L19575" t="s">
        <v>59</v>
      </c>
      <c r="M19575" t="s">
        <v>62</v>
      </c>
      <c r="N19575">
        <v>80000</v>
      </c>
      <c r="O19575" t="s">
        <v>43</v>
      </c>
      <c r="P19575" s="1">
        <v>40544</v>
      </c>
      <c r="R19575" t="s">
        <v>38</v>
      </c>
      <c r="S19575" t="s">
        <v>8</v>
      </c>
      <c r="U19575" t="s">
        <v>94</v>
      </c>
      <c r="V19575" t="s">
        <v>6798</v>
      </c>
      <c r="W19575" t="s">
        <v>406</v>
      </c>
      <c r="X19575" t="s">
        <v>52</v>
      </c>
      <c r="Y19575">
        <v>18.29</v>
      </c>
      <c r="Z19575">
        <v>0</v>
      </c>
      <c r="AA19575" s="1">
        <v>37104</v>
      </c>
      <c r="AB19575">
        <v>0</v>
      </c>
      <c r="AC19575" t="s">
        <v>2542</v>
      </c>
      <c r="AD19575" t="s">
        <v>2542</v>
      </c>
      <c r="AE19575">
        <v>6</v>
      </c>
      <c r="AF19575">
        <v>0</v>
      </c>
      <c r="AG19575">
        <v>8260</v>
      </c>
      <c r="AH19575">
        <v>0.42599999999999999</v>
      </c>
      <c r="AI19575">
        <v>22</v>
      </c>
      <c r="AJ19575" t="s">
        <v>39537</v>
      </c>
      <c r="AK19575">
        <v>0</v>
      </c>
      <c r="AL19575">
        <v>0</v>
      </c>
      <c r="AM19575">
        <v>3516.9708900000001</v>
      </c>
      <c r="AN19575">
        <v>3516.97</v>
      </c>
      <c r="AO19575">
        <v>3000</v>
      </c>
      <c r="AP19575">
        <v>516.97</v>
      </c>
      <c r="AQ19575">
        <v>0</v>
      </c>
      <c r="AR19575">
        <v>0</v>
      </c>
      <c r="AS19575">
        <v>0</v>
      </c>
      <c r="AT19575" s="1">
        <v>41456</v>
      </c>
      <c r="AU19575">
        <v>779.14</v>
      </c>
      <c r="AW19575" s="1">
        <v>41456</v>
      </c>
      <c r="AX19575">
        <v>2011</v>
      </c>
    </row>
    <row r="19576" spans="1:50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33</v>
      </c>
      <c r="G19576">
        <v>0.1074</v>
      </c>
      <c r="H19576">
        <v>391.39</v>
      </c>
      <c r="I19576" t="s">
        <v>2</v>
      </c>
      <c r="J19576" t="s">
        <v>34</v>
      </c>
      <c r="K19576" t="s">
        <v>6799</v>
      </c>
      <c r="L19576" t="s">
        <v>59</v>
      </c>
      <c r="M19576" t="s">
        <v>36</v>
      </c>
      <c r="N19576">
        <v>46000</v>
      </c>
      <c r="O19576" t="s">
        <v>43</v>
      </c>
      <c r="P19576" s="1">
        <v>40544</v>
      </c>
      <c r="R19576" t="s">
        <v>38</v>
      </c>
      <c r="S19576" t="s">
        <v>8</v>
      </c>
      <c r="T19576" t="s">
        <v>6800</v>
      </c>
      <c r="U19576" t="s">
        <v>39</v>
      </c>
      <c r="V19576" t="s">
        <v>6801</v>
      </c>
      <c r="W19576" t="s">
        <v>2203</v>
      </c>
      <c r="X19576" t="s">
        <v>649</v>
      </c>
      <c r="Y19576">
        <v>20.97</v>
      </c>
      <c r="Z19576">
        <v>0</v>
      </c>
      <c r="AA19576" s="1">
        <v>37591</v>
      </c>
      <c r="AB19576">
        <v>0</v>
      </c>
      <c r="AC19576" t="s">
        <v>2542</v>
      </c>
      <c r="AD19576" t="s">
        <v>2542</v>
      </c>
      <c r="AE19576">
        <v>4</v>
      </c>
      <c r="AF19576">
        <v>0</v>
      </c>
      <c r="AG19576">
        <v>13994</v>
      </c>
      <c r="AH19576">
        <v>0.76500000000000001</v>
      </c>
      <c r="AI19576">
        <v>11</v>
      </c>
      <c r="AJ19576" t="s">
        <v>39537</v>
      </c>
      <c r="AK19576">
        <v>0</v>
      </c>
      <c r="AL19576">
        <v>0</v>
      </c>
      <c r="AM19576">
        <v>12906.90898</v>
      </c>
      <c r="AN19576">
        <v>12906.91</v>
      </c>
      <c r="AO19576">
        <v>12000</v>
      </c>
      <c r="AP19576">
        <v>906.91</v>
      </c>
      <c r="AQ19576">
        <v>0</v>
      </c>
      <c r="AR19576">
        <v>0</v>
      </c>
      <c r="AS19576">
        <v>0</v>
      </c>
      <c r="AT19576" s="1">
        <v>40909</v>
      </c>
      <c r="AU19576">
        <v>5391.19</v>
      </c>
      <c r="AW19576" s="1">
        <v>42248</v>
      </c>
      <c r="AX19576">
        <v>2011</v>
      </c>
    </row>
    <row r="19577" spans="1:50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33</v>
      </c>
      <c r="G19577">
        <v>7.2900000000000006E-2</v>
      </c>
      <c r="H19577">
        <v>155.05000000000001</v>
      </c>
      <c r="I19577" t="s">
        <v>1</v>
      </c>
      <c r="J19577" t="s">
        <v>89</v>
      </c>
      <c r="K19577" t="s">
        <v>6802</v>
      </c>
      <c r="L19577" t="s">
        <v>49</v>
      </c>
      <c r="M19577" t="s">
        <v>50</v>
      </c>
      <c r="N19577">
        <v>60000</v>
      </c>
      <c r="O19577" t="s">
        <v>43</v>
      </c>
      <c r="P19577" s="1">
        <v>40544</v>
      </c>
      <c r="R19577" t="s">
        <v>38</v>
      </c>
      <c r="S19577" t="s">
        <v>8</v>
      </c>
      <c r="T19577" t="s">
        <v>6803</v>
      </c>
      <c r="U19577" t="s">
        <v>99</v>
      </c>
      <c r="V19577" t="s">
        <v>379</v>
      </c>
      <c r="W19577" t="s">
        <v>3849</v>
      </c>
      <c r="X19577" t="s">
        <v>101</v>
      </c>
      <c r="Y19577">
        <v>15.84</v>
      </c>
      <c r="Z19577">
        <v>0</v>
      </c>
      <c r="AA19577" s="1">
        <v>36161</v>
      </c>
      <c r="AB19577">
        <v>1</v>
      </c>
      <c r="AC19577">
        <v>27</v>
      </c>
      <c r="AD19577" t="s">
        <v>2542</v>
      </c>
      <c r="AE19577">
        <v>7</v>
      </c>
      <c r="AF19577">
        <v>0</v>
      </c>
      <c r="AG19577">
        <v>3872</v>
      </c>
      <c r="AH19577">
        <v>0.32800000000000001</v>
      </c>
      <c r="AI19577">
        <v>22</v>
      </c>
      <c r="AJ19577" t="s">
        <v>39537</v>
      </c>
      <c r="AK19577">
        <v>0</v>
      </c>
      <c r="AL19577">
        <v>0</v>
      </c>
      <c r="AM19577">
        <v>5499.0485699999999</v>
      </c>
      <c r="AN19577">
        <v>5499.05</v>
      </c>
      <c r="AO19577">
        <v>5000</v>
      </c>
      <c r="AP19577">
        <v>499.05</v>
      </c>
      <c r="AQ19577">
        <v>0</v>
      </c>
      <c r="AR19577">
        <v>0</v>
      </c>
      <c r="AS19577">
        <v>0</v>
      </c>
      <c r="AT19577" s="1">
        <v>41275</v>
      </c>
      <c r="AU19577">
        <v>2098.36</v>
      </c>
      <c r="AW19577" s="1">
        <v>42217</v>
      </c>
      <c r="AX19577">
        <v>2011</v>
      </c>
    </row>
    <row r="19578" spans="1:50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33</v>
      </c>
      <c r="G19578">
        <v>0.1111</v>
      </c>
      <c r="H19578">
        <v>176.26</v>
      </c>
      <c r="I19578" t="s">
        <v>2</v>
      </c>
      <c r="J19578" t="s">
        <v>42</v>
      </c>
      <c r="K19578" t="s">
        <v>6804</v>
      </c>
      <c r="L19578" t="s">
        <v>35</v>
      </c>
      <c r="M19578" t="s">
        <v>50</v>
      </c>
      <c r="N19578">
        <v>28800</v>
      </c>
      <c r="O19578" t="s">
        <v>43</v>
      </c>
      <c r="P19578" s="1">
        <v>40544</v>
      </c>
      <c r="R19578" t="s">
        <v>38</v>
      </c>
      <c r="S19578" t="s">
        <v>8</v>
      </c>
      <c r="U19578" t="s">
        <v>94</v>
      </c>
      <c r="V19578" t="s">
        <v>6805</v>
      </c>
      <c r="W19578" t="s">
        <v>517</v>
      </c>
      <c r="X19578" t="s">
        <v>140</v>
      </c>
      <c r="Y19578">
        <v>24.83</v>
      </c>
      <c r="Z19578">
        <v>1</v>
      </c>
      <c r="AA19578" s="1">
        <v>33725</v>
      </c>
      <c r="AB19578">
        <v>1</v>
      </c>
      <c r="AC19578">
        <v>6</v>
      </c>
      <c r="AD19578" t="s">
        <v>2542</v>
      </c>
      <c r="AE19578">
        <v>6</v>
      </c>
      <c r="AF19578">
        <v>0</v>
      </c>
      <c r="AG19578">
        <v>1625</v>
      </c>
      <c r="AH19578">
        <v>0.254</v>
      </c>
      <c r="AI19578">
        <v>12</v>
      </c>
      <c r="AJ19578" t="s">
        <v>39537</v>
      </c>
      <c r="AK19578">
        <v>0</v>
      </c>
      <c r="AL19578">
        <v>0</v>
      </c>
      <c r="AM19578">
        <v>6347.0682020000004</v>
      </c>
      <c r="AN19578">
        <v>6347.07</v>
      </c>
      <c r="AO19578">
        <v>5375</v>
      </c>
      <c r="AP19578">
        <v>972.07</v>
      </c>
      <c r="AQ19578">
        <v>0</v>
      </c>
      <c r="AR19578">
        <v>0</v>
      </c>
      <c r="AS19578">
        <v>0</v>
      </c>
      <c r="AT19578" s="1">
        <v>41671</v>
      </c>
      <c r="AU19578">
        <v>211.06</v>
      </c>
      <c r="AW19578" s="1">
        <v>41671</v>
      </c>
      <c r="AX19578">
        <v>2011</v>
      </c>
    </row>
    <row r="19579" spans="1:50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33</v>
      </c>
      <c r="G19579">
        <v>5.4199999999999998E-2</v>
      </c>
      <c r="H19579">
        <v>150.80000000000001</v>
      </c>
      <c r="I19579" t="s">
        <v>1</v>
      </c>
      <c r="J19579" t="s">
        <v>203</v>
      </c>
      <c r="K19579" t="s">
        <v>6806</v>
      </c>
      <c r="L19579" t="s">
        <v>110</v>
      </c>
      <c r="M19579" t="s">
        <v>62</v>
      </c>
      <c r="N19579">
        <v>105000</v>
      </c>
      <c r="O19579" t="s">
        <v>43</v>
      </c>
      <c r="P19579" s="1">
        <v>40544</v>
      </c>
      <c r="R19579" t="s">
        <v>38</v>
      </c>
      <c r="S19579" t="s">
        <v>8</v>
      </c>
      <c r="T19579" t="s">
        <v>6807</v>
      </c>
      <c r="U19579" t="s">
        <v>74</v>
      </c>
      <c r="V19579" t="s">
        <v>6808</v>
      </c>
      <c r="W19579" t="s">
        <v>734</v>
      </c>
      <c r="X19579" t="s">
        <v>115</v>
      </c>
      <c r="Y19579">
        <v>5.14</v>
      </c>
      <c r="Z19579">
        <v>0</v>
      </c>
      <c r="AA19579" s="1">
        <v>33573</v>
      </c>
      <c r="AB19579">
        <v>1</v>
      </c>
      <c r="AC19579" t="s">
        <v>2542</v>
      </c>
      <c r="AD19579" t="s">
        <v>2542</v>
      </c>
      <c r="AE19579">
        <v>7</v>
      </c>
      <c r="AF19579">
        <v>0</v>
      </c>
      <c r="AG19579">
        <v>4100</v>
      </c>
      <c r="AH19579">
        <v>8.5000000000000006E-2</v>
      </c>
      <c r="AI19579">
        <v>20</v>
      </c>
      <c r="AJ19579" t="s">
        <v>39537</v>
      </c>
      <c r="AK19579">
        <v>0</v>
      </c>
      <c r="AL19579">
        <v>0</v>
      </c>
      <c r="AM19579">
        <v>5429.0923430000003</v>
      </c>
      <c r="AN19579">
        <v>5429.09</v>
      </c>
      <c r="AO19579">
        <v>5000</v>
      </c>
      <c r="AP19579">
        <v>429.09</v>
      </c>
      <c r="AQ19579">
        <v>0</v>
      </c>
      <c r="AR19579">
        <v>0</v>
      </c>
      <c r="AS19579">
        <v>0</v>
      </c>
      <c r="AT19579" s="1">
        <v>41671</v>
      </c>
      <c r="AU19579">
        <v>159.04</v>
      </c>
      <c r="AW19579" s="1">
        <v>42491</v>
      </c>
      <c r="AX19579">
        <v>2011</v>
      </c>
    </row>
    <row r="19580" spans="1:50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84</v>
      </c>
      <c r="G19580">
        <v>0.13059999999999999</v>
      </c>
      <c r="H19580">
        <v>273.41000000000003</v>
      </c>
      <c r="I19580" t="s">
        <v>3</v>
      </c>
      <c r="J19580" t="s">
        <v>48</v>
      </c>
      <c r="K19580" t="s">
        <v>6809</v>
      </c>
      <c r="L19580" t="s">
        <v>35</v>
      </c>
      <c r="M19580" t="s">
        <v>36</v>
      </c>
      <c r="N19580">
        <v>85000</v>
      </c>
      <c r="O19580" t="s">
        <v>37</v>
      </c>
      <c r="P19580" s="1">
        <v>40575</v>
      </c>
      <c r="R19580" t="s">
        <v>38</v>
      </c>
      <c r="S19580" t="s">
        <v>8</v>
      </c>
      <c r="U19580" t="s">
        <v>176</v>
      </c>
      <c r="V19580" t="s">
        <v>2243</v>
      </c>
      <c r="W19580" t="s">
        <v>40</v>
      </c>
      <c r="X19580" t="s">
        <v>41</v>
      </c>
      <c r="Y19580">
        <v>6.65</v>
      </c>
      <c r="Z19580">
        <v>0</v>
      </c>
      <c r="AA19580" s="1">
        <v>37196</v>
      </c>
      <c r="AB19580">
        <v>4</v>
      </c>
      <c r="AC19580" t="s">
        <v>2542</v>
      </c>
      <c r="AD19580" t="s">
        <v>2542</v>
      </c>
      <c r="AE19580">
        <v>6</v>
      </c>
      <c r="AF19580">
        <v>0</v>
      </c>
      <c r="AG19580">
        <v>0</v>
      </c>
      <c r="AH19580">
        <v>0</v>
      </c>
      <c r="AI19580">
        <v>10</v>
      </c>
      <c r="AJ19580" t="s">
        <v>39537</v>
      </c>
      <c r="AK19580">
        <v>0</v>
      </c>
      <c r="AL19580">
        <v>0</v>
      </c>
      <c r="AM19580">
        <v>14580.25369</v>
      </c>
      <c r="AN19580">
        <v>14549.88</v>
      </c>
      <c r="AO19580">
        <v>12000</v>
      </c>
      <c r="AP19580">
        <v>2580.25</v>
      </c>
      <c r="AQ19580">
        <v>0</v>
      </c>
      <c r="AR19580">
        <v>0</v>
      </c>
      <c r="AS19580">
        <v>0</v>
      </c>
      <c r="AT19580" s="1">
        <v>41275</v>
      </c>
      <c r="AU19580">
        <v>8591.57</v>
      </c>
      <c r="AW19580" s="1">
        <v>41306</v>
      </c>
      <c r="AX19580">
        <v>2011</v>
      </c>
    </row>
    <row r="19581" spans="1:50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33</v>
      </c>
      <c r="G19581">
        <v>0.13800000000000001</v>
      </c>
      <c r="H19581">
        <v>852.02</v>
      </c>
      <c r="I19581" t="s">
        <v>3</v>
      </c>
      <c r="J19581" t="s">
        <v>82</v>
      </c>
      <c r="K19581" t="s">
        <v>6810</v>
      </c>
      <c r="L19581" t="s">
        <v>110</v>
      </c>
      <c r="M19581" t="s">
        <v>36</v>
      </c>
      <c r="N19581">
        <v>430000</v>
      </c>
      <c r="O19581" t="s">
        <v>963</v>
      </c>
      <c r="P19581" s="1">
        <v>40575</v>
      </c>
      <c r="R19581" t="s">
        <v>38</v>
      </c>
      <c r="S19581" t="s">
        <v>8</v>
      </c>
      <c r="U19581" t="s">
        <v>94</v>
      </c>
      <c r="V19581" t="s">
        <v>965</v>
      </c>
      <c r="W19581" t="s">
        <v>188</v>
      </c>
      <c r="X19581" t="s">
        <v>108</v>
      </c>
      <c r="Y19581">
        <v>2.87</v>
      </c>
      <c r="Z19581">
        <v>0</v>
      </c>
      <c r="AA19581" s="1">
        <v>34608</v>
      </c>
      <c r="AB19581">
        <v>2</v>
      </c>
      <c r="AC19581" t="s">
        <v>2542</v>
      </c>
      <c r="AD19581" t="s">
        <v>2542</v>
      </c>
      <c r="AE19581">
        <v>4</v>
      </c>
      <c r="AF19581">
        <v>0</v>
      </c>
      <c r="AG19581">
        <v>0</v>
      </c>
      <c r="AH19581">
        <v>0</v>
      </c>
      <c r="AI19581">
        <v>16</v>
      </c>
      <c r="AJ19581" t="s">
        <v>39537</v>
      </c>
      <c r="AK19581">
        <v>0</v>
      </c>
      <c r="AL19581">
        <v>0</v>
      </c>
      <c r="AM19581">
        <v>29331.190050000001</v>
      </c>
      <c r="AN19581">
        <v>28744.560000000001</v>
      </c>
      <c r="AO19581">
        <v>25000</v>
      </c>
      <c r="AP19581">
        <v>4331.1899999999996</v>
      </c>
      <c r="AQ19581">
        <v>0</v>
      </c>
      <c r="AR19581">
        <v>0</v>
      </c>
      <c r="AS19581">
        <v>0</v>
      </c>
      <c r="AT19581" s="1">
        <v>41183</v>
      </c>
      <c r="AU19581">
        <v>9015.59</v>
      </c>
      <c r="AW19581" s="1">
        <v>41183</v>
      </c>
      <c r="AX19581">
        <v>2011</v>
      </c>
    </row>
    <row r="19582" spans="1:50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84</v>
      </c>
      <c r="G19582">
        <v>9.6299999999999997E-2</v>
      </c>
      <c r="H19582">
        <v>126.4</v>
      </c>
      <c r="I19582" t="s">
        <v>2</v>
      </c>
      <c r="J19582" t="s">
        <v>70</v>
      </c>
      <c r="K19582" t="s">
        <v>6811</v>
      </c>
      <c r="L19582" t="s">
        <v>49</v>
      </c>
      <c r="M19582" t="s">
        <v>50</v>
      </c>
      <c r="N19582">
        <v>85460</v>
      </c>
      <c r="O19582" t="s">
        <v>43</v>
      </c>
      <c r="P19582" s="1">
        <v>40575</v>
      </c>
      <c r="R19582" t="s">
        <v>38</v>
      </c>
      <c r="S19582" t="s">
        <v>8</v>
      </c>
      <c r="T19582" t="s">
        <v>6812</v>
      </c>
      <c r="U19582" t="s">
        <v>74</v>
      </c>
      <c r="V19582" t="s">
        <v>6813</v>
      </c>
      <c r="W19582" t="s">
        <v>175</v>
      </c>
      <c r="X19582" t="s">
        <v>105</v>
      </c>
      <c r="Y19582">
        <v>6.4</v>
      </c>
      <c r="Z19582">
        <v>0</v>
      </c>
      <c r="AA19582" s="1">
        <v>31959</v>
      </c>
      <c r="AB19582">
        <v>1</v>
      </c>
      <c r="AC19582" t="s">
        <v>2542</v>
      </c>
      <c r="AD19582" t="s">
        <v>2542</v>
      </c>
      <c r="AE19582">
        <v>15</v>
      </c>
      <c r="AF19582">
        <v>0</v>
      </c>
      <c r="AG19582">
        <v>26770</v>
      </c>
      <c r="AH19582">
        <v>0.17399999999999999</v>
      </c>
      <c r="AI19582">
        <v>26</v>
      </c>
      <c r="AJ19582" t="s">
        <v>39537</v>
      </c>
      <c r="AK19582">
        <v>0</v>
      </c>
      <c r="AL19582">
        <v>0</v>
      </c>
      <c r="AM19582">
        <v>6142.6886240000003</v>
      </c>
      <c r="AN19582">
        <v>6142.69</v>
      </c>
      <c r="AO19582">
        <v>6000</v>
      </c>
      <c r="AP19582">
        <v>142.69</v>
      </c>
      <c r="AQ19582">
        <v>0</v>
      </c>
      <c r="AR19582">
        <v>0</v>
      </c>
      <c r="AS19582">
        <v>0</v>
      </c>
      <c r="AT19582" s="1">
        <v>40664</v>
      </c>
      <c r="AU19582">
        <v>5891.09</v>
      </c>
      <c r="AW19582" s="1">
        <v>40664</v>
      </c>
      <c r="AX19582">
        <v>2011</v>
      </c>
    </row>
    <row r="19583" spans="1:50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84</v>
      </c>
      <c r="G19583">
        <v>0.13800000000000001</v>
      </c>
      <c r="H19583">
        <v>231.07</v>
      </c>
      <c r="I19583" t="s">
        <v>3</v>
      </c>
      <c r="J19583" t="s">
        <v>82</v>
      </c>
      <c r="K19583" t="s">
        <v>6814</v>
      </c>
      <c r="L19583" t="s">
        <v>66</v>
      </c>
      <c r="M19583" t="s">
        <v>36</v>
      </c>
      <c r="N19583">
        <v>30996</v>
      </c>
      <c r="O19583" t="s">
        <v>37</v>
      </c>
      <c r="P19583" s="1">
        <v>40575</v>
      </c>
      <c r="R19583" t="s">
        <v>38</v>
      </c>
      <c r="S19583" t="s">
        <v>8</v>
      </c>
      <c r="U19583" t="s">
        <v>111</v>
      </c>
      <c r="V19583" t="s">
        <v>379</v>
      </c>
      <c r="W19583" t="s">
        <v>677</v>
      </c>
      <c r="X19583" t="s">
        <v>495</v>
      </c>
      <c r="Y19583">
        <v>0.39</v>
      </c>
      <c r="Z19583">
        <v>0</v>
      </c>
      <c r="AA19583" s="1">
        <v>37226</v>
      </c>
      <c r="AB19583">
        <v>4</v>
      </c>
      <c r="AC19583" t="s">
        <v>2542</v>
      </c>
      <c r="AD19583" t="s">
        <v>2542</v>
      </c>
      <c r="AE19583">
        <v>3</v>
      </c>
      <c r="AF19583">
        <v>0</v>
      </c>
      <c r="AG19583">
        <v>240</v>
      </c>
      <c r="AH19583">
        <v>3.1E-2</v>
      </c>
      <c r="AI19583">
        <v>5</v>
      </c>
      <c r="AJ19583" t="s">
        <v>39537</v>
      </c>
      <c r="AK19583">
        <v>0</v>
      </c>
      <c r="AL19583">
        <v>0</v>
      </c>
      <c r="AM19583">
        <v>13864.02002</v>
      </c>
      <c r="AN19583">
        <v>13864.02</v>
      </c>
      <c r="AO19583">
        <v>9975</v>
      </c>
      <c r="AP19583">
        <v>3889.02</v>
      </c>
      <c r="AQ19583">
        <v>0</v>
      </c>
      <c r="AR19583">
        <v>0</v>
      </c>
      <c r="AS19583">
        <v>0</v>
      </c>
      <c r="AT19583" s="1">
        <v>42401</v>
      </c>
      <c r="AU19583">
        <v>230.89</v>
      </c>
      <c r="AW19583" s="1">
        <v>42401</v>
      </c>
      <c r="AX19583">
        <v>2011</v>
      </c>
    </row>
    <row r="19584" spans="1:50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84</v>
      </c>
      <c r="G19584">
        <v>0.1</v>
      </c>
      <c r="H19584">
        <v>217.79</v>
      </c>
      <c r="I19584" t="s">
        <v>2</v>
      </c>
      <c r="J19584" t="s">
        <v>125</v>
      </c>
      <c r="K19584" t="s">
        <v>6815</v>
      </c>
      <c r="L19584" t="s">
        <v>110</v>
      </c>
      <c r="M19584" t="s">
        <v>36</v>
      </c>
      <c r="N19584">
        <v>27552</v>
      </c>
      <c r="O19584" t="s">
        <v>37</v>
      </c>
      <c r="P19584" s="1">
        <v>40544</v>
      </c>
      <c r="R19584" t="s">
        <v>67</v>
      </c>
      <c r="S19584" t="s">
        <v>8</v>
      </c>
      <c r="T19584" t="s">
        <v>6816</v>
      </c>
      <c r="U19584" t="s">
        <v>94</v>
      </c>
      <c r="V19584" t="s">
        <v>117</v>
      </c>
      <c r="W19584" t="s">
        <v>444</v>
      </c>
      <c r="X19584" t="s">
        <v>52</v>
      </c>
      <c r="Y19584">
        <v>19.34</v>
      </c>
      <c r="Z19584">
        <v>0</v>
      </c>
      <c r="AA19584" s="1">
        <v>37681</v>
      </c>
      <c r="AB19584">
        <v>0</v>
      </c>
      <c r="AC19584" t="s">
        <v>2542</v>
      </c>
      <c r="AD19584" t="s">
        <v>2542</v>
      </c>
      <c r="AE19584">
        <v>5</v>
      </c>
      <c r="AF19584">
        <v>0</v>
      </c>
      <c r="AG19584">
        <v>3935</v>
      </c>
      <c r="AH19584">
        <v>0.32800000000000001</v>
      </c>
      <c r="AI19584">
        <v>10</v>
      </c>
      <c r="AJ19584" t="s">
        <v>39537</v>
      </c>
      <c r="AK19584">
        <v>0</v>
      </c>
      <c r="AL19584">
        <v>0</v>
      </c>
      <c r="AM19584">
        <v>9834.66</v>
      </c>
      <c r="AN19584">
        <v>9786.7199999999993</v>
      </c>
      <c r="AO19584">
        <v>6804.85</v>
      </c>
      <c r="AP19584">
        <v>2550.4</v>
      </c>
      <c r="AQ19584">
        <v>0</v>
      </c>
      <c r="AR19584">
        <v>479.41</v>
      </c>
      <c r="AS19584">
        <v>4.7940999980000001</v>
      </c>
      <c r="AT19584" s="1">
        <v>41883</v>
      </c>
      <c r="AU19584">
        <v>217.79</v>
      </c>
      <c r="AW19584" s="1">
        <v>42036</v>
      </c>
      <c r="AX19584">
        <v>2011</v>
      </c>
    </row>
    <row r="19585" spans="1:50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33</v>
      </c>
      <c r="G19585">
        <v>5.79E-2</v>
      </c>
      <c r="H19585">
        <v>303.27</v>
      </c>
      <c r="I19585" t="s">
        <v>1</v>
      </c>
      <c r="J19585" t="s">
        <v>127</v>
      </c>
      <c r="K19585" t="s">
        <v>6817</v>
      </c>
      <c r="L19585" t="s">
        <v>59</v>
      </c>
      <c r="M19585" t="s">
        <v>62</v>
      </c>
      <c r="N19585">
        <v>137004</v>
      </c>
      <c r="O19585" t="s">
        <v>43</v>
      </c>
      <c r="P19585" s="1">
        <v>40544</v>
      </c>
      <c r="R19585" t="s">
        <v>38</v>
      </c>
      <c r="S19585" t="s">
        <v>8</v>
      </c>
      <c r="T19585" t="s">
        <v>6818</v>
      </c>
      <c r="U19585" t="s">
        <v>39</v>
      </c>
      <c r="V19585" t="s">
        <v>166</v>
      </c>
      <c r="W19585" t="s">
        <v>771</v>
      </c>
      <c r="X19585" t="s">
        <v>105</v>
      </c>
      <c r="Y19585">
        <v>13.02</v>
      </c>
      <c r="Z19585">
        <v>0</v>
      </c>
      <c r="AA19585" s="1">
        <v>31382</v>
      </c>
      <c r="AB19585">
        <v>1</v>
      </c>
      <c r="AC19585" t="s">
        <v>2542</v>
      </c>
      <c r="AD19585" t="s">
        <v>2542</v>
      </c>
      <c r="AE19585">
        <v>20</v>
      </c>
      <c r="AF19585">
        <v>0</v>
      </c>
      <c r="AG19585">
        <v>18623</v>
      </c>
      <c r="AH19585">
        <v>0.28799999999999998</v>
      </c>
      <c r="AI19585">
        <v>50</v>
      </c>
      <c r="AJ19585" t="s">
        <v>39537</v>
      </c>
      <c r="AK19585">
        <v>0</v>
      </c>
      <c r="AL19585">
        <v>0</v>
      </c>
      <c r="AM19585">
        <v>10648.809730000001</v>
      </c>
      <c r="AN19585">
        <v>10648.81</v>
      </c>
      <c r="AO19585">
        <v>10000</v>
      </c>
      <c r="AP19585">
        <v>648.80999999999995</v>
      </c>
      <c r="AQ19585">
        <v>0</v>
      </c>
      <c r="AR19585">
        <v>0</v>
      </c>
      <c r="AS19585">
        <v>0</v>
      </c>
      <c r="AT19585" s="1">
        <v>41091</v>
      </c>
      <c r="AU19585">
        <v>5806.69</v>
      </c>
      <c r="AW19585" s="1">
        <v>41091</v>
      </c>
      <c r="AX19585">
        <v>2011</v>
      </c>
    </row>
    <row r="19586" spans="1:50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33</v>
      </c>
      <c r="G19586">
        <v>0.13800000000000001</v>
      </c>
      <c r="H19586">
        <v>681.62</v>
      </c>
      <c r="I19586" t="s">
        <v>3</v>
      </c>
      <c r="J19586" t="s">
        <v>82</v>
      </c>
      <c r="K19586" t="s">
        <v>554</v>
      </c>
      <c r="L19586" t="s">
        <v>122</v>
      </c>
      <c r="M19586" t="s">
        <v>36</v>
      </c>
      <c r="N19586">
        <v>65000</v>
      </c>
      <c r="O19586" t="s">
        <v>37</v>
      </c>
      <c r="P19586" s="1">
        <v>40544</v>
      </c>
      <c r="R19586" t="s">
        <v>38</v>
      </c>
      <c r="S19586" t="s">
        <v>8</v>
      </c>
      <c r="T19586" t="s">
        <v>6819</v>
      </c>
      <c r="U19586" t="s">
        <v>176</v>
      </c>
      <c r="V19586" t="s">
        <v>929</v>
      </c>
      <c r="W19586" t="s">
        <v>126</v>
      </c>
      <c r="X19586" t="s">
        <v>47</v>
      </c>
      <c r="Y19586">
        <v>15.66</v>
      </c>
      <c r="Z19586">
        <v>0</v>
      </c>
      <c r="AA19586" s="1">
        <v>36739</v>
      </c>
      <c r="AB19586">
        <v>1</v>
      </c>
      <c r="AC19586">
        <v>45</v>
      </c>
      <c r="AD19586" t="s">
        <v>2542</v>
      </c>
      <c r="AE19586">
        <v>8</v>
      </c>
      <c r="AF19586">
        <v>0</v>
      </c>
      <c r="AG19586">
        <v>310</v>
      </c>
      <c r="AH19586">
        <v>0.16600000000000001</v>
      </c>
      <c r="AI19586">
        <v>16</v>
      </c>
      <c r="AJ19586" t="s">
        <v>39537</v>
      </c>
      <c r="AK19586">
        <v>0</v>
      </c>
      <c r="AL19586">
        <v>0</v>
      </c>
      <c r="AM19586">
        <v>24424.583630000001</v>
      </c>
      <c r="AN19586">
        <v>24363.52</v>
      </c>
      <c r="AO19586">
        <v>20000</v>
      </c>
      <c r="AP19586">
        <v>4424.58</v>
      </c>
      <c r="AQ19586">
        <v>0</v>
      </c>
      <c r="AR19586">
        <v>0</v>
      </c>
      <c r="AS19586">
        <v>0</v>
      </c>
      <c r="AT19586" s="1">
        <v>41518</v>
      </c>
      <c r="AU19586">
        <v>3997.45</v>
      </c>
      <c r="AW19586" s="1">
        <v>42491</v>
      </c>
      <c r="AX19586">
        <v>2011</v>
      </c>
    </row>
    <row r="19587" spans="1:50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84</v>
      </c>
      <c r="G19587">
        <v>0.16400000000000001</v>
      </c>
      <c r="H19587">
        <v>735.94</v>
      </c>
      <c r="I19587" t="s">
        <v>5</v>
      </c>
      <c r="J19587" t="s">
        <v>168</v>
      </c>
      <c r="K19587" t="s">
        <v>6820</v>
      </c>
      <c r="L19587" t="s">
        <v>93</v>
      </c>
      <c r="M19587" t="s">
        <v>62</v>
      </c>
      <c r="N19587">
        <v>170000</v>
      </c>
      <c r="O19587" t="s">
        <v>37</v>
      </c>
      <c r="P19587" s="1">
        <v>40603</v>
      </c>
      <c r="R19587" t="s">
        <v>38</v>
      </c>
      <c r="S19587" t="s">
        <v>8</v>
      </c>
      <c r="T19587" t="s">
        <v>6821</v>
      </c>
      <c r="U19587" t="s">
        <v>39</v>
      </c>
      <c r="V19587" t="s">
        <v>211</v>
      </c>
      <c r="W19587" t="s">
        <v>390</v>
      </c>
      <c r="X19587" t="s">
        <v>52</v>
      </c>
      <c r="Y19587">
        <v>21.19</v>
      </c>
      <c r="Z19587">
        <v>0</v>
      </c>
      <c r="AA19587" s="1">
        <v>29068</v>
      </c>
      <c r="AB19587">
        <v>0</v>
      </c>
      <c r="AC19587" t="s">
        <v>2542</v>
      </c>
      <c r="AD19587" t="s">
        <v>2542</v>
      </c>
      <c r="AE19587">
        <v>15</v>
      </c>
      <c r="AF19587">
        <v>0</v>
      </c>
      <c r="AG19587">
        <v>38747</v>
      </c>
      <c r="AH19587">
        <v>0.378</v>
      </c>
      <c r="AI19587">
        <v>45</v>
      </c>
      <c r="AJ19587" t="s">
        <v>39537</v>
      </c>
      <c r="AK19587">
        <v>0</v>
      </c>
      <c r="AL19587">
        <v>0</v>
      </c>
      <c r="AM19587">
        <v>40580.03845</v>
      </c>
      <c r="AN19587">
        <v>40434.49</v>
      </c>
      <c r="AO19587">
        <v>30000</v>
      </c>
      <c r="AP19587">
        <v>10580.04</v>
      </c>
      <c r="AQ19587">
        <v>0</v>
      </c>
      <c r="AR19587">
        <v>0</v>
      </c>
      <c r="AS19587">
        <v>0</v>
      </c>
      <c r="AT19587" s="1">
        <v>41579</v>
      </c>
      <c r="AU19587">
        <v>17810.75</v>
      </c>
      <c r="AW19587" s="1">
        <v>42491</v>
      </c>
      <c r="AX19587">
        <v>2011</v>
      </c>
    </row>
    <row r="19588" spans="1:50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84</v>
      </c>
      <c r="G19588">
        <v>0.2122</v>
      </c>
      <c r="H19588">
        <v>495.99</v>
      </c>
      <c r="I19588" t="s">
        <v>7</v>
      </c>
      <c r="J19588" t="s">
        <v>1032</v>
      </c>
      <c r="K19588" t="s">
        <v>6822</v>
      </c>
      <c r="L19588" t="s">
        <v>49</v>
      </c>
      <c r="M19588" t="s">
        <v>62</v>
      </c>
      <c r="N19588">
        <v>180000</v>
      </c>
      <c r="O19588" t="s">
        <v>37</v>
      </c>
      <c r="P19588" s="1">
        <v>40575</v>
      </c>
      <c r="R19588" t="s">
        <v>67</v>
      </c>
      <c r="S19588" t="s">
        <v>8</v>
      </c>
      <c r="T19588" t="s">
        <v>6823</v>
      </c>
      <c r="U19588" t="s">
        <v>94</v>
      </c>
      <c r="V19588" t="s">
        <v>6824</v>
      </c>
      <c r="W19588" t="s">
        <v>1349</v>
      </c>
      <c r="X19588" t="s">
        <v>47</v>
      </c>
      <c r="Y19588">
        <v>17.95</v>
      </c>
      <c r="Z19588">
        <v>0</v>
      </c>
      <c r="AA19588" s="1">
        <v>33970</v>
      </c>
      <c r="AB19588">
        <v>0</v>
      </c>
      <c r="AC19588" t="s">
        <v>2542</v>
      </c>
      <c r="AD19588" t="s">
        <v>2542</v>
      </c>
      <c r="AE19588">
        <v>30</v>
      </c>
      <c r="AF19588">
        <v>0</v>
      </c>
      <c r="AG19588">
        <v>49344</v>
      </c>
      <c r="AH19588">
        <v>0.83599999999999997</v>
      </c>
      <c r="AI19588">
        <v>57</v>
      </c>
      <c r="AJ19588" t="s">
        <v>39537</v>
      </c>
      <c r="AK19588">
        <v>0</v>
      </c>
      <c r="AL19588">
        <v>0</v>
      </c>
      <c r="AM19588">
        <v>7847.61</v>
      </c>
      <c r="AN19588">
        <v>7847.61</v>
      </c>
      <c r="AO19588">
        <v>2068.6999999999998</v>
      </c>
      <c r="AP19588">
        <v>3409.02</v>
      </c>
      <c r="AQ19588">
        <v>23.2624</v>
      </c>
      <c r="AR19588">
        <v>2346.62</v>
      </c>
      <c r="AS19588">
        <v>422.39159999999998</v>
      </c>
      <c r="AT19588" s="1">
        <v>41000</v>
      </c>
      <c r="AU19588">
        <v>50</v>
      </c>
      <c r="AW19588" s="1">
        <v>41061</v>
      </c>
      <c r="AX19588">
        <v>2011</v>
      </c>
    </row>
    <row r="19589" spans="1:50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84</v>
      </c>
      <c r="G19589">
        <v>0.14169999999999999</v>
      </c>
      <c r="H19589">
        <v>420.42</v>
      </c>
      <c r="I19589" t="s">
        <v>3</v>
      </c>
      <c r="J19589" t="s">
        <v>61</v>
      </c>
      <c r="L19589" t="s">
        <v>93</v>
      </c>
      <c r="M19589" t="s">
        <v>62</v>
      </c>
      <c r="N19589">
        <v>129000</v>
      </c>
      <c r="O19589" t="s">
        <v>963</v>
      </c>
      <c r="P19589" s="1">
        <v>40575</v>
      </c>
      <c r="R19589" t="s">
        <v>67</v>
      </c>
      <c r="S19589" t="s">
        <v>8</v>
      </c>
      <c r="T19589" t="s">
        <v>6825</v>
      </c>
      <c r="U19589" t="s">
        <v>39</v>
      </c>
      <c r="V19589" t="s">
        <v>120</v>
      </c>
      <c r="W19589" t="s">
        <v>337</v>
      </c>
      <c r="X19589" t="s">
        <v>101</v>
      </c>
      <c r="Y19589">
        <v>7.78</v>
      </c>
      <c r="Z19589">
        <v>1</v>
      </c>
      <c r="AA19589" s="1">
        <v>35977</v>
      </c>
      <c r="AB19589">
        <v>3</v>
      </c>
      <c r="AC19589">
        <v>12</v>
      </c>
      <c r="AD19589" t="s">
        <v>2542</v>
      </c>
      <c r="AE19589">
        <v>12</v>
      </c>
      <c r="AF19589">
        <v>0</v>
      </c>
      <c r="AG19589">
        <v>18434</v>
      </c>
      <c r="AH19589">
        <v>0.379</v>
      </c>
      <c r="AI19589">
        <v>27</v>
      </c>
      <c r="AJ19589" t="s">
        <v>39537</v>
      </c>
      <c r="AK19589">
        <v>0</v>
      </c>
      <c r="AL19589">
        <v>0</v>
      </c>
      <c r="AM19589">
        <v>18613.849999999999</v>
      </c>
      <c r="AN19589">
        <v>18263.55</v>
      </c>
      <c r="AO19589">
        <v>11193.98</v>
      </c>
      <c r="AP19589">
        <v>6422.35</v>
      </c>
      <c r="AQ19589">
        <v>0</v>
      </c>
      <c r="AR19589">
        <v>997.52</v>
      </c>
      <c r="AS19589">
        <v>9.5620999920000003</v>
      </c>
      <c r="AT19589" s="1">
        <v>41852</v>
      </c>
      <c r="AU19589">
        <v>420.42</v>
      </c>
      <c r="AW19589" s="1">
        <v>42005</v>
      </c>
      <c r="AX19589">
        <v>2011</v>
      </c>
    </row>
    <row r="19590" spans="1:50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84</v>
      </c>
      <c r="G19590">
        <v>0.16400000000000001</v>
      </c>
      <c r="H19590">
        <v>183.99</v>
      </c>
      <c r="I19590" t="s">
        <v>5</v>
      </c>
      <c r="J19590" t="s">
        <v>168</v>
      </c>
      <c r="K19590" t="s">
        <v>6826</v>
      </c>
      <c r="L19590" t="s">
        <v>55</v>
      </c>
      <c r="M19590" t="s">
        <v>36</v>
      </c>
      <c r="N19590">
        <v>41600</v>
      </c>
      <c r="O19590" t="s">
        <v>43</v>
      </c>
      <c r="P19590" s="1">
        <v>40544</v>
      </c>
      <c r="R19590" t="s">
        <v>38</v>
      </c>
      <c r="S19590" t="s">
        <v>8</v>
      </c>
      <c r="T19590" t="s">
        <v>6827</v>
      </c>
      <c r="U19590" t="s">
        <v>39</v>
      </c>
      <c r="V19590" t="s">
        <v>6828</v>
      </c>
      <c r="W19590" t="s">
        <v>337</v>
      </c>
      <c r="X19590" t="s">
        <v>101</v>
      </c>
      <c r="Y19590">
        <v>20.88</v>
      </c>
      <c r="Z19590">
        <v>0</v>
      </c>
      <c r="AA19590" s="1">
        <v>36008</v>
      </c>
      <c r="AB19590">
        <v>0</v>
      </c>
      <c r="AC19590">
        <v>79</v>
      </c>
      <c r="AD19590">
        <v>113</v>
      </c>
      <c r="AE19590">
        <v>5</v>
      </c>
      <c r="AF19590">
        <v>1</v>
      </c>
      <c r="AG19590">
        <v>5478</v>
      </c>
      <c r="AH19590">
        <v>0.96099999999999997</v>
      </c>
      <c r="AI19590">
        <v>15</v>
      </c>
      <c r="AJ19590" t="s">
        <v>39537</v>
      </c>
      <c r="AK19590">
        <v>0</v>
      </c>
      <c r="AL19590">
        <v>0</v>
      </c>
      <c r="AM19590">
        <v>10144.659100000001</v>
      </c>
      <c r="AN19590">
        <v>10144.66</v>
      </c>
      <c r="AO19590">
        <v>7500</v>
      </c>
      <c r="AP19590">
        <v>2644.66</v>
      </c>
      <c r="AQ19590">
        <v>0</v>
      </c>
      <c r="AR19590">
        <v>0</v>
      </c>
      <c r="AS19590">
        <v>0</v>
      </c>
      <c r="AT19590" s="1">
        <v>41548</v>
      </c>
      <c r="AU19590">
        <v>4453.3599999999997</v>
      </c>
      <c r="AW19590" s="1">
        <v>42339</v>
      </c>
      <c r="AX19590">
        <v>2011</v>
      </c>
    </row>
    <row r="19591" spans="1:50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84</v>
      </c>
      <c r="G19591">
        <v>0.13059999999999999</v>
      </c>
      <c r="H19591">
        <v>273.41000000000003</v>
      </c>
      <c r="I19591" t="s">
        <v>3</v>
      </c>
      <c r="J19591" t="s">
        <v>48</v>
      </c>
      <c r="K19591" t="s">
        <v>6829</v>
      </c>
      <c r="L19591" t="s">
        <v>55</v>
      </c>
      <c r="M19591" t="s">
        <v>62</v>
      </c>
      <c r="N19591">
        <v>75000</v>
      </c>
      <c r="O19591" t="s">
        <v>43</v>
      </c>
      <c r="P19591" s="1">
        <v>40575</v>
      </c>
      <c r="R19591" t="s">
        <v>38</v>
      </c>
      <c r="S19591" t="s">
        <v>8</v>
      </c>
      <c r="U19591" t="s">
        <v>39</v>
      </c>
      <c r="V19591" t="s">
        <v>914</v>
      </c>
      <c r="W19591" t="s">
        <v>1086</v>
      </c>
      <c r="X19591" t="s">
        <v>113</v>
      </c>
      <c r="Y19591">
        <v>14.29</v>
      </c>
      <c r="Z19591">
        <v>1</v>
      </c>
      <c r="AA19591" s="1">
        <v>35125</v>
      </c>
      <c r="AB19591">
        <v>1</v>
      </c>
      <c r="AC19591">
        <v>18</v>
      </c>
      <c r="AD19591" t="s">
        <v>2542</v>
      </c>
      <c r="AE19591">
        <v>9</v>
      </c>
      <c r="AF19591">
        <v>0</v>
      </c>
      <c r="AG19591">
        <v>6608</v>
      </c>
      <c r="AH19591">
        <v>0.17299999999999999</v>
      </c>
      <c r="AI19591">
        <v>27</v>
      </c>
      <c r="AJ19591" t="s">
        <v>39537</v>
      </c>
      <c r="AK19591">
        <v>0</v>
      </c>
      <c r="AL19591">
        <v>0</v>
      </c>
      <c r="AM19591">
        <v>16404.22999</v>
      </c>
      <c r="AN19591">
        <v>16404.23</v>
      </c>
      <c r="AO19591">
        <v>12000</v>
      </c>
      <c r="AP19591">
        <v>4404.2299999999996</v>
      </c>
      <c r="AQ19591">
        <v>0</v>
      </c>
      <c r="AR19591">
        <v>0</v>
      </c>
      <c r="AS19591">
        <v>0</v>
      </c>
      <c r="AT19591" s="1">
        <v>42430</v>
      </c>
      <c r="AU19591">
        <v>273.04000000000002</v>
      </c>
      <c r="AW19591" s="1">
        <v>42491</v>
      </c>
      <c r="AX19591">
        <v>2011</v>
      </c>
    </row>
    <row r="19592" spans="1:50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33</v>
      </c>
      <c r="G19592">
        <v>0.1074</v>
      </c>
      <c r="H19592">
        <v>391.39</v>
      </c>
      <c r="I19592" t="s">
        <v>2</v>
      </c>
      <c r="J19592" t="s">
        <v>34</v>
      </c>
      <c r="K19592" t="s">
        <v>6830</v>
      </c>
      <c r="L19592" t="s">
        <v>122</v>
      </c>
      <c r="M19592" t="s">
        <v>62</v>
      </c>
      <c r="N19592">
        <v>110000</v>
      </c>
      <c r="O19592" t="s">
        <v>963</v>
      </c>
      <c r="P19592" s="1">
        <v>40544</v>
      </c>
      <c r="R19592" t="s">
        <v>38</v>
      </c>
      <c r="S19592" t="s">
        <v>8</v>
      </c>
      <c r="T19592" t="s">
        <v>6831</v>
      </c>
      <c r="U19592" t="s">
        <v>94</v>
      </c>
      <c r="V19592" t="s">
        <v>242</v>
      </c>
      <c r="W19592" t="s">
        <v>811</v>
      </c>
      <c r="X19592" t="s">
        <v>52</v>
      </c>
      <c r="Y19592">
        <v>6.94</v>
      </c>
      <c r="Z19592">
        <v>0</v>
      </c>
      <c r="AA19592" s="1">
        <v>36951</v>
      </c>
      <c r="AB19592">
        <v>3</v>
      </c>
      <c r="AC19592" t="s">
        <v>2542</v>
      </c>
      <c r="AD19592" t="s">
        <v>2542</v>
      </c>
      <c r="AE19592">
        <v>9</v>
      </c>
      <c r="AF19592">
        <v>0</v>
      </c>
      <c r="AG19592">
        <v>12249</v>
      </c>
      <c r="AH19592">
        <v>0.59199999999999997</v>
      </c>
      <c r="AI19592">
        <v>21</v>
      </c>
      <c r="AJ19592" t="s">
        <v>39537</v>
      </c>
      <c r="AK19592">
        <v>0</v>
      </c>
      <c r="AL19592">
        <v>0</v>
      </c>
      <c r="AM19592">
        <v>14090.449490000001</v>
      </c>
      <c r="AN19592">
        <v>14090.45</v>
      </c>
      <c r="AO19592">
        <v>12000</v>
      </c>
      <c r="AP19592">
        <v>2090.4499999999998</v>
      </c>
      <c r="AQ19592">
        <v>0</v>
      </c>
      <c r="AR19592">
        <v>0</v>
      </c>
      <c r="AS19592">
        <v>0</v>
      </c>
      <c r="AT19592" s="1">
        <v>41671</v>
      </c>
      <c r="AU19592">
        <v>406.18</v>
      </c>
      <c r="AW19592" s="1">
        <v>42491</v>
      </c>
      <c r="AX19592">
        <v>2011</v>
      </c>
    </row>
    <row r="19593" spans="1:50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33</v>
      </c>
      <c r="G19593">
        <v>9.6299999999999997E-2</v>
      </c>
      <c r="H19593">
        <v>192.57</v>
      </c>
      <c r="I19593" t="s">
        <v>2</v>
      </c>
      <c r="J19593" t="s">
        <v>70</v>
      </c>
      <c r="K19593" t="s">
        <v>6832</v>
      </c>
      <c r="L19593" t="s">
        <v>66</v>
      </c>
      <c r="M19593" t="s">
        <v>36</v>
      </c>
      <c r="N19593">
        <v>72000</v>
      </c>
      <c r="O19593" t="s">
        <v>43</v>
      </c>
      <c r="P19593" s="1">
        <v>40544</v>
      </c>
      <c r="R19593" t="s">
        <v>38</v>
      </c>
      <c r="S19593" t="s">
        <v>8</v>
      </c>
      <c r="T19593" t="s">
        <v>6833</v>
      </c>
      <c r="U19593" t="s">
        <v>39</v>
      </c>
      <c r="V19593" t="s">
        <v>120</v>
      </c>
      <c r="W19593" t="s">
        <v>401</v>
      </c>
      <c r="X19593" t="s">
        <v>105</v>
      </c>
      <c r="Y19593">
        <v>10.62</v>
      </c>
      <c r="Z19593">
        <v>0</v>
      </c>
      <c r="AA19593" s="1">
        <v>38322</v>
      </c>
      <c r="AB19593">
        <v>1</v>
      </c>
      <c r="AC19593">
        <v>45</v>
      </c>
      <c r="AD19593" t="s">
        <v>2542</v>
      </c>
      <c r="AE19593">
        <v>14</v>
      </c>
      <c r="AF19593">
        <v>0</v>
      </c>
      <c r="AG19593">
        <v>9010</v>
      </c>
      <c r="AH19593">
        <v>0.745</v>
      </c>
      <c r="AI19593">
        <v>20</v>
      </c>
      <c r="AJ19593" t="s">
        <v>39537</v>
      </c>
      <c r="AK19593">
        <v>0</v>
      </c>
      <c r="AL19593">
        <v>0</v>
      </c>
      <c r="AM19593">
        <v>6932.8280299999997</v>
      </c>
      <c r="AN19593">
        <v>6932.83</v>
      </c>
      <c r="AO19593">
        <v>6000</v>
      </c>
      <c r="AP19593">
        <v>932.83</v>
      </c>
      <c r="AQ19593">
        <v>0</v>
      </c>
      <c r="AR19593">
        <v>0</v>
      </c>
      <c r="AS19593">
        <v>0</v>
      </c>
      <c r="AT19593" s="1">
        <v>41671</v>
      </c>
      <c r="AU19593">
        <v>204.53</v>
      </c>
      <c r="AW19593" s="1">
        <v>42401</v>
      </c>
      <c r="AX19593">
        <v>2011</v>
      </c>
    </row>
    <row r="19594" spans="1:50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33</v>
      </c>
      <c r="G19594">
        <v>0.1074</v>
      </c>
      <c r="H19594">
        <v>106.01</v>
      </c>
      <c r="I19594" t="s">
        <v>2</v>
      </c>
      <c r="J19594" t="s">
        <v>34</v>
      </c>
      <c r="K19594" t="s">
        <v>6834</v>
      </c>
      <c r="L19594" t="s">
        <v>142</v>
      </c>
      <c r="M19594" t="s">
        <v>62</v>
      </c>
      <c r="N19594">
        <v>32000</v>
      </c>
      <c r="O19594" t="s">
        <v>963</v>
      </c>
      <c r="P19594" s="1">
        <v>40575</v>
      </c>
      <c r="R19594" t="s">
        <v>67</v>
      </c>
      <c r="S19594" t="s">
        <v>8</v>
      </c>
      <c r="U19594" t="s">
        <v>39</v>
      </c>
      <c r="V19594" t="s">
        <v>361</v>
      </c>
      <c r="W19594" t="s">
        <v>691</v>
      </c>
      <c r="X19594" t="s">
        <v>692</v>
      </c>
      <c r="Y19594">
        <v>14.74</v>
      </c>
      <c r="Z19594">
        <v>0</v>
      </c>
      <c r="AA19594" s="1">
        <v>37104</v>
      </c>
      <c r="AB19594">
        <v>1</v>
      </c>
      <c r="AC19594">
        <v>34</v>
      </c>
      <c r="AD19594" t="s">
        <v>2542</v>
      </c>
      <c r="AE19594">
        <v>8</v>
      </c>
      <c r="AF19594">
        <v>0</v>
      </c>
      <c r="AG19594">
        <v>6793</v>
      </c>
      <c r="AH19594">
        <v>0.67600000000000005</v>
      </c>
      <c r="AI19594">
        <v>17</v>
      </c>
      <c r="AJ19594" t="s">
        <v>39537</v>
      </c>
      <c r="AK19594">
        <v>0</v>
      </c>
      <c r="AL19594">
        <v>0</v>
      </c>
      <c r="AM19594">
        <v>2544.08</v>
      </c>
      <c r="AN19594">
        <v>2544.08</v>
      </c>
      <c r="AO19594">
        <v>2040.73</v>
      </c>
      <c r="AP19594">
        <v>492.95</v>
      </c>
      <c r="AQ19594">
        <v>0</v>
      </c>
      <c r="AR19594">
        <v>10.4</v>
      </c>
      <c r="AS19594">
        <v>0</v>
      </c>
      <c r="AT19594" s="1">
        <v>41306</v>
      </c>
      <c r="AU19594">
        <v>106.01</v>
      </c>
      <c r="AW19594" s="1">
        <v>42491</v>
      </c>
      <c r="AX19594">
        <v>2011</v>
      </c>
    </row>
    <row r="19595" spans="1:50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84</v>
      </c>
      <c r="G19595">
        <v>0.1268</v>
      </c>
      <c r="H19595">
        <v>216.87</v>
      </c>
      <c r="I19595" t="s">
        <v>3</v>
      </c>
      <c r="J19595" t="s">
        <v>98</v>
      </c>
      <c r="K19595" t="s">
        <v>6835</v>
      </c>
      <c r="L19595" t="s">
        <v>93</v>
      </c>
      <c r="M19595" t="s">
        <v>62</v>
      </c>
      <c r="N19595">
        <v>85000</v>
      </c>
      <c r="O19595" t="s">
        <v>963</v>
      </c>
      <c r="P19595" s="1">
        <v>40544</v>
      </c>
      <c r="R19595" t="s">
        <v>67</v>
      </c>
      <c r="S19595" t="s">
        <v>8</v>
      </c>
      <c r="T19595" t="s">
        <v>6836</v>
      </c>
      <c r="U19595" t="s">
        <v>39</v>
      </c>
      <c r="V19595" t="s">
        <v>6837</v>
      </c>
      <c r="W19595" t="s">
        <v>465</v>
      </c>
      <c r="X19595" t="s">
        <v>47</v>
      </c>
      <c r="Y19595">
        <v>18.59</v>
      </c>
      <c r="Z19595">
        <v>0</v>
      </c>
      <c r="AA19595" s="1">
        <v>34547</v>
      </c>
      <c r="AB19595">
        <v>3</v>
      </c>
      <c r="AC19595">
        <v>47</v>
      </c>
      <c r="AD19595" t="s">
        <v>2542</v>
      </c>
      <c r="AE19595">
        <v>7</v>
      </c>
      <c r="AF19595">
        <v>0</v>
      </c>
      <c r="AG19595">
        <v>3966</v>
      </c>
      <c r="AH19595">
        <v>0.56699999999999995</v>
      </c>
      <c r="AI19595">
        <v>21</v>
      </c>
      <c r="AJ19595" t="s">
        <v>39537</v>
      </c>
      <c r="AK19595">
        <v>0</v>
      </c>
      <c r="AL19595">
        <v>0</v>
      </c>
      <c r="AM19595">
        <v>1510.25</v>
      </c>
      <c r="AN19595">
        <v>1510.25</v>
      </c>
      <c r="AO19595">
        <v>829.77</v>
      </c>
      <c r="AP19595">
        <v>680.48</v>
      </c>
      <c r="AQ19595">
        <v>0</v>
      </c>
      <c r="AR19595">
        <v>0</v>
      </c>
      <c r="AS19595">
        <v>0</v>
      </c>
      <c r="AT19595" s="1">
        <v>40787</v>
      </c>
      <c r="AU19595">
        <v>216.87</v>
      </c>
      <c r="AW19595" s="1">
        <v>42491</v>
      </c>
      <c r="AX19595">
        <v>2011</v>
      </c>
    </row>
    <row r="19596" spans="1:50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33</v>
      </c>
      <c r="G19596">
        <v>5.4199999999999998E-2</v>
      </c>
      <c r="H19596">
        <v>159.85</v>
      </c>
      <c r="I19596" t="s">
        <v>1</v>
      </c>
      <c r="J19596" t="s">
        <v>203</v>
      </c>
      <c r="K19596" t="s">
        <v>6838</v>
      </c>
      <c r="L19596" t="s">
        <v>122</v>
      </c>
      <c r="M19596" t="s">
        <v>36</v>
      </c>
      <c r="N19596">
        <v>20160</v>
      </c>
      <c r="O19596" t="s">
        <v>43</v>
      </c>
      <c r="P19596" s="1">
        <v>40544</v>
      </c>
      <c r="R19596" t="s">
        <v>38</v>
      </c>
      <c r="S19596" t="s">
        <v>8</v>
      </c>
      <c r="T19596" t="s">
        <v>6839</v>
      </c>
      <c r="U19596" t="s">
        <v>39</v>
      </c>
      <c r="V19596" t="s">
        <v>375</v>
      </c>
      <c r="W19596" t="s">
        <v>430</v>
      </c>
      <c r="X19596" t="s">
        <v>69</v>
      </c>
      <c r="Y19596">
        <v>28.33</v>
      </c>
      <c r="Z19596">
        <v>0</v>
      </c>
      <c r="AA19596" s="1">
        <v>35339</v>
      </c>
      <c r="AB19596">
        <v>0</v>
      </c>
      <c r="AC19596" t="s">
        <v>2542</v>
      </c>
      <c r="AD19596" t="s">
        <v>2542</v>
      </c>
      <c r="AE19596">
        <v>7</v>
      </c>
      <c r="AF19596">
        <v>0</v>
      </c>
      <c r="AG19596">
        <v>5275</v>
      </c>
      <c r="AH19596">
        <v>0.42199999999999999</v>
      </c>
      <c r="AI19596">
        <v>11</v>
      </c>
      <c r="AJ19596" t="s">
        <v>39537</v>
      </c>
      <c r="AK19596">
        <v>0</v>
      </c>
      <c r="AL19596">
        <v>0</v>
      </c>
      <c r="AM19596">
        <v>5755.0586279999998</v>
      </c>
      <c r="AN19596">
        <v>5755.06</v>
      </c>
      <c r="AO19596">
        <v>5300</v>
      </c>
      <c r="AP19596">
        <v>455.06</v>
      </c>
      <c r="AQ19596">
        <v>0</v>
      </c>
      <c r="AR19596">
        <v>0</v>
      </c>
      <c r="AS19596">
        <v>0</v>
      </c>
      <c r="AT19596" s="1">
        <v>41671</v>
      </c>
      <c r="AU19596">
        <v>173.19</v>
      </c>
      <c r="AW19596" s="1">
        <v>42491</v>
      </c>
      <c r="AX19596">
        <v>2011</v>
      </c>
    </row>
    <row r="19597" spans="1:50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33</v>
      </c>
      <c r="G19597">
        <v>0.1</v>
      </c>
      <c r="H19597">
        <v>258.14</v>
      </c>
      <c r="I19597" t="s">
        <v>2</v>
      </c>
      <c r="J19597" t="s">
        <v>125</v>
      </c>
      <c r="K19597" t="s">
        <v>1330</v>
      </c>
      <c r="L19597" t="s">
        <v>55</v>
      </c>
      <c r="M19597" t="s">
        <v>62</v>
      </c>
      <c r="N19597">
        <v>78000</v>
      </c>
      <c r="O19597" t="s">
        <v>963</v>
      </c>
      <c r="P19597" s="1">
        <v>40544</v>
      </c>
      <c r="R19597" t="s">
        <v>38</v>
      </c>
      <c r="S19597" t="s">
        <v>8</v>
      </c>
      <c r="U19597" t="s">
        <v>44</v>
      </c>
      <c r="V19597" t="s">
        <v>6840</v>
      </c>
      <c r="W19597" t="s">
        <v>752</v>
      </c>
      <c r="X19597" t="s">
        <v>148</v>
      </c>
      <c r="Y19597">
        <v>20.02</v>
      </c>
      <c r="Z19597">
        <v>0</v>
      </c>
      <c r="AA19597" s="1">
        <v>36100</v>
      </c>
      <c r="AB19597">
        <v>1</v>
      </c>
      <c r="AC19597">
        <v>27</v>
      </c>
      <c r="AD19597" t="s">
        <v>2542</v>
      </c>
      <c r="AE19597">
        <v>10</v>
      </c>
      <c r="AF19597">
        <v>0</v>
      </c>
      <c r="AG19597">
        <v>39613</v>
      </c>
      <c r="AH19597">
        <v>0.80300000000000005</v>
      </c>
      <c r="AI19597">
        <v>26</v>
      </c>
      <c r="AJ19597" t="s">
        <v>39537</v>
      </c>
      <c r="AK19597">
        <v>0</v>
      </c>
      <c r="AL19597">
        <v>0</v>
      </c>
      <c r="AM19597">
        <v>9234.8662010000007</v>
      </c>
      <c r="AN19597">
        <v>9234.8700000000008</v>
      </c>
      <c r="AO19597">
        <v>7999.99</v>
      </c>
      <c r="AP19597">
        <v>1234.8800000000001</v>
      </c>
      <c r="AQ19597">
        <v>0</v>
      </c>
      <c r="AR19597">
        <v>0</v>
      </c>
      <c r="AS19597">
        <v>0</v>
      </c>
      <c r="AT19597" s="1">
        <v>41456</v>
      </c>
      <c r="AU19597">
        <v>2027.1</v>
      </c>
      <c r="AW19597" s="1">
        <v>41456</v>
      </c>
      <c r="AX19597">
        <v>2011</v>
      </c>
    </row>
    <row r="19598" spans="1:50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84</v>
      </c>
      <c r="G19598">
        <v>9.9900000000000003E-2</v>
      </c>
      <c r="H19598">
        <v>318.64</v>
      </c>
      <c r="I19598" t="s">
        <v>2</v>
      </c>
      <c r="J19598" t="s">
        <v>34</v>
      </c>
      <c r="K19598" t="s">
        <v>1246</v>
      </c>
      <c r="L19598" t="s">
        <v>93</v>
      </c>
      <c r="M19598" t="s">
        <v>62</v>
      </c>
      <c r="N19598">
        <v>98400</v>
      </c>
      <c r="O19598" t="s">
        <v>963</v>
      </c>
      <c r="P19598" s="1">
        <v>40544</v>
      </c>
      <c r="R19598" t="s">
        <v>38</v>
      </c>
      <c r="S19598" t="s">
        <v>8</v>
      </c>
      <c r="U19598" t="s">
        <v>283</v>
      </c>
      <c r="V19598" t="s">
        <v>900</v>
      </c>
      <c r="W19598" t="s">
        <v>1335</v>
      </c>
      <c r="X19598" t="s">
        <v>140</v>
      </c>
      <c r="Y19598">
        <v>3.74</v>
      </c>
      <c r="Z19598">
        <v>0</v>
      </c>
      <c r="AA19598" s="1">
        <v>33329</v>
      </c>
      <c r="AB19598">
        <v>2</v>
      </c>
      <c r="AC19598" t="s">
        <v>2542</v>
      </c>
      <c r="AD19598" t="s">
        <v>2542</v>
      </c>
      <c r="AE19598">
        <v>12</v>
      </c>
      <c r="AF19598">
        <v>0</v>
      </c>
      <c r="AG19598">
        <v>1305</v>
      </c>
      <c r="AH19598">
        <v>3.9E-2</v>
      </c>
      <c r="AI19598">
        <v>37</v>
      </c>
      <c r="AJ19598" t="s">
        <v>39537</v>
      </c>
      <c r="AK19598">
        <v>0</v>
      </c>
      <c r="AL19598">
        <v>0</v>
      </c>
      <c r="AM19598">
        <v>15370.17159</v>
      </c>
      <c r="AN19598">
        <v>15318.93</v>
      </c>
      <c r="AO19598">
        <v>15000</v>
      </c>
      <c r="AP19598">
        <v>370.17</v>
      </c>
      <c r="AQ19598">
        <v>0</v>
      </c>
      <c r="AR19598">
        <v>0</v>
      </c>
      <c r="AS19598">
        <v>0</v>
      </c>
      <c r="AT19598" s="1">
        <v>40664</v>
      </c>
      <c r="AU19598">
        <v>14733.82</v>
      </c>
      <c r="AW19598" s="1">
        <v>40664</v>
      </c>
      <c r="AX19598">
        <v>2011</v>
      </c>
    </row>
    <row r="19599" spans="1:50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84</v>
      </c>
      <c r="G19599">
        <v>0.17510000000000001</v>
      </c>
      <c r="H19599">
        <v>140.72</v>
      </c>
      <c r="I19599" t="s">
        <v>5</v>
      </c>
      <c r="J19599" t="s">
        <v>109</v>
      </c>
      <c r="K19599" t="s">
        <v>1649</v>
      </c>
      <c r="L19599" t="s">
        <v>71</v>
      </c>
      <c r="M19599" t="s">
        <v>62</v>
      </c>
      <c r="N19599">
        <v>70000</v>
      </c>
      <c r="O19599" t="s">
        <v>37</v>
      </c>
      <c r="P19599" s="1">
        <v>40575</v>
      </c>
      <c r="R19599" t="s">
        <v>38</v>
      </c>
      <c r="S19599" t="s">
        <v>8</v>
      </c>
      <c r="T19599" t="s">
        <v>6841</v>
      </c>
      <c r="U19599" t="s">
        <v>132</v>
      </c>
      <c r="V19599" t="s">
        <v>1553</v>
      </c>
      <c r="W19599" t="s">
        <v>933</v>
      </c>
      <c r="X19599" t="s">
        <v>495</v>
      </c>
      <c r="Y19599">
        <v>1.47</v>
      </c>
      <c r="Z19599">
        <v>1</v>
      </c>
      <c r="AA19599" s="1">
        <v>39052</v>
      </c>
      <c r="AB19599">
        <v>3</v>
      </c>
      <c r="AC19599">
        <v>18</v>
      </c>
      <c r="AD19599" t="s">
        <v>2542</v>
      </c>
      <c r="AE19599">
        <v>4</v>
      </c>
      <c r="AF19599">
        <v>0</v>
      </c>
      <c r="AG19599">
        <v>1977</v>
      </c>
      <c r="AH19599">
        <v>0.82399999999999995</v>
      </c>
      <c r="AI19599">
        <v>6</v>
      </c>
      <c r="AJ19599" t="s">
        <v>39537</v>
      </c>
      <c r="AK19599">
        <v>0</v>
      </c>
      <c r="AL19599">
        <v>0</v>
      </c>
      <c r="AM19599">
        <v>7470.3469789999999</v>
      </c>
      <c r="AN19599">
        <v>7470.35</v>
      </c>
      <c r="AO19599">
        <v>5600</v>
      </c>
      <c r="AP19599">
        <v>1870.35</v>
      </c>
      <c r="AQ19599">
        <v>0</v>
      </c>
      <c r="AR19599">
        <v>0</v>
      </c>
      <c r="AS19599">
        <v>0</v>
      </c>
      <c r="AT19599" s="1">
        <v>41518</v>
      </c>
      <c r="AU19599">
        <v>1400.66</v>
      </c>
      <c r="AW19599" s="1">
        <v>42370</v>
      </c>
      <c r="AX19599">
        <v>2011</v>
      </c>
    </row>
    <row r="19600" spans="1:50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33</v>
      </c>
      <c r="G19600">
        <v>0.1565</v>
      </c>
      <c r="H19600">
        <v>279.88</v>
      </c>
      <c r="I19600" t="s">
        <v>4</v>
      </c>
      <c r="J19600" t="s">
        <v>119</v>
      </c>
      <c r="K19600" t="s">
        <v>6842</v>
      </c>
      <c r="L19600" t="s">
        <v>66</v>
      </c>
      <c r="M19600" t="s">
        <v>36</v>
      </c>
      <c r="N19600">
        <v>70000</v>
      </c>
      <c r="O19600" t="s">
        <v>963</v>
      </c>
      <c r="P19600" s="1">
        <v>40544</v>
      </c>
      <c r="R19600" t="s">
        <v>38</v>
      </c>
      <c r="S19600" t="s">
        <v>8</v>
      </c>
      <c r="U19600" t="s">
        <v>39</v>
      </c>
      <c r="V19600" t="s">
        <v>6843</v>
      </c>
      <c r="W19600" t="s">
        <v>421</v>
      </c>
      <c r="X19600" t="s">
        <v>422</v>
      </c>
      <c r="Y19600">
        <v>5.04</v>
      </c>
      <c r="Z19600">
        <v>0</v>
      </c>
      <c r="AA19600" s="1">
        <v>36312</v>
      </c>
      <c r="AB19600">
        <v>0</v>
      </c>
      <c r="AC19600">
        <v>38</v>
      </c>
      <c r="AD19600" t="s">
        <v>2542</v>
      </c>
      <c r="AE19600">
        <v>3</v>
      </c>
      <c r="AF19600">
        <v>0</v>
      </c>
      <c r="AG19600">
        <v>8899</v>
      </c>
      <c r="AH19600">
        <v>0.92700000000000005</v>
      </c>
      <c r="AI19600">
        <v>6</v>
      </c>
      <c r="AJ19600" t="s">
        <v>39537</v>
      </c>
      <c r="AK19600">
        <v>0</v>
      </c>
      <c r="AL19600">
        <v>0</v>
      </c>
      <c r="AM19600">
        <v>10054.85449</v>
      </c>
      <c r="AN19600">
        <v>10054.85</v>
      </c>
      <c r="AO19600">
        <v>8000</v>
      </c>
      <c r="AP19600">
        <v>2054.85</v>
      </c>
      <c r="AQ19600">
        <v>0</v>
      </c>
      <c r="AR19600">
        <v>0</v>
      </c>
      <c r="AS19600">
        <v>0</v>
      </c>
      <c r="AT19600" s="1">
        <v>41579</v>
      </c>
      <c r="AU19600">
        <v>1119.57</v>
      </c>
      <c r="AW19600" s="1">
        <v>42491</v>
      </c>
      <c r="AX19600">
        <v>2011</v>
      </c>
    </row>
    <row r="19601" spans="1:50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33</v>
      </c>
      <c r="G19601">
        <v>0.1111</v>
      </c>
      <c r="H19601">
        <v>49.19</v>
      </c>
      <c r="I19601" t="s">
        <v>2</v>
      </c>
      <c r="J19601" t="s">
        <v>42</v>
      </c>
      <c r="K19601" t="s">
        <v>6844</v>
      </c>
      <c r="L19601" t="s">
        <v>122</v>
      </c>
      <c r="M19601" t="s">
        <v>36</v>
      </c>
      <c r="N19601">
        <v>28452</v>
      </c>
      <c r="O19601" t="s">
        <v>37</v>
      </c>
      <c r="P19601" s="1">
        <v>40544</v>
      </c>
      <c r="R19601" t="s">
        <v>38</v>
      </c>
      <c r="S19601" t="s">
        <v>8</v>
      </c>
      <c r="T19601" t="s">
        <v>6845</v>
      </c>
      <c r="U19601" t="s">
        <v>111</v>
      </c>
      <c r="V19601" t="s">
        <v>6846</v>
      </c>
      <c r="W19601" t="s">
        <v>170</v>
      </c>
      <c r="X19601" t="s">
        <v>148</v>
      </c>
      <c r="Y19601">
        <v>0</v>
      </c>
      <c r="Z19601">
        <v>0</v>
      </c>
      <c r="AA19601" s="1">
        <v>37987</v>
      </c>
      <c r="AB19601">
        <v>1</v>
      </c>
      <c r="AC19601">
        <v>35</v>
      </c>
      <c r="AD19601" t="s">
        <v>2542</v>
      </c>
      <c r="AE19601">
        <v>11</v>
      </c>
      <c r="AF19601">
        <v>0</v>
      </c>
      <c r="AG19601">
        <v>0</v>
      </c>
      <c r="AH19601">
        <v>0</v>
      </c>
      <c r="AI19601">
        <v>20</v>
      </c>
      <c r="AJ19601" t="s">
        <v>39537</v>
      </c>
      <c r="AK19601">
        <v>0</v>
      </c>
      <c r="AL19601">
        <v>0</v>
      </c>
      <c r="AM19601">
        <v>1513.9877080000001</v>
      </c>
      <c r="AN19601">
        <v>1513.99</v>
      </c>
      <c r="AO19601">
        <v>1500</v>
      </c>
      <c r="AP19601">
        <v>13.99</v>
      </c>
      <c r="AQ19601">
        <v>0</v>
      </c>
      <c r="AR19601">
        <v>0</v>
      </c>
      <c r="AS19601">
        <v>0</v>
      </c>
      <c r="AT19601" s="1">
        <v>40603</v>
      </c>
      <c r="AU19601">
        <v>1514.4</v>
      </c>
      <c r="AW19601" s="1">
        <v>42095</v>
      </c>
      <c r="AX19601">
        <v>2011</v>
      </c>
    </row>
    <row r="19602" spans="1:50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84</v>
      </c>
      <c r="G19602">
        <v>0.20480000000000001</v>
      </c>
      <c r="H19602">
        <v>481.72</v>
      </c>
      <c r="I19602" t="s">
        <v>7</v>
      </c>
      <c r="J19602" t="s">
        <v>1626</v>
      </c>
      <c r="K19602" t="s">
        <v>6847</v>
      </c>
      <c r="L19602" t="s">
        <v>59</v>
      </c>
      <c r="M19602" t="s">
        <v>62</v>
      </c>
      <c r="N19602">
        <v>76000</v>
      </c>
      <c r="O19602" t="s">
        <v>37</v>
      </c>
      <c r="P19602" s="1">
        <v>40575</v>
      </c>
      <c r="R19602" t="s">
        <v>38</v>
      </c>
      <c r="S19602" t="s">
        <v>8</v>
      </c>
      <c r="T19602" t="s">
        <v>6848</v>
      </c>
      <c r="U19602" t="s">
        <v>39</v>
      </c>
      <c r="V19602" t="s">
        <v>120</v>
      </c>
      <c r="W19602" t="s">
        <v>882</v>
      </c>
      <c r="X19602" t="s">
        <v>113</v>
      </c>
      <c r="Y19602">
        <v>24.69</v>
      </c>
      <c r="Z19602">
        <v>0</v>
      </c>
      <c r="AA19602" s="1">
        <v>36678</v>
      </c>
      <c r="AB19602">
        <v>1</v>
      </c>
      <c r="AC19602" t="s">
        <v>2542</v>
      </c>
      <c r="AD19602" t="s">
        <v>2542</v>
      </c>
      <c r="AE19602">
        <v>10</v>
      </c>
      <c r="AF19602">
        <v>0</v>
      </c>
      <c r="AG19602">
        <v>9699</v>
      </c>
      <c r="AH19602">
        <v>0.80200000000000005</v>
      </c>
      <c r="AI19602">
        <v>19</v>
      </c>
      <c r="AJ19602" t="s">
        <v>39537</v>
      </c>
      <c r="AK19602">
        <v>0</v>
      </c>
      <c r="AL19602">
        <v>0</v>
      </c>
      <c r="AM19602">
        <v>28479.40004</v>
      </c>
      <c r="AN19602">
        <v>28479.4</v>
      </c>
      <c r="AO19602">
        <v>18000</v>
      </c>
      <c r="AP19602">
        <v>10479.4</v>
      </c>
      <c r="AQ19602">
        <v>0</v>
      </c>
      <c r="AR19602">
        <v>0</v>
      </c>
      <c r="AS19602">
        <v>0</v>
      </c>
      <c r="AT19602" s="1">
        <v>42095</v>
      </c>
      <c r="AU19602">
        <v>4909.71</v>
      </c>
      <c r="AW19602" s="1">
        <v>42491</v>
      </c>
      <c r="AX19602">
        <v>2011</v>
      </c>
    </row>
    <row r="19603" spans="1:50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33</v>
      </c>
      <c r="G19603">
        <v>7.2900000000000006E-2</v>
      </c>
      <c r="H19603">
        <v>223.28</v>
      </c>
      <c r="I19603" t="s">
        <v>1</v>
      </c>
      <c r="J19603" t="s">
        <v>89</v>
      </c>
      <c r="K19603" t="s">
        <v>1085</v>
      </c>
      <c r="L19603" t="s">
        <v>49</v>
      </c>
      <c r="M19603" t="s">
        <v>36</v>
      </c>
      <c r="N19603">
        <v>40352</v>
      </c>
      <c r="O19603" t="s">
        <v>37</v>
      </c>
      <c r="P19603" s="1">
        <v>40544</v>
      </c>
      <c r="R19603" t="s">
        <v>38</v>
      </c>
      <c r="S19603" t="s">
        <v>8</v>
      </c>
      <c r="T19603" t="s">
        <v>6849</v>
      </c>
      <c r="U19603" t="s">
        <v>39</v>
      </c>
      <c r="V19603" t="s">
        <v>6850</v>
      </c>
      <c r="W19603" t="s">
        <v>107</v>
      </c>
      <c r="X19603" t="s">
        <v>108</v>
      </c>
      <c r="Y19603">
        <v>17.75</v>
      </c>
      <c r="Z19603">
        <v>0</v>
      </c>
      <c r="AA19603" s="1">
        <v>31656</v>
      </c>
      <c r="AB19603">
        <v>0</v>
      </c>
      <c r="AC19603" t="s">
        <v>2542</v>
      </c>
      <c r="AD19603">
        <v>88</v>
      </c>
      <c r="AE19603">
        <v>6</v>
      </c>
      <c r="AF19603">
        <v>1</v>
      </c>
      <c r="AG19603">
        <v>2430</v>
      </c>
      <c r="AH19603">
        <v>0.42599999999999999</v>
      </c>
      <c r="AI19603">
        <v>9</v>
      </c>
      <c r="AJ19603" t="s">
        <v>39537</v>
      </c>
      <c r="AK19603">
        <v>0</v>
      </c>
      <c r="AL19603">
        <v>0</v>
      </c>
      <c r="AM19603">
        <v>7990.5898209999996</v>
      </c>
      <c r="AN19603">
        <v>7962.84</v>
      </c>
      <c r="AO19603">
        <v>7200</v>
      </c>
      <c r="AP19603">
        <v>790.59</v>
      </c>
      <c r="AQ19603">
        <v>0</v>
      </c>
      <c r="AR19603">
        <v>0</v>
      </c>
      <c r="AS19603">
        <v>0</v>
      </c>
      <c r="AT19603" s="1">
        <v>41426</v>
      </c>
      <c r="AU19603">
        <v>1975.23</v>
      </c>
      <c r="AW19603" s="1">
        <v>42491</v>
      </c>
      <c r="AX19603">
        <v>2011</v>
      </c>
    </row>
    <row r="19604" spans="1:50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33</v>
      </c>
      <c r="G19604">
        <v>0.15279999999999999</v>
      </c>
      <c r="H19604">
        <v>424.6</v>
      </c>
      <c r="I19604" t="s">
        <v>4</v>
      </c>
      <c r="J19604" t="s">
        <v>86</v>
      </c>
      <c r="K19604" t="s">
        <v>6851</v>
      </c>
      <c r="L19604" t="s">
        <v>122</v>
      </c>
      <c r="M19604" t="s">
        <v>62</v>
      </c>
      <c r="N19604">
        <v>51600</v>
      </c>
      <c r="O19604" t="s">
        <v>43</v>
      </c>
      <c r="P19604" s="1">
        <v>40544</v>
      </c>
      <c r="R19604" t="s">
        <v>38</v>
      </c>
      <c r="S19604" t="s">
        <v>8</v>
      </c>
      <c r="T19604" t="s">
        <v>6852</v>
      </c>
      <c r="U19604" t="s">
        <v>39</v>
      </c>
      <c r="V19604" t="s">
        <v>220</v>
      </c>
      <c r="W19604" t="s">
        <v>316</v>
      </c>
      <c r="X19604" t="s">
        <v>236</v>
      </c>
      <c r="Y19604">
        <v>22.23</v>
      </c>
      <c r="Z19604">
        <v>0</v>
      </c>
      <c r="AA19604" s="1">
        <v>38473</v>
      </c>
      <c r="AB19604">
        <v>3</v>
      </c>
      <c r="AC19604" t="s">
        <v>2542</v>
      </c>
      <c r="AD19604" t="s">
        <v>2542</v>
      </c>
      <c r="AE19604">
        <v>17</v>
      </c>
      <c r="AF19604">
        <v>0</v>
      </c>
      <c r="AG19604">
        <v>13374</v>
      </c>
      <c r="AH19604">
        <v>0.64600000000000002</v>
      </c>
      <c r="AI19604">
        <v>30</v>
      </c>
      <c r="AJ19604" t="s">
        <v>39537</v>
      </c>
      <c r="AK19604">
        <v>0</v>
      </c>
      <c r="AL19604">
        <v>0</v>
      </c>
      <c r="AM19604">
        <v>13594.57755</v>
      </c>
      <c r="AN19604">
        <v>13594.58</v>
      </c>
      <c r="AO19604">
        <v>12200</v>
      </c>
      <c r="AP19604">
        <v>1394.58</v>
      </c>
      <c r="AQ19604">
        <v>0</v>
      </c>
      <c r="AR19604">
        <v>0</v>
      </c>
      <c r="AS19604">
        <v>0</v>
      </c>
      <c r="AT19604" s="1">
        <v>40878</v>
      </c>
      <c r="AU19604">
        <v>9774.4699999999993</v>
      </c>
      <c r="AW19604" s="1">
        <v>42430</v>
      </c>
      <c r="AX19604">
        <v>2011</v>
      </c>
    </row>
    <row r="19605" spans="1:50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33</v>
      </c>
      <c r="G19605">
        <v>7.2900000000000006E-2</v>
      </c>
      <c r="H19605">
        <v>201.57</v>
      </c>
      <c r="I19605" t="s">
        <v>1</v>
      </c>
      <c r="J19605" t="s">
        <v>89</v>
      </c>
      <c r="K19605" t="s">
        <v>6853</v>
      </c>
      <c r="L19605" t="s">
        <v>49</v>
      </c>
      <c r="M19605" t="s">
        <v>62</v>
      </c>
      <c r="N19605">
        <v>48000</v>
      </c>
      <c r="O19605" t="s">
        <v>43</v>
      </c>
      <c r="P19605" s="1">
        <v>40575</v>
      </c>
      <c r="R19605" t="s">
        <v>38</v>
      </c>
      <c r="S19605" t="s">
        <v>8</v>
      </c>
      <c r="T19605" t="s">
        <v>6854</v>
      </c>
      <c r="U19605" t="s">
        <v>74</v>
      </c>
      <c r="V19605" t="s">
        <v>878</v>
      </c>
      <c r="W19605" t="s">
        <v>508</v>
      </c>
      <c r="X19605" t="s">
        <v>113</v>
      </c>
      <c r="Y19605">
        <v>19.88</v>
      </c>
      <c r="Z19605">
        <v>0</v>
      </c>
      <c r="AA19605" s="1">
        <v>36373</v>
      </c>
      <c r="AB19605">
        <v>0</v>
      </c>
      <c r="AC19605" t="s">
        <v>2542</v>
      </c>
      <c r="AD19605" t="s">
        <v>2542</v>
      </c>
      <c r="AE19605">
        <v>5</v>
      </c>
      <c r="AF19605">
        <v>0</v>
      </c>
      <c r="AG19605">
        <v>10229</v>
      </c>
      <c r="AH19605">
        <v>0.46899999999999997</v>
      </c>
      <c r="AI19605">
        <v>24</v>
      </c>
      <c r="AJ19605" t="s">
        <v>39537</v>
      </c>
      <c r="AK19605">
        <v>0</v>
      </c>
      <c r="AL19605">
        <v>0</v>
      </c>
      <c r="AM19605">
        <v>7256.5900789999996</v>
      </c>
      <c r="AN19605">
        <v>7256.59</v>
      </c>
      <c r="AO19605">
        <v>6500</v>
      </c>
      <c r="AP19605">
        <v>756.59</v>
      </c>
      <c r="AQ19605">
        <v>0</v>
      </c>
      <c r="AR19605">
        <v>0</v>
      </c>
      <c r="AS19605">
        <v>0</v>
      </c>
      <c r="AT19605" s="1">
        <v>41671</v>
      </c>
      <c r="AU19605">
        <v>223.01</v>
      </c>
      <c r="AW19605" s="1">
        <v>41671</v>
      </c>
      <c r="AX19605">
        <v>2011</v>
      </c>
    </row>
    <row r="19606" spans="1:50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33</v>
      </c>
      <c r="G19606">
        <v>0.1268</v>
      </c>
      <c r="H19606">
        <v>670.81</v>
      </c>
      <c r="I19606" t="s">
        <v>3</v>
      </c>
      <c r="J19606" t="s">
        <v>98</v>
      </c>
      <c r="K19606" t="s">
        <v>6855</v>
      </c>
      <c r="L19606" t="s">
        <v>142</v>
      </c>
      <c r="M19606" t="s">
        <v>50</v>
      </c>
      <c r="N19606">
        <v>100000</v>
      </c>
      <c r="O19606" t="s">
        <v>37</v>
      </c>
      <c r="P19606" s="1">
        <v>40544</v>
      </c>
      <c r="R19606" t="s">
        <v>38</v>
      </c>
      <c r="S19606" t="s">
        <v>8</v>
      </c>
      <c r="U19606" t="s">
        <v>94</v>
      </c>
      <c r="V19606" t="s">
        <v>965</v>
      </c>
      <c r="W19606" t="s">
        <v>460</v>
      </c>
      <c r="X19606" t="s">
        <v>41</v>
      </c>
      <c r="Y19606">
        <v>12.96</v>
      </c>
      <c r="Z19606">
        <v>0</v>
      </c>
      <c r="AA19606" s="1">
        <v>34669</v>
      </c>
      <c r="AB19606">
        <v>2</v>
      </c>
      <c r="AC19606" t="s">
        <v>2542</v>
      </c>
      <c r="AD19606" t="s">
        <v>2542</v>
      </c>
      <c r="AE19606">
        <v>14</v>
      </c>
      <c r="AF19606">
        <v>0</v>
      </c>
      <c r="AG19606">
        <v>13740</v>
      </c>
      <c r="AH19606">
        <v>0.311</v>
      </c>
      <c r="AI19606">
        <v>39</v>
      </c>
      <c r="AJ19606" t="s">
        <v>39537</v>
      </c>
      <c r="AK19606">
        <v>0</v>
      </c>
      <c r="AL19606">
        <v>0</v>
      </c>
      <c r="AM19606">
        <v>23140.690070000001</v>
      </c>
      <c r="AN19606">
        <v>22446.47</v>
      </c>
      <c r="AO19606">
        <v>20000</v>
      </c>
      <c r="AP19606">
        <v>3140.69</v>
      </c>
      <c r="AQ19606">
        <v>0</v>
      </c>
      <c r="AR19606">
        <v>0</v>
      </c>
      <c r="AS19606">
        <v>0</v>
      </c>
      <c r="AT19606" s="1">
        <v>41395</v>
      </c>
      <c r="AU19606">
        <v>2724.55</v>
      </c>
      <c r="AW19606" s="1">
        <v>42491</v>
      </c>
      <c r="AX19606">
        <v>2011</v>
      </c>
    </row>
    <row r="19607" spans="1:50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33</v>
      </c>
      <c r="G19607">
        <v>0.1111</v>
      </c>
      <c r="H19607">
        <v>819.78</v>
      </c>
      <c r="I19607" t="s">
        <v>2</v>
      </c>
      <c r="J19607" t="s">
        <v>42</v>
      </c>
      <c r="K19607" t="s">
        <v>6856</v>
      </c>
      <c r="L19607" t="s">
        <v>142</v>
      </c>
      <c r="M19607" t="s">
        <v>62</v>
      </c>
      <c r="N19607">
        <v>70000</v>
      </c>
      <c r="O19607" t="s">
        <v>37</v>
      </c>
      <c r="P19607" s="1">
        <v>40575</v>
      </c>
      <c r="R19607" t="s">
        <v>38</v>
      </c>
      <c r="S19607" t="s">
        <v>8</v>
      </c>
      <c r="U19607" t="s">
        <v>39</v>
      </c>
      <c r="V19607" t="s">
        <v>120</v>
      </c>
      <c r="W19607" t="s">
        <v>406</v>
      </c>
      <c r="X19607" t="s">
        <v>52</v>
      </c>
      <c r="Y19607">
        <v>25.17</v>
      </c>
      <c r="Z19607">
        <v>0</v>
      </c>
      <c r="AA19607" s="1">
        <v>32843</v>
      </c>
      <c r="AB19607">
        <v>0</v>
      </c>
      <c r="AC19607" t="s">
        <v>2542</v>
      </c>
      <c r="AD19607" t="s">
        <v>2542</v>
      </c>
      <c r="AE19607">
        <v>11</v>
      </c>
      <c r="AF19607">
        <v>0</v>
      </c>
      <c r="AG19607">
        <v>28893</v>
      </c>
      <c r="AH19607">
        <v>0.66100000000000003</v>
      </c>
      <c r="AI19607">
        <v>25</v>
      </c>
      <c r="AJ19607" t="s">
        <v>39537</v>
      </c>
      <c r="AK19607">
        <v>0</v>
      </c>
      <c r="AL19607">
        <v>0</v>
      </c>
      <c r="AM19607">
        <v>28415.565439999998</v>
      </c>
      <c r="AN19607">
        <v>27790.42</v>
      </c>
      <c r="AO19607">
        <v>25000</v>
      </c>
      <c r="AP19607">
        <v>3415.57</v>
      </c>
      <c r="AQ19607">
        <v>0</v>
      </c>
      <c r="AR19607">
        <v>0</v>
      </c>
      <c r="AS19607">
        <v>0</v>
      </c>
      <c r="AT19607" s="1">
        <v>41153</v>
      </c>
      <c r="AU19607">
        <v>13698.88</v>
      </c>
      <c r="AW19607" s="1">
        <v>41487</v>
      </c>
      <c r="AX19607">
        <v>2011</v>
      </c>
    </row>
    <row r="19608" spans="1:50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84</v>
      </c>
      <c r="G19608">
        <v>0.1862</v>
      </c>
      <c r="H19608">
        <v>348.67</v>
      </c>
      <c r="I19608" t="s">
        <v>6</v>
      </c>
      <c r="J19608" t="s">
        <v>192</v>
      </c>
      <c r="K19608" t="s">
        <v>6857</v>
      </c>
      <c r="L19608" t="s">
        <v>49</v>
      </c>
      <c r="M19608" t="s">
        <v>36</v>
      </c>
      <c r="N19608">
        <v>93000</v>
      </c>
      <c r="O19608" t="s">
        <v>43</v>
      </c>
      <c r="P19608" s="1">
        <v>40544</v>
      </c>
      <c r="R19608" t="s">
        <v>38</v>
      </c>
      <c r="S19608" t="s">
        <v>8</v>
      </c>
      <c r="T19608" t="s">
        <v>6858</v>
      </c>
      <c r="U19608" t="s">
        <v>39</v>
      </c>
      <c r="V19608" t="s">
        <v>6859</v>
      </c>
      <c r="W19608" t="s">
        <v>585</v>
      </c>
      <c r="X19608" t="s">
        <v>245</v>
      </c>
      <c r="Y19608">
        <v>16.3</v>
      </c>
      <c r="Z19608">
        <v>0</v>
      </c>
      <c r="AA19608" s="1">
        <v>33909</v>
      </c>
      <c r="AB19608">
        <v>0</v>
      </c>
      <c r="AC19608">
        <v>45</v>
      </c>
      <c r="AD19608" t="s">
        <v>2542</v>
      </c>
      <c r="AE19608">
        <v>9</v>
      </c>
      <c r="AF19608">
        <v>0</v>
      </c>
      <c r="AG19608">
        <v>13750</v>
      </c>
      <c r="AH19608">
        <v>0.94199999999999995</v>
      </c>
      <c r="AI19608">
        <v>15</v>
      </c>
      <c r="AJ19608" t="s">
        <v>39537</v>
      </c>
      <c r="AK19608">
        <v>0</v>
      </c>
      <c r="AL19608">
        <v>0</v>
      </c>
      <c r="AM19608">
        <v>19149.595789999999</v>
      </c>
      <c r="AN19608">
        <v>19149.599999999999</v>
      </c>
      <c r="AO19608">
        <v>13550</v>
      </c>
      <c r="AP19608">
        <v>5599.6</v>
      </c>
      <c r="AQ19608">
        <v>0</v>
      </c>
      <c r="AR19608">
        <v>0</v>
      </c>
      <c r="AS19608">
        <v>0</v>
      </c>
      <c r="AT19608" s="1">
        <v>41579</v>
      </c>
      <c r="AU19608">
        <v>8006.06</v>
      </c>
      <c r="AW19608" s="1">
        <v>42491</v>
      </c>
      <c r="AX19608">
        <v>2011</v>
      </c>
    </row>
    <row r="19609" spans="1:50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84</v>
      </c>
      <c r="G19609">
        <v>0.1862</v>
      </c>
      <c r="H19609">
        <v>643.29999999999995</v>
      </c>
      <c r="I19609" t="s">
        <v>6</v>
      </c>
      <c r="J19609" t="s">
        <v>192</v>
      </c>
      <c r="K19609" t="s">
        <v>6860</v>
      </c>
      <c r="L19609" t="s">
        <v>49</v>
      </c>
      <c r="M19609" t="s">
        <v>36</v>
      </c>
      <c r="N19609">
        <v>100000</v>
      </c>
      <c r="O19609" t="s">
        <v>37</v>
      </c>
      <c r="P19609" s="1">
        <v>40544</v>
      </c>
      <c r="R19609" t="s">
        <v>67</v>
      </c>
      <c r="S19609" t="s">
        <v>8</v>
      </c>
      <c r="T19609" t="s">
        <v>6861</v>
      </c>
      <c r="U19609" t="s">
        <v>39</v>
      </c>
      <c r="V19609" t="s">
        <v>6862</v>
      </c>
      <c r="W19609" t="s">
        <v>169</v>
      </c>
      <c r="X19609" t="s">
        <v>148</v>
      </c>
      <c r="Y19609">
        <v>17.93</v>
      </c>
      <c r="Z19609">
        <v>0</v>
      </c>
      <c r="AA19609" s="1">
        <v>35278</v>
      </c>
      <c r="AB19609">
        <v>0</v>
      </c>
      <c r="AC19609" t="s">
        <v>2542</v>
      </c>
      <c r="AD19609" t="s">
        <v>2542</v>
      </c>
      <c r="AE19609">
        <v>9</v>
      </c>
      <c r="AF19609">
        <v>0</v>
      </c>
      <c r="AG19609">
        <v>34033</v>
      </c>
      <c r="AH19609">
        <v>0.94799999999999995</v>
      </c>
      <c r="AI19609">
        <v>17</v>
      </c>
      <c r="AJ19609" t="s">
        <v>39537</v>
      </c>
      <c r="AK19609">
        <v>0</v>
      </c>
      <c r="AL19609">
        <v>0</v>
      </c>
      <c r="AM19609">
        <v>10243.370000000001</v>
      </c>
      <c r="AN19609">
        <v>10222.92</v>
      </c>
      <c r="AO19609">
        <v>2733.73</v>
      </c>
      <c r="AP19609">
        <v>4340.58</v>
      </c>
      <c r="AQ19609">
        <v>0</v>
      </c>
      <c r="AR19609">
        <v>3169.06</v>
      </c>
      <c r="AS19609">
        <v>570.43079999999998</v>
      </c>
      <c r="AT19609" s="1">
        <v>40940</v>
      </c>
      <c r="AU19609">
        <v>657.4</v>
      </c>
      <c r="AW19609" s="1">
        <v>41091</v>
      </c>
      <c r="AX19609">
        <v>2011</v>
      </c>
    </row>
    <row r="19610" spans="1:50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33</v>
      </c>
      <c r="G19610">
        <v>0.1099</v>
      </c>
      <c r="H19610">
        <v>392.81</v>
      </c>
      <c r="I19610" t="s">
        <v>2</v>
      </c>
      <c r="J19610" t="s">
        <v>58</v>
      </c>
      <c r="K19610" t="s">
        <v>6863</v>
      </c>
      <c r="L19610" t="s">
        <v>59</v>
      </c>
      <c r="M19610" t="s">
        <v>62</v>
      </c>
      <c r="N19610">
        <v>145000</v>
      </c>
      <c r="O19610" t="s">
        <v>37</v>
      </c>
      <c r="P19610" s="1">
        <v>40695</v>
      </c>
      <c r="R19610" t="s">
        <v>38</v>
      </c>
      <c r="S19610" t="s">
        <v>8</v>
      </c>
      <c r="T19610" t="s">
        <v>6864</v>
      </c>
      <c r="U19610" t="s">
        <v>44</v>
      </c>
      <c r="V19610" t="s">
        <v>211</v>
      </c>
      <c r="W19610" t="s">
        <v>3849</v>
      </c>
      <c r="X19610" t="s">
        <v>101</v>
      </c>
      <c r="Y19610">
        <v>9.4600000000000009</v>
      </c>
      <c r="Z19610">
        <v>0</v>
      </c>
      <c r="AA19610" s="1">
        <v>35462</v>
      </c>
      <c r="AB19610">
        <v>2</v>
      </c>
      <c r="AC19610" t="s">
        <v>2542</v>
      </c>
      <c r="AD19610" t="s">
        <v>2542</v>
      </c>
      <c r="AE19610">
        <v>7</v>
      </c>
      <c r="AF19610">
        <v>0</v>
      </c>
      <c r="AG19610">
        <v>43299</v>
      </c>
      <c r="AH19610">
        <v>0.51900000000000002</v>
      </c>
      <c r="AI19610">
        <v>15</v>
      </c>
      <c r="AJ19610" t="s">
        <v>39537</v>
      </c>
      <c r="AK19610">
        <v>0</v>
      </c>
      <c r="AL19610">
        <v>0</v>
      </c>
      <c r="AM19610">
        <v>13499.292750000001</v>
      </c>
      <c r="AN19610">
        <v>13471.17</v>
      </c>
      <c r="AO19610">
        <v>12000</v>
      </c>
      <c r="AP19610">
        <v>1499.29</v>
      </c>
      <c r="AQ19610">
        <v>0</v>
      </c>
      <c r="AR19610">
        <v>0</v>
      </c>
      <c r="AS19610">
        <v>0</v>
      </c>
      <c r="AT19610" s="1">
        <v>41244</v>
      </c>
      <c r="AU19610">
        <v>7237.53</v>
      </c>
      <c r="AW19610" s="1">
        <v>41244</v>
      </c>
      <c r="AX19610">
        <v>2011</v>
      </c>
    </row>
    <row r="19611" spans="1:50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33</v>
      </c>
      <c r="G19611">
        <v>0.1</v>
      </c>
      <c r="H19611">
        <v>193.61</v>
      </c>
      <c r="I19611" t="s">
        <v>2</v>
      </c>
      <c r="J19611" t="s">
        <v>125</v>
      </c>
      <c r="K19611" t="s">
        <v>6865</v>
      </c>
      <c r="L19611" t="s">
        <v>110</v>
      </c>
      <c r="M19611" t="s">
        <v>36</v>
      </c>
      <c r="N19611">
        <v>79000</v>
      </c>
      <c r="O19611" t="s">
        <v>43</v>
      </c>
      <c r="P19611" s="1">
        <v>40544</v>
      </c>
      <c r="R19611" t="s">
        <v>38</v>
      </c>
      <c r="S19611" t="s">
        <v>8</v>
      </c>
      <c r="T19611" t="s">
        <v>6866</v>
      </c>
      <c r="U19611" t="s">
        <v>39</v>
      </c>
      <c r="V19611" t="s">
        <v>211</v>
      </c>
      <c r="W19611" t="s">
        <v>126</v>
      </c>
      <c r="X19611" t="s">
        <v>47</v>
      </c>
      <c r="Y19611">
        <v>2.9</v>
      </c>
      <c r="Z19611">
        <v>0</v>
      </c>
      <c r="AA19611" s="1">
        <v>39326</v>
      </c>
      <c r="AB19611">
        <v>0</v>
      </c>
      <c r="AC19611" t="s">
        <v>2542</v>
      </c>
      <c r="AD19611" t="s">
        <v>2542</v>
      </c>
      <c r="AE19611">
        <v>4</v>
      </c>
      <c r="AF19611">
        <v>0</v>
      </c>
      <c r="AG19611">
        <v>2896</v>
      </c>
      <c r="AH19611">
        <v>0.19400000000000001</v>
      </c>
      <c r="AI19611">
        <v>4</v>
      </c>
      <c r="AJ19611" t="s">
        <v>39537</v>
      </c>
      <c r="AK19611">
        <v>0</v>
      </c>
      <c r="AL19611">
        <v>0</v>
      </c>
      <c r="AM19611">
        <v>6908.9195170000003</v>
      </c>
      <c r="AN19611">
        <v>6908.92</v>
      </c>
      <c r="AO19611">
        <v>5999.99</v>
      </c>
      <c r="AP19611">
        <v>908.93</v>
      </c>
      <c r="AQ19611">
        <v>0</v>
      </c>
      <c r="AR19611">
        <v>0</v>
      </c>
      <c r="AS19611">
        <v>0</v>
      </c>
      <c r="AT19611" s="1">
        <v>41609</v>
      </c>
      <c r="AU19611">
        <v>40.96</v>
      </c>
      <c r="AW19611" s="1">
        <v>41609</v>
      </c>
      <c r="AX19611">
        <v>2011</v>
      </c>
    </row>
    <row r="19612" spans="1:50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33</v>
      </c>
      <c r="G19612">
        <v>6.9199999999999998E-2</v>
      </c>
      <c r="H19612">
        <v>246.73</v>
      </c>
      <c r="I19612" t="s">
        <v>1</v>
      </c>
      <c r="J19612" t="s">
        <v>91</v>
      </c>
      <c r="K19612" t="s">
        <v>6867</v>
      </c>
      <c r="L19612" t="s">
        <v>59</v>
      </c>
      <c r="M19612" t="s">
        <v>62</v>
      </c>
      <c r="N19612">
        <v>72000</v>
      </c>
      <c r="O19612" t="s">
        <v>43</v>
      </c>
      <c r="P19612" s="1">
        <v>40575</v>
      </c>
      <c r="R19612" t="s">
        <v>38</v>
      </c>
      <c r="S19612" t="s">
        <v>8</v>
      </c>
      <c r="T19612" t="s">
        <v>6868</v>
      </c>
      <c r="U19612" t="s">
        <v>39</v>
      </c>
      <c r="V19612" t="s">
        <v>6869</v>
      </c>
      <c r="W19612" t="s">
        <v>500</v>
      </c>
      <c r="X19612" t="s">
        <v>47</v>
      </c>
      <c r="Y19612">
        <v>4.13</v>
      </c>
      <c r="Z19612">
        <v>0</v>
      </c>
      <c r="AA19612" s="1">
        <v>36281</v>
      </c>
      <c r="AB19612">
        <v>0</v>
      </c>
      <c r="AC19612">
        <v>41</v>
      </c>
      <c r="AD19612" t="s">
        <v>2542</v>
      </c>
      <c r="AE19612">
        <v>10</v>
      </c>
      <c r="AF19612">
        <v>0</v>
      </c>
      <c r="AG19612">
        <v>0</v>
      </c>
      <c r="AH19612">
        <v>0</v>
      </c>
      <c r="AI19612">
        <v>17</v>
      </c>
      <c r="AJ19612" t="s">
        <v>39537</v>
      </c>
      <c r="AK19612">
        <v>0</v>
      </c>
      <c r="AL19612">
        <v>0</v>
      </c>
      <c r="AM19612">
        <v>8047.01</v>
      </c>
      <c r="AN19612">
        <v>8047.01</v>
      </c>
      <c r="AO19612">
        <v>8000</v>
      </c>
      <c r="AP19612">
        <v>47.01</v>
      </c>
      <c r="AQ19612">
        <v>0</v>
      </c>
      <c r="AR19612">
        <v>0</v>
      </c>
      <c r="AS19612">
        <v>0</v>
      </c>
      <c r="AT19612" s="1">
        <v>40603</v>
      </c>
      <c r="AU19612">
        <v>8047.77</v>
      </c>
      <c r="AW19612" s="1">
        <v>40603</v>
      </c>
      <c r="AX19612">
        <v>2011</v>
      </c>
    </row>
    <row r="19613" spans="1:50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33</v>
      </c>
      <c r="G19613">
        <v>0.16400000000000001</v>
      </c>
      <c r="H19613">
        <v>468.46</v>
      </c>
      <c r="I19613" t="s">
        <v>5</v>
      </c>
      <c r="J19613" t="s">
        <v>168</v>
      </c>
      <c r="K19613" t="s">
        <v>1043</v>
      </c>
      <c r="L19613" t="s">
        <v>122</v>
      </c>
      <c r="M19613" t="s">
        <v>36</v>
      </c>
      <c r="N19613">
        <v>30000</v>
      </c>
      <c r="O19613" t="s">
        <v>37</v>
      </c>
      <c r="P19613" s="1">
        <v>40544</v>
      </c>
      <c r="R19613" t="s">
        <v>38</v>
      </c>
      <c r="S19613" t="s">
        <v>8</v>
      </c>
      <c r="T19613" t="s">
        <v>6870</v>
      </c>
      <c r="U19613" t="s">
        <v>39</v>
      </c>
      <c r="V19613" t="s">
        <v>6871</v>
      </c>
      <c r="W19613" t="s">
        <v>605</v>
      </c>
      <c r="X19613" t="s">
        <v>41</v>
      </c>
      <c r="Y19613">
        <v>15.48</v>
      </c>
      <c r="Z19613">
        <v>0</v>
      </c>
      <c r="AA19613" s="1">
        <v>39052</v>
      </c>
      <c r="AB19613">
        <v>2</v>
      </c>
      <c r="AC19613" t="s">
        <v>2542</v>
      </c>
      <c r="AD19613" t="s">
        <v>2542</v>
      </c>
      <c r="AE19613">
        <v>6</v>
      </c>
      <c r="AF19613">
        <v>0</v>
      </c>
      <c r="AG19613">
        <v>6481</v>
      </c>
      <c r="AH19613">
        <v>0.81</v>
      </c>
      <c r="AI19613">
        <v>9</v>
      </c>
      <c r="AJ19613" t="s">
        <v>39537</v>
      </c>
      <c r="AK19613">
        <v>0</v>
      </c>
      <c r="AL19613">
        <v>0</v>
      </c>
      <c r="AM19613">
        <v>16693.308300000001</v>
      </c>
      <c r="AN19613">
        <v>16630.310000000001</v>
      </c>
      <c r="AO19613">
        <v>13250</v>
      </c>
      <c r="AP19613">
        <v>3443.31</v>
      </c>
      <c r="AQ19613">
        <v>0</v>
      </c>
      <c r="AR19613">
        <v>0</v>
      </c>
      <c r="AS19613">
        <v>0</v>
      </c>
      <c r="AT19613" s="1">
        <v>41456</v>
      </c>
      <c r="AU19613">
        <v>3601.34</v>
      </c>
      <c r="AW19613" s="1">
        <v>42491</v>
      </c>
      <c r="AX19613">
        <v>2011</v>
      </c>
    </row>
    <row r="19614" spans="1:50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84</v>
      </c>
      <c r="G19614">
        <v>0.1111</v>
      </c>
      <c r="H19614">
        <v>196.18</v>
      </c>
      <c r="I19614" t="s">
        <v>2</v>
      </c>
      <c r="J19614" t="s">
        <v>42</v>
      </c>
      <c r="K19614" t="s">
        <v>6872</v>
      </c>
      <c r="L19614" t="s">
        <v>35</v>
      </c>
      <c r="M19614" t="s">
        <v>62</v>
      </c>
      <c r="N19614">
        <v>50000</v>
      </c>
      <c r="O19614" t="s">
        <v>963</v>
      </c>
      <c r="P19614" s="1">
        <v>40575</v>
      </c>
      <c r="R19614" t="s">
        <v>38</v>
      </c>
      <c r="S19614" t="s">
        <v>8</v>
      </c>
      <c r="T19614" t="s">
        <v>6873</v>
      </c>
      <c r="U19614" t="s">
        <v>39</v>
      </c>
      <c r="V19614" t="s">
        <v>6874</v>
      </c>
      <c r="W19614" t="s">
        <v>474</v>
      </c>
      <c r="X19614" t="s">
        <v>76</v>
      </c>
      <c r="Y19614">
        <v>2.16</v>
      </c>
      <c r="Z19614">
        <v>0</v>
      </c>
      <c r="AA19614" s="1">
        <v>37926</v>
      </c>
      <c r="AB19614">
        <v>2</v>
      </c>
      <c r="AC19614" t="s">
        <v>2542</v>
      </c>
      <c r="AD19614" t="s">
        <v>2542</v>
      </c>
      <c r="AE19614">
        <v>5</v>
      </c>
      <c r="AF19614">
        <v>0</v>
      </c>
      <c r="AG19614">
        <v>996</v>
      </c>
      <c r="AH19614">
        <v>0.24299999999999999</v>
      </c>
      <c r="AI19614">
        <v>8</v>
      </c>
      <c r="AJ19614" t="s">
        <v>39537</v>
      </c>
      <c r="AK19614">
        <v>0</v>
      </c>
      <c r="AL19614">
        <v>0</v>
      </c>
      <c r="AM19614">
        <v>11282.25353</v>
      </c>
      <c r="AN19614">
        <v>11282.25</v>
      </c>
      <c r="AO19614">
        <v>9000</v>
      </c>
      <c r="AP19614">
        <v>2282.25</v>
      </c>
      <c r="AQ19614">
        <v>0</v>
      </c>
      <c r="AR19614">
        <v>0</v>
      </c>
      <c r="AS19614">
        <v>0</v>
      </c>
      <c r="AT19614" s="1">
        <v>41821</v>
      </c>
      <c r="AU19614">
        <v>150.63</v>
      </c>
      <c r="AW19614" s="1">
        <v>41821</v>
      </c>
      <c r="AX19614">
        <v>2011</v>
      </c>
    </row>
    <row r="19615" spans="1:50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33</v>
      </c>
      <c r="G19615">
        <v>0.1343</v>
      </c>
      <c r="H19615">
        <v>74.59</v>
      </c>
      <c r="I19615" t="s">
        <v>3</v>
      </c>
      <c r="J19615" t="s">
        <v>53</v>
      </c>
      <c r="K19615" t="s">
        <v>6875</v>
      </c>
      <c r="L19615" t="s">
        <v>49</v>
      </c>
      <c r="M19615" t="s">
        <v>62</v>
      </c>
      <c r="N19615">
        <v>85000</v>
      </c>
      <c r="O19615" t="s">
        <v>963</v>
      </c>
      <c r="P19615" s="1">
        <v>40575</v>
      </c>
      <c r="R19615" t="s">
        <v>38</v>
      </c>
      <c r="S19615" t="s">
        <v>8</v>
      </c>
      <c r="U19615" t="s">
        <v>74</v>
      </c>
      <c r="V19615" t="s">
        <v>6876</v>
      </c>
      <c r="W19615" t="s">
        <v>457</v>
      </c>
      <c r="X19615" t="s">
        <v>124</v>
      </c>
      <c r="Y19615">
        <v>18.03</v>
      </c>
      <c r="Z19615">
        <v>2</v>
      </c>
      <c r="AA19615" s="1">
        <v>32387</v>
      </c>
      <c r="AB19615">
        <v>1</v>
      </c>
      <c r="AC19615">
        <v>3</v>
      </c>
      <c r="AD19615" t="s">
        <v>2542</v>
      </c>
      <c r="AE19615">
        <v>6</v>
      </c>
      <c r="AF19615">
        <v>0</v>
      </c>
      <c r="AG19615">
        <v>399</v>
      </c>
      <c r="AH19615">
        <v>0.30499999999999999</v>
      </c>
      <c r="AI19615">
        <v>29</v>
      </c>
      <c r="AJ19615" t="s">
        <v>39537</v>
      </c>
      <c r="AK19615">
        <v>0</v>
      </c>
      <c r="AL19615">
        <v>0</v>
      </c>
      <c r="AM19615">
        <v>2682.6924170000002</v>
      </c>
      <c r="AN19615">
        <v>2682.69</v>
      </c>
      <c r="AO19615">
        <v>2200</v>
      </c>
      <c r="AP19615">
        <v>482.69</v>
      </c>
      <c r="AQ19615">
        <v>0</v>
      </c>
      <c r="AR19615">
        <v>0</v>
      </c>
      <c r="AS19615">
        <v>0</v>
      </c>
      <c r="AT19615" s="1">
        <v>41609</v>
      </c>
      <c r="AU19615">
        <v>228</v>
      </c>
      <c r="AW19615" s="1">
        <v>42491</v>
      </c>
      <c r="AX19615">
        <v>2011</v>
      </c>
    </row>
    <row r="19616" spans="1:50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33</v>
      </c>
      <c r="G19616">
        <v>7.6600000000000001E-2</v>
      </c>
      <c r="H19616">
        <v>216.7</v>
      </c>
      <c r="I19616" t="s">
        <v>1</v>
      </c>
      <c r="J19616" t="s">
        <v>64</v>
      </c>
      <c r="K19616" t="s">
        <v>6877</v>
      </c>
      <c r="L19616" t="s">
        <v>110</v>
      </c>
      <c r="M19616" t="s">
        <v>36</v>
      </c>
      <c r="N19616">
        <v>14400</v>
      </c>
      <c r="O19616" t="s">
        <v>37</v>
      </c>
      <c r="P19616" s="1">
        <v>40575</v>
      </c>
      <c r="R19616" t="s">
        <v>67</v>
      </c>
      <c r="S19616" t="s">
        <v>8</v>
      </c>
      <c r="T19616" t="s">
        <v>6878</v>
      </c>
      <c r="U19616" t="s">
        <v>39</v>
      </c>
      <c r="V19616" t="s">
        <v>6879</v>
      </c>
      <c r="W19616" t="s">
        <v>612</v>
      </c>
      <c r="X19616" t="s">
        <v>613</v>
      </c>
      <c r="Y19616">
        <v>15.75</v>
      </c>
      <c r="Z19616">
        <v>0</v>
      </c>
      <c r="AA19616" s="1">
        <v>36739</v>
      </c>
      <c r="AB19616">
        <v>0</v>
      </c>
      <c r="AC19616" t="s">
        <v>2542</v>
      </c>
      <c r="AD19616" t="s">
        <v>2542</v>
      </c>
      <c r="AE19616">
        <v>3</v>
      </c>
      <c r="AF19616">
        <v>0</v>
      </c>
      <c r="AG19616">
        <v>0</v>
      </c>
      <c r="AH19616">
        <v>0</v>
      </c>
      <c r="AI19616">
        <v>11</v>
      </c>
      <c r="AJ19616" t="s">
        <v>39537</v>
      </c>
      <c r="AK19616">
        <v>0</v>
      </c>
      <c r="AL19616">
        <v>0</v>
      </c>
      <c r="AM19616">
        <v>1405.33</v>
      </c>
      <c r="AN19616">
        <v>1405.33</v>
      </c>
      <c r="AO19616">
        <v>997.78</v>
      </c>
      <c r="AP19616">
        <v>286.60000000000002</v>
      </c>
      <c r="AQ19616">
        <v>14.94108458</v>
      </c>
      <c r="AR19616">
        <v>106.01</v>
      </c>
      <c r="AS19616">
        <v>36.83</v>
      </c>
      <c r="AT19616" s="1">
        <v>40817</v>
      </c>
      <c r="AU19616">
        <v>224.05</v>
      </c>
      <c r="AW19616" s="1">
        <v>42491</v>
      </c>
      <c r="AX19616">
        <v>2011</v>
      </c>
    </row>
    <row r="19617" spans="1:50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33</v>
      </c>
      <c r="G19617">
        <v>9.6299999999999997E-2</v>
      </c>
      <c r="H19617">
        <v>179.73</v>
      </c>
      <c r="I19617" t="s">
        <v>2</v>
      </c>
      <c r="J19617" t="s">
        <v>70</v>
      </c>
      <c r="K19617" t="s">
        <v>6880</v>
      </c>
      <c r="L19617" t="s">
        <v>66</v>
      </c>
      <c r="M19617" t="s">
        <v>62</v>
      </c>
      <c r="N19617">
        <v>24000</v>
      </c>
      <c r="O19617" t="s">
        <v>43</v>
      </c>
      <c r="P19617" s="1">
        <v>40544</v>
      </c>
      <c r="R19617" t="s">
        <v>38</v>
      </c>
      <c r="S19617" t="s">
        <v>8</v>
      </c>
      <c r="U19617" t="s">
        <v>39</v>
      </c>
      <c r="V19617" t="s">
        <v>470</v>
      </c>
      <c r="W19617" t="s">
        <v>816</v>
      </c>
      <c r="X19617" t="s">
        <v>113</v>
      </c>
      <c r="Y19617">
        <v>17.45</v>
      </c>
      <c r="Z19617">
        <v>1</v>
      </c>
      <c r="AA19617" s="1">
        <v>37956</v>
      </c>
      <c r="AB19617">
        <v>0</v>
      </c>
      <c r="AC19617">
        <v>12</v>
      </c>
      <c r="AD19617" t="s">
        <v>2542</v>
      </c>
      <c r="AE19617">
        <v>4</v>
      </c>
      <c r="AF19617">
        <v>0</v>
      </c>
      <c r="AG19617">
        <v>2370</v>
      </c>
      <c r="AH19617">
        <v>0.3</v>
      </c>
      <c r="AI19617">
        <v>12</v>
      </c>
      <c r="AJ19617" t="s">
        <v>39537</v>
      </c>
      <c r="AK19617">
        <v>0</v>
      </c>
      <c r="AL19617">
        <v>0</v>
      </c>
      <c r="AM19617">
        <v>6448.9747379999999</v>
      </c>
      <c r="AN19617">
        <v>6448.97</v>
      </c>
      <c r="AO19617">
        <v>5600</v>
      </c>
      <c r="AP19617">
        <v>848.97</v>
      </c>
      <c r="AQ19617">
        <v>0</v>
      </c>
      <c r="AR19617">
        <v>0</v>
      </c>
      <c r="AS19617">
        <v>0</v>
      </c>
      <c r="AT19617" s="1">
        <v>41518</v>
      </c>
      <c r="AU19617">
        <v>1062.3499999999999</v>
      </c>
      <c r="AW19617" s="1">
        <v>42125</v>
      </c>
      <c r="AX19617">
        <v>2011</v>
      </c>
    </row>
    <row r="19618" spans="1:50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33</v>
      </c>
      <c r="G19618">
        <v>0.14169999999999999</v>
      </c>
      <c r="H19618">
        <v>856.51</v>
      </c>
      <c r="I19618" t="s">
        <v>3</v>
      </c>
      <c r="J19618" t="s">
        <v>61</v>
      </c>
      <c r="K19618" t="s">
        <v>1480</v>
      </c>
      <c r="L19618" t="s">
        <v>35</v>
      </c>
      <c r="M19618" t="s">
        <v>62</v>
      </c>
      <c r="N19618">
        <v>232500</v>
      </c>
      <c r="O19618" t="s">
        <v>37</v>
      </c>
      <c r="P19618" s="1">
        <v>40544</v>
      </c>
      <c r="R19618" t="s">
        <v>38</v>
      </c>
      <c r="S19618" t="s">
        <v>8</v>
      </c>
      <c r="U19618" t="s">
        <v>77</v>
      </c>
      <c r="V19618" t="s">
        <v>886</v>
      </c>
      <c r="W19618" t="s">
        <v>403</v>
      </c>
      <c r="X19618" t="s">
        <v>52</v>
      </c>
      <c r="Y19618">
        <v>10.49</v>
      </c>
      <c r="Z19618">
        <v>0</v>
      </c>
      <c r="AA19618" s="1">
        <v>33573</v>
      </c>
      <c r="AB19618">
        <v>3</v>
      </c>
      <c r="AC19618" t="s">
        <v>2542</v>
      </c>
      <c r="AD19618" t="s">
        <v>2542</v>
      </c>
      <c r="AE19618">
        <v>16</v>
      </c>
      <c r="AF19618">
        <v>0</v>
      </c>
      <c r="AG19618">
        <v>30083</v>
      </c>
      <c r="AH19618">
        <v>0.60699999999999998</v>
      </c>
      <c r="AI19618">
        <v>35</v>
      </c>
      <c r="AJ19618" t="s">
        <v>39537</v>
      </c>
      <c r="AK19618">
        <v>0</v>
      </c>
      <c r="AL19618">
        <v>0</v>
      </c>
      <c r="AM19618">
        <v>30835.01253</v>
      </c>
      <c r="AN19618">
        <v>30094.97</v>
      </c>
      <c r="AO19618">
        <v>25000</v>
      </c>
      <c r="AP19618">
        <v>5835.01</v>
      </c>
      <c r="AQ19618">
        <v>0</v>
      </c>
      <c r="AR19618">
        <v>0</v>
      </c>
      <c r="AS19618">
        <v>0</v>
      </c>
      <c r="AT19618" s="1">
        <v>41671</v>
      </c>
      <c r="AU19618">
        <v>908.07</v>
      </c>
      <c r="AW19618" s="1">
        <v>41671</v>
      </c>
      <c r="AX19618">
        <v>2011</v>
      </c>
    </row>
    <row r="19619" spans="1:50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33</v>
      </c>
      <c r="G19619">
        <v>0.1343</v>
      </c>
      <c r="H19619">
        <v>189.85</v>
      </c>
      <c r="I19619" t="s">
        <v>3</v>
      </c>
      <c r="J19619" t="s">
        <v>53</v>
      </c>
      <c r="K19619" t="s">
        <v>6881</v>
      </c>
      <c r="L19619" t="s">
        <v>49</v>
      </c>
      <c r="M19619" t="s">
        <v>62</v>
      </c>
      <c r="N19619">
        <v>80000</v>
      </c>
      <c r="O19619" t="s">
        <v>963</v>
      </c>
      <c r="P19619" s="1">
        <v>40544</v>
      </c>
      <c r="R19619" t="s">
        <v>38</v>
      </c>
      <c r="S19619" t="s">
        <v>8</v>
      </c>
      <c r="U19619" t="s">
        <v>39</v>
      </c>
      <c r="V19619" t="s">
        <v>6882</v>
      </c>
      <c r="W19619" t="s">
        <v>538</v>
      </c>
      <c r="X19619" t="s">
        <v>105</v>
      </c>
      <c r="Y19619">
        <v>16.95</v>
      </c>
      <c r="Z19619">
        <v>1</v>
      </c>
      <c r="AA19619" s="1">
        <v>36130</v>
      </c>
      <c r="AB19619">
        <v>1</v>
      </c>
      <c r="AC19619">
        <v>15</v>
      </c>
      <c r="AD19619" t="s">
        <v>2542</v>
      </c>
      <c r="AE19619">
        <v>12</v>
      </c>
      <c r="AF19619">
        <v>0</v>
      </c>
      <c r="AG19619">
        <v>5028</v>
      </c>
      <c r="AH19619">
        <v>0.47799999999999998</v>
      </c>
      <c r="AI19619">
        <v>21</v>
      </c>
      <c r="AJ19619" t="s">
        <v>39537</v>
      </c>
      <c r="AK19619">
        <v>0</v>
      </c>
      <c r="AL19619">
        <v>0</v>
      </c>
      <c r="AM19619">
        <v>6835.2639209999998</v>
      </c>
      <c r="AN19619">
        <v>6835.26</v>
      </c>
      <c r="AO19619">
        <v>5600</v>
      </c>
      <c r="AP19619">
        <v>1235.26</v>
      </c>
      <c r="AQ19619">
        <v>0</v>
      </c>
      <c r="AR19619">
        <v>0</v>
      </c>
      <c r="AS19619">
        <v>0</v>
      </c>
      <c r="AT19619" s="1">
        <v>41671</v>
      </c>
      <c r="AU19619">
        <v>213.25</v>
      </c>
      <c r="AW19619" s="1">
        <v>42430</v>
      </c>
      <c r="AX19619">
        <v>2011</v>
      </c>
    </row>
    <row r="19620" spans="1:50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33</v>
      </c>
      <c r="G19620">
        <v>0.1037</v>
      </c>
      <c r="H19620">
        <v>38.93</v>
      </c>
      <c r="I19620" t="s">
        <v>2</v>
      </c>
      <c r="J19620" t="s">
        <v>58</v>
      </c>
      <c r="K19620" t="s">
        <v>6883</v>
      </c>
      <c r="L19620" t="s">
        <v>1179</v>
      </c>
      <c r="M19620" t="s">
        <v>36</v>
      </c>
      <c r="N19620">
        <v>9600</v>
      </c>
      <c r="O19620" t="s">
        <v>963</v>
      </c>
      <c r="P19620" s="1">
        <v>40544</v>
      </c>
      <c r="R19620" t="s">
        <v>38</v>
      </c>
      <c r="S19620" t="s">
        <v>8</v>
      </c>
      <c r="U19620" t="s">
        <v>39</v>
      </c>
      <c r="V19620" t="s">
        <v>1482</v>
      </c>
      <c r="W19620" t="s">
        <v>437</v>
      </c>
      <c r="X19620" t="s">
        <v>41</v>
      </c>
      <c r="Y19620">
        <v>11.5</v>
      </c>
      <c r="Z19620">
        <v>0</v>
      </c>
      <c r="AA19620" s="1">
        <v>39326</v>
      </c>
      <c r="AB19620">
        <v>0</v>
      </c>
      <c r="AC19620" t="s">
        <v>2542</v>
      </c>
      <c r="AD19620" t="s">
        <v>2542</v>
      </c>
      <c r="AE19620">
        <v>4</v>
      </c>
      <c r="AF19620">
        <v>0</v>
      </c>
      <c r="AG19620">
        <v>1472</v>
      </c>
      <c r="AH19620">
        <v>0.32700000000000001</v>
      </c>
      <c r="AI19620">
        <v>4</v>
      </c>
      <c r="AJ19620" t="s">
        <v>39537</v>
      </c>
      <c r="AK19620">
        <v>0</v>
      </c>
      <c r="AL19620">
        <v>0</v>
      </c>
      <c r="AM19620">
        <v>1249.42013</v>
      </c>
      <c r="AN19620">
        <v>1249.42</v>
      </c>
      <c r="AO19620">
        <v>1200</v>
      </c>
      <c r="AP19620">
        <v>49.42</v>
      </c>
      <c r="AQ19620">
        <v>0</v>
      </c>
      <c r="AR19620">
        <v>0</v>
      </c>
      <c r="AS19620">
        <v>0</v>
      </c>
      <c r="AT19620" s="1">
        <v>40725</v>
      </c>
      <c r="AU19620">
        <v>1094.05</v>
      </c>
      <c r="AW19620" s="1">
        <v>40725</v>
      </c>
      <c r="AX19620">
        <v>2011</v>
      </c>
    </row>
    <row r="19621" spans="1:50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33</v>
      </c>
      <c r="G19621">
        <v>0.1111</v>
      </c>
      <c r="H19621">
        <v>213.15</v>
      </c>
      <c r="I19621" t="s">
        <v>2</v>
      </c>
      <c r="J19621" t="s">
        <v>42</v>
      </c>
      <c r="K19621" t="s">
        <v>6884</v>
      </c>
      <c r="L19621" t="s">
        <v>35</v>
      </c>
      <c r="M19621" t="s">
        <v>62</v>
      </c>
      <c r="N19621">
        <v>80000</v>
      </c>
      <c r="O19621" t="s">
        <v>37</v>
      </c>
      <c r="P19621" s="1">
        <v>40544</v>
      </c>
      <c r="R19621" t="s">
        <v>38</v>
      </c>
      <c r="S19621" t="s">
        <v>8</v>
      </c>
      <c r="T19621" t="s">
        <v>6885</v>
      </c>
      <c r="U19621" t="s">
        <v>39</v>
      </c>
      <c r="V19621" t="s">
        <v>6886</v>
      </c>
      <c r="W19621" t="s">
        <v>433</v>
      </c>
      <c r="X19621" t="s">
        <v>434</v>
      </c>
      <c r="Y19621">
        <v>8.1300000000000008</v>
      </c>
      <c r="Z19621">
        <v>0</v>
      </c>
      <c r="AA19621" s="1">
        <v>35339</v>
      </c>
      <c r="AB19621">
        <v>2</v>
      </c>
      <c r="AC19621">
        <v>50</v>
      </c>
      <c r="AD19621" t="s">
        <v>2542</v>
      </c>
      <c r="AE19621">
        <v>5</v>
      </c>
      <c r="AF19621">
        <v>0</v>
      </c>
      <c r="AG19621">
        <v>7604</v>
      </c>
      <c r="AH19621">
        <v>0.89500000000000002</v>
      </c>
      <c r="AI19621">
        <v>20</v>
      </c>
      <c r="AJ19621" t="s">
        <v>39537</v>
      </c>
      <c r="AK19621">
        <v>0</v>
      </c>
      <c r="AL19621">
        <v>0</v>
      </c>
      <c r="AM19621">
        <v>7673.4114840000002</v>
      </c>
      <c r="AN19621">
        <v>7673.41</v>
      </c>
      <c r="AO19621">
        <v>6500</v>
      </c>
      <c r="AP19621">
        <v>1173.4100000000001</v>
      </c>
      <c r="AQ19621">
        <v>0</v>
      </c>
      <c r="AR19621">
        <v>0</v>
      </c>
      <c r="AS19621">
        <v>0</v>
      </c>
      <c r="AT19621" s="1">
        <v>41671</v>
      </c>
      <c r="AU19621">
        <v>238.48</v>
      </c>
      <c r="AW19621" s="1">
        <v>42461</v>
      </c>
      <c r="AX19621">
        <v>2011</v>
      </c>
    </row>
    <row r="19622" spans="1:50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84</v>
      </c>
      <c r="G19622">
        <v>0.13800000000000001</v>
      </c>
      <c r="H19622">
        <v>162.16</v>
      </c>
      <c r="I19622" t="s">
        <v>3</v>
      </c>
      <c r="J19622" t="s">
        <v>82</v>
      </c>
      <c r="K19622" t="s">
        <v>6887</v>
      </c>
      <c r="L19622" t="s">
        <v>49</v>
      </c>
      <c r="M19622" t="s">
        <v>36</v>
      </c>
      <c r="N19622">
        <v>65000</v>
      </c>
      <c r="O19622" t="s">
        <v>37</v>
      </c>
      <c r="P19622" s="1">
        <v>40575</v>
      </c>
      <c r="R19622" t="s">
        <v>38</v>
      </c>
      <c r="S19622" t="s">
        <v>8</v>
      </c>
      <c r="U19622" t="s">
        <v>39</v>
      </c>
      <c r="V19622" t="s">
        <v>2603</v>
      </c>
      <c r="W19622" t="s">
        <v>596</v>
      </c>
      <c r="X19622" t="s">
        <v>41</v>
      </c>
      <c r="Y19622">
        <v>2.66</v>
      </c>
      <c r="Z19622">
        <v>0</v>
      </c>
      <c r="AA19622" s="1">
        <v>28185</v>
      </c>
      <c r="AB19622">
        <v>3</v>
      </c>
      <c r="AC19622">
        <v>28</v>
      </c>
      <c r="AD19622" t="s">
        <v>2542</v>
      </c>
      <c r="AE19622">
        <v>8</v>
      </c>
      <c r="AF19622">
        <v>0</v>
      </c>
      <c r="AG19622">
        <v>4316</v>
      </c>
      <c r="AH19622">
        <v>0.221</v>
      </c>
      <c r="AI19622">
        <v>34</v>
      </c>
      <c r="AJ19622" t="s">
        <v>39537</v>
      </c>
      <c r="AK19622">
        <v>0</v>
      </c>
      <c r="AL19622">
        <v>0</v>
      </c>
      <c r="AM19622">
        <v>7689.7697710000002</v>
      </c>
      <c r="AN19622">
        <v>7689.77</v>
      </c>
      <c r="AO19622">
        <v>7000</v>
      </c>
      <c r="AP19622">
        <v>689.77</v>
      </c>
      <c r="AQ19622">
        <v>0</v>
      </c>
      <c r="AR19622">
        <v>0</v>
      </c>
      <c r="AS19622">
        <v>0</v>
      </c>
      <c r="AT19622" s="1">
        <v>40848</v>
      </c>
      <c r="AU19622">
        <v>6400.02</v>
      </c>
      <c r="AW19622" s="1">
        <v>41791</v>
      </c>
      <c r="AX19622">
        <v>2011</v>
      </c>
    </row>
    <row r="19623" spans="1:50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33</v>
      </c>
      <c r="G19623">
        <v>5.79E-2</v>
      </c>
      <c r="H19623">
        <v>303.27</v>
      </c>
      <c r="I19623" t="s">
        <v>1</v>
      </c>
      <c r="J19623" t="s">
        <v>127</v>
      </c>
      <c r="K19623" t="s">
        <v>6888</v>
      </c>
      <c r="L19623" t="s">
        <v>66</v>
      </c>
      <c r="M19623" t="s">
        <v>36</v>
      </c>
      <c r="N19623">
        <v>35000</v>
      </c>
      <c r="O19623" t="s">
        <v>37</v>
      </c>
      <c r="P19623" s="1">
        <v>40575</v>
      </c>
      <c r="R19623" t="s">
        <v>38</v>
      </c>
      <c r="S19623" t="s">
        <v>8</v>
      </c>
      <c r="T19623" t="s">
        <v>6889</v>
      </c>
      <c r="U19623" t="s">
        <v>39</v>
      </c>
      <c r="V19623" t="s">
        <v>278</v>
      </c>
      <c r="W19623" t="s">
        <v>882</v>
      </c>
      <c r="X19623" t="s">
        <v>113</v>
      </c>
      <c r="Y19623">
        <v>25.75</v>
      </c>
      <c r="Z19623">
        <v>0</v>
      </c>
      <c r="AA19623" s="1">
        <v>37377</v>
      </c>
      <c r="AB19623">
        <v>0</v>
      </c>
      <c r="AC19623" t="s">
        <v>2542</v>
      </c>
      <c r="AD19623" t="s">
        <v>2542</v>
      </c>
      <c r="AE19623">
        <v>8</v>
      </c>
      <c r="AF19623">
        <v>0</v>
      </c>
      <c r="AG19623">
        <v>889</v>
      </c>
      <c r="AH19623">
        <v>0.14299999999999999</v>
      </c>
      <c r="AI19623">
        <v>14</v>
      </c>
      <c r="AJ19623" t="s">
        <v>39537</v>
      </c>
      <c r="AK19623">
        <v>0</v>
      </c>
      <c r="AL19623">
        <v>0</v>
      </c>
      <c r="AM19623">
        <v>10918.13802</v>
      </c>
      <c r="AN19623">
        <v>10913.64</v>
      </c>
      <c r="AO19623">
        <v>10000</v>
      </c>
      <c r="AP19623">
        <v>918.14</v>
      </c>
      <c r="AQ19623">
        <v>0</v>
      </c>
      <c r="AR19623">
        <v>0</v>
      </c>
      <c r="AS19623">
        <v>0</v>
      </c>
      <c r="AT19623" s="1">
        <v>41671</v>
      </c>
      <c r="AU19623">
        <v>353.51</v>
      </c>
      <c r="AW19623" s="1">
        <v>41671</v>
      </c>
      <c r="AX19623">
        <v>2011</v>
      </c>
    </row>
    <row r="19624" spans="1:50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33</v>
      </c>
      <c r="G19624">
        <v>0.1037</v>
      </c>
      <c r="H19624">
        <v>207.63</v>
      </c>
      <c r="I19624" t="s">
        <v>2</v>
      </c>
      <c r="J19624" t="s">
        <v>58</v>
      </c>
      <c r="K19624" t="s">
        <v>745</v>
      </c>
      <c r="L19624" t="s">
        <v>49</v>
      </c>
      <c r="M19624" t="s">
        <v>62</v>
      </c>
      <c r="N19624">
        <v>103000</v>
      </c>
      <c r="O19624" t="s">
        <v>37</v>
      </c>
      <c r="P19624" s="1">
        <v>40544</v>
      </c>
      <c r="R19624" t="s">
        <v>38</v>
      </c>
      <c r="S19624" t="s">
        <v>8</v>
      </c>
      <c r="U19624" t="s">
        <v>39</v>
      </c>
      <c r="V19624" t="s">
        <v>2577</v>
      </c>
      <c r="W19624" t="s">
        <v>1877</v>
      </c>
      <c r="X19624" t="s">
        <v>81</v>
      </c>
      <c r="Y19624">
        <v>7.74</v>
      </c>
      <c r="Z19624">
        <v>0</v>
      </c>
      <c r="AA19624" s="1">
        <v>34455</v>
      </c>
      <c r="AB19624">
        <v>1</v>
      </c>
      <c r="AC19624">
        <v>40</v>
      </c>
      <c r="AD19624" t="s">
        <v>2542</v>
      </c>
      <c r="AE19624">
        <v>10</v>
      </c>
      <c r="AF19624">
        <v>0</v>
      </c>
      <c r="AG19624">
        <v>9154</v>
      </c>
      <c r="AH19624">
        <v>0.41399999999999998</v>
      </c>
      <c r="AI19624">
        <v>37</v>
      </c>
      <c r="AJ19624" t="s">
        <v>39537</v>
      </c>
      <c r="AK19624">
        <v>0</v>
      </c>
      <c r="AL19624">
        <v>0</v>
      </c>
      <c r="AM19624">
        <v>7146.5403139999999</v>
      </c>
      <c r="AN19624">
        <v>7146.54</v>
      </c>
      <c r="AO19624">
        <v>6400</v>
      </c>
      <c r="AP19624">
        <v>746.54</v>
      </c>
      <c r="AQ19624">
        <v>0</v>
      </c>
      <c r="AR19624">
        <v>0</v>
      </c>
      <c r="AS19624">
        <v>0</v>
      </c>
      <c r="AT19624" s="1">
        <v>41122</v>
      </c>
      <c r="AU19624">
        <v>2521.7399999999998</v>
      </c>
      <c r="AW19624" s="1">
        <v>42491</v>
      </c>
      <c r="AX19624">
        <v>2011</v>
      </c>
    </row>
    <row r="19625" spans="1:50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84</v>
      </c>
      <c r="G19625">
        <v>0.1</v>
      </c>
      <c r="H19625">
        <v>76.489999999999995</v>
      </c>
      <c r="I19625" t="s">
        <v>2</v>
      </c>
      <c r="J19625" t="s">
        <v>125</v>
      </c>
      <c r="K19625" t="s">
        <v>6890</v>
      </c>
      <c r="L19625" t="s">
        <v>71</v>
      </c>
      <c r="M19625" t="s">
        <v>62</v>
      </c>
      <c r="N19625">
        <v>70800</v>
      </c>
      <c r="O19625" t="s">
        <v>43</v>
      </c>
      <c r="P19625" s="1">
        <v>40544</v>
      </c>
      <c r="R19625" t="s">
        <v>38</v>
      </c>
      <c r="S19625" t="s">
        <v>8</v>
      </c>
      <c r="T19625" t="s">
        <v>6891</v>
      </c>
      <c r="U19625" t="s">
        <v>74</v>
      </c>
      <c r="V19625" t="s">
        <v>6892</v>
      </c>
      <c r="W19625" t="s">
        <v>403</v>
      </c>
      <c r="X19625" t="s">
        <v>52</v>
      </c>
      <c r="Y19625">
        <v>1.39</v>
      </c>
      <c r="Z19625">
        <v>0</v>
      </c>
      <c r="AA19625" s="1">
        <v>36647</v>
      </c>
      <c r="AB19625">
        <v>0</v>
      </c>
      <c r="AC19625" t="s">
        <v>2542</v>
      </c>
      <c r="AD19625" t="s">
        <v>2542</v>
      </c>
      <c r="AE19625">
        <v>6</v>
      </c>
      <c r="AF19625">
        <v>0</v>
      </c>
      <c r="AG19625">
        <v>4461</v>
      </c>
      <c r="AH19625">
        <v>0.39800000000000002</v>
      </c>
      <c r="AI19625">
        <v>6</v>
      </c>
      <c r="AJ19625" t="s">
        <v>39537</v>
      </c>
      <c r="AK19625">
        <v>0</v>
      </c>
      <c r="AL19625">
        <v>0</v>
      </c>
      <c r="AM19625">
        <v>4533.0784219999996</v>
      </c>
      <c r="AN19625">
        <v>4533.08</v>
      </c>
      <c r="AO19625">
        <v>3600</v>
      </c>
      <c r="AP19625">
        <v>933.08</v>
      </c>
      <c r="AQ19625">
        <v>0</v>
      </c>
      <c r="AR19625">
        <v>0</v>
      </c>
      <c r="AS19625">
        <v>0</v>
      </c>
      <c r="AT19625" s="1">
        <v>42370</v>
      </c>
      <c r="AU19625">
        <v>6.65</v>
      </c>
      <c r="AW19625" s="1">
        <v>42370</v>
      </c>
      <c r="AX19625">
        <v>2011</v>
      </c>
    </row>
    <row r="19626" spans="1:50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33</v>
      </c>
      <c r="G19626">
        <v>6.9199999999999998E-2</v>
      </c>
      <c r="H19626">
        <v>222.06</v>
      </c>
      <c r="I19626" t="s">
        <v>1</v>
      </c>
      <c r="J19626" t="s">
        <v>91</v>
      </c>
      <c r="K19626" t="s">
        <v>526</v>
      </c>
      <c r="L19626" t="s">
        <v>49</v>
      </c>
      <c r="M19626" t="s">
        <v>62</v>
      </c>
      <c r="N19626">
        <v>60000</v>
      </c>
      <c r="O19626" t="s">
        <v>37</v>
      </c>
      <c r="P19626" s="1">
        <v>40575</v>
      </c>
      <c r="R19626" t="s">
        <v>38</v>
      </c>
      <c r="S19626" t="s">
        <v>8</v>
      </c>
      <c r="U19626" t="s">
        <v>44</v>
      </c>
      <c r="V19626" t="s">
        <v>6893</v>
      </c>
      <c r="W19626" t="s">
        <v>515</v>
      </c>
      <c r="X19626" t="s">
        <v>47</v>
      </c>
      <c r="Y19626">
        <v>24.3</v>
      </c>
      <c r="Z19626">
        <v>0</v>
      </c>
      <c r="AA19626" s="1">
        <v>31017</v>
      </c>
      <c r="AB19626">
        <v>1</v>
      </c>
      <c r="AC19626" t="s">
        <v>2542</v>
      </c>
      <c r="AD19626" t="s">
        <v>2542</v>
      </c>
      <c r="AE19626">
        <v>20</v>
      </c>
      <c r="AF19626">
        <v>0</v>
      </c>
      <c r="AG19626">
        <v>10825</v>
      </c>
      <c r="AH19626">
        <v>0.23300000000000001</v>
      </c>
      <c r="AI19626">
        <v>41</v>
      </c>
      <c r="AJ19626" t="s">
        <v>39537</v>
      </c>
      <c r="AK19626">
        <v>0</v>
      </c>
      <c r="AL19626">
        <v>0</v>
      </c>
      <c r="AM19626">
        <v>7995.1224300000003</v>
      </c>
      <c r="AN19626">
        <v>7990.5</v>
      </c>
      <c r="AO19626">
        <v>7200</v>
      </c>
      <c r="AP19626">
        <v>795.12</v>
      </c>
      <c r="AQ19626">
        <v>0</v>
      </c>
      <c r="AR19626">
        <v>0</v>
      </c>
      <c r="AS19626">
        <v>0</v>
      </c>
      <c r="AT19626" s="1">
        <v>41671</v>
      </c>
      <c r="AU19626">
        <v>232.64</v>
      </c>
      <c r="AW19626" s="1">
        <v>42491</v>
      </c>
      <c r="AX19626">
        <v>2011</v>
      </c>
    </row>
    <row r="19627" spans="1:50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33</v>
      </c>
      <c r="G19627">
        <v>0.13800000000000001</v>
      </c>
      <c r="H19627">
        <v>852.02</v>
      </c>
      <c r="I19627" t="s">
        <v>3</v>
      </c>
      <c r="J19627" t="s">
        <v>82</v>
      </c>
      <c r="K19627" t="s">
        <v>6894</v>
      </c>
      <c r="L19627" t="s">
        <v>49</v>
      </c>
      <c r="M19627" t="s">
        <v>62</v>
      </c>
      <c r="N19627">
        <v>125000</v>
      </c>
      <c r="O19627" t="s">
        <v>37</v>
      </c>
      <c r="P19627" s="1">
        <v>40544</v>
      </c>
      <c r="R19627" t="s">
        <v>38</v>
      </c>
      <c r="S19627" t="s">
        <v>8</v>
      </c>
      <c r="T19627" t="s">
        <v>6895</v>
      </c>
      <c r="U19627" t="s">
        <v>77</v>
      </c>
      <c r="V19627" t="s">
        <v>623</v>
      </c>
      <c r="W19627" t="s">
        <v>647</v>
      </c>
      <c r="X19627" t="s">
        <v>47</v>
      </c>
      <c r="Y19627">
        <v>21.89</v>
      </c>
      <c r="Z19627">
        <v>0</v>
      </c>
      <c r="AA19627" s="1">
        <v>34639</v>
      </c>
      <c r="AB19627">
        <v>2</v>
      </c>
      <c r="AC19627" t="s">
        <v>2542</v>
      </c>
      <c r="AD19627" t="s">
        <v>2542</v>
      </c>
      <c r="AE19627">
        <v>9</v>
      </c>
      <c r="AF19627">
        <v>0</v>
      </c>
      <c r="AG19627">
        <v>13662</v>
      </c>
      <c r="AH19627">
        <v>0.63</v>
      </c>
      <c r="AI19627">
        <v>46</v>
      </c>
      <c r="AJ19627" t="s">
        <v>39537</v>
      </c>
      <c r="AK19627">
        <v>0</v>
      </c>
      <c r="AL19627">
        <v>0</v>
      </c>
      <c r="AM19627">
        <v>30682.151590000001</v>
      </c>
      <c r="AN19627">
        <v>30068.51</v>
      </c>
      <c r="AO19627">
        <v>25000</v>
      </c>
      <c r="AP19627">
        <v>5682.15</v>
      </c>
      <c r="AQ19627">
        <v>0</v>
      </c>
      <c r="AR19627">
        <v>0</v>
      </c>
      <c r="AS19627">
        <v>0</v>
      </c>
      <c r="AT19627" s="1">
        <v>41699</v>
      </c>
      <c r="AU19627">
        <v>32.409999999999997</v>
      </c>
      <c r="AW19627" s="1">
        <v>41760</v>
      </c>
      <c r="AX19627">
        <v>2011</v>
      </c>
    </row>
    <row r="19628" spans="1:50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33</v>
      </c>
      <c r="G19628">
        <v>5.79E-2</v>
      </c>
      <c r="H19628">
        <v>303.27</v>
      </c>
      <c r="I19628" t="s">
        <v>1</v>
      </c>
      <c r="J19628" t="s">
        <v>127</v>
      </c>
      <c r="K19628" t="s">
        <v>6896</v>
      </c>
      <c r="L19628" t="s">
        <v>66</v>
      </c>
      <c r="M19628" t="s">
        <v>62</v>
      </c>
      <c r="N19628">
        <v>60000</v>
      </c>
      <c r="O19628" t="s">
        <v>963</v>
      </c>
      <c r="P19628" s="1">
        <v>40575</v>
      </c>
      <c r="R19628" t="s">
        <v>38</v>
      </c>
      <c r="S19628" t="s">
        <v>8</v>
      </c>
      <c r="T19628" t="s">
        <v>6897</v>
      </c>
      <c r="U19628" t="s">
        <v>143</v>
      </c>
      <c r="V19628" t="s">
        <v>6898</v>
      </c>
      <c r="W19628" t="s">
        <v>785</v>
      </c>
      <c r="X19628" t="s">
        <v>41</v>
      </c>
      <c r="Y19628">
        <v>2.2200000000000002</v>
      </c>
      <c r="Z19628">
        <v>0</v>
      </c>
      <c r="AA19628" s="1">
        <v>35551</v>
      </c>
      <c r="AB19628">
        <v>0</v>
      </c>
      <c r="AC19628" t="s">
        <v>2542</v>
      </c>
      <c r="AD19628" t="s">
        <v>2542</v>
      </c>
      <c r="AE19628">
        <v>8</v>
      </c>
      <c r="AF19628">
        <v>0</v>
      </c>
      <c r="AG19628">
        <v>2946</v>
      </c>
      <c r="AH19628">
        <v>0.13400000000000001</v>
      </c>
      <c r="AI19628">
        <v>22</v>
      </c>
      <c r="AJ19628" t="s">
        <v>39537</v>
      </c>
      <c r="AK19628">
        <v>0</v>
      </c>
      <c r="AL19628">
        <v>0</v>
      </c>
      <c r="AM19628">
        <v>10823.76758</v>
      </c>
      <c r="AN19628">
        <v>10823.77</v>
      </c>
      <c r="AO19628">
        <v>10000</v>
      </c>
      <c r="AP19628">
        <v>823.77</v>
      </c>
      <c r="AQ19628">
        <v>0</v>
      </c>
      <c r="AR19628">
        <v>0</v>
      </c>
      <c r="AS19628">
        <v>0</v>
      </c>
      <c r="AT19628" s="1">
        <v>41334</v>
      </c>
      <c r="AU19628">
        <v>3573.55</v>
      </c>
      <c r="AW19628" s="1">
        <v>42491</v>
      </c>
      <c r="AX19628">
        <v>2011</v>
      </c>
    </row>
    <row r="19629" spans="1:50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84</v>
      </c>
      <c r="G19629">
        <v>0.15279999999999999</v>
      </c>
      <c r="H19629">
        <v>143.63</v>
      </c>
      <c r="I19629" t="s">
        <v>4</v>
      </c>
      <c r="J19629" t="s">
        <v>86</v>
      </c>
      <c r="K19629" t="s">
        <v>6899</v>
      </c>
      <c r="L19629" t="s">
        <v>59</v>
      </c>
      <c r="M19629" t="s">
        <v>36</v>
      </c>
      <c r="N19629">
        <v>28632</v>
      </c>
      <c r="O19629" t="s">
        <v>963</v>
      </c>
      <c r="P19629" s="1">
        <v>40544</v>
      </c>
      <c r="R19629" t="s">
        <v>38</v>
      </c>
      <c r="S19629" t="s">
        <v>8</v>
      </c>
      <c r="U19629" t="s">
        <v>39</v>
      </c>
      <c r="V19629" t="s">
        <v>120</v>
      </c>
      <c r="W19629" t="s">
        <v>804</v>
      </c>
      <c r="X19629" t="s">
        <v>108</v>
      </c>
      <c r="Y19629">
        <v>6.83</v>
      </c>
      <c r="Z19629">
        <v>0</v>
      </c>
      <c r="AA19629" s="1">
        <v>38930</v>
      </c>
      <c r="AB19629">
        <v>0</v>
      </c>
      <c r="AC19629" t="s">
        <v>2542</v>
      </c>
      <c r="AD19629" t="s">
        <v>2542</v>
      </c>
      <c r="AE19629">
        <v>6</v>
      </c>
      <c r="AF19629">
        <v>0</v>
      </c>
      <c r="AG19629">
        <v>4731</v>
      </c>
      <c r="AH19629">
        <v>0.78800000000000003</v>
      </c>
      <c r="AI19629">
        <v>7</v>
      </c>
      <c r="AJ19629" t="s">
        <v>39537</v>
      </c>
      <c r="AK19629">
        <v>0</v>
      </c>
      <c r="AL19629">
        <v>0</v>
      </c>
      <c r="AM19629">
        <v>8617.1706240000003</v>
      </c>
      <c r="AN19629">
        <v>8617.17</v>
      </c>
      <c r="AO19629">
        <v>6000</v>
      </c>
      <c r="AP19629">
        <v>2617.17</v>
      </c>
      <c r="AQ19629">
        <v>0</v>
      </c>
      <c r="AR19629">
        <v>0</v>
      </c>
      <c r="AS19629">
        <v>0</v>
      </c>
      <c r="AT19629" s="1">
        <v>42401</v>
      </c>
      <c r="AU19629">
        <v>143</v>
      </c>
      <c r="AW19629" s="1">
        <v>42401</v>
      </c>
      <c r="AX19629">
        <v>2011</v>
      </c>
    </row>
    <row r="19630" spans="1:50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33</v>
      </c>
      <c r="G19630">
        <v>6.9199999999999998E-2</v>
      </c>
      <c r="H19630">
        <v>394.76</v>
      </c>
      <c r="I19630" t="s">
        <v>1</v>
      </c>
      <c r="J19630" t="s">
        <v>91</v>
      </c>
      <c r="K19630" t="s">
        <v>6900</v>
      </c>
      <c r="L19630" t="s">
        <v>110</v>
      </c>
      <c r="M19630" t="s">
        <v>62</v>
      </c>
      <c r="N19630">
        <v>76800</v>
      </c>
      <c r="O19630" t="s">
        <v>37</v>
      </c>
      <c r="P19630" s="1">
        <v>40575</v>
      </c>
      <c r="R19630" t="s">
        <v>38</v>
      </c>
      <c r="S19630" t="s">
        <v>8</v>
      </c>
      <c r="T19630" t="s">
        <v>6901</v>
      </c>
      <c r="U19630" t="s">
        <v>44</v>
      </c>
      <c r="V19630" t="s">
        <v>6902</v>
      </c>
      <c r="W19630" t="s">
        <v>608</v>
      </c>
      <c r="X19630" t="s">
        <v>434</v>
      </c>
      <c r="Y19630">
        <v>26.14</v>
      </c>
      <c r="Z19630">
        <v>0</v>
      </c>
      <c r="AA19630" s="1">
        <v>36465</v>
      </c>
      <c r="AB19630">
        <v>0</v>
      </c>
      <c r="AC19630" t="s">
        <v>2542</v>
      </c>
      <c r="AD19630" t="s">
        <v>2542</v>
      </c>
      <c r="AE19630">
        <v>6</v>
      </c>
      <c r="AF19630">
        <v>0</v>
      </c>
      <c r="AG19630">
        <v>15633</v>
      </c>
      <c r="AH19630">
        <v>0.61799999999999999</v>
      </c>
      <c r="AI19630">
        <v>27</v>
      </c>
      <c r="AJ19630" t="s">
        <v>39537</v>
      </c>
      <c r="AK19630">
        <v>0</v>
      </c>
      <c r="AL19630">
        <v>0</v>
      </c>
      <c r="AM19630">
        <v>14178.23064</v>
      </c>
      <c r="AN19630">
        <v>14122.85</v>
      </c>
      <c r="AO19630">
        <v>12800</v>
      </c>
      <c r="AP19630">
        <v>1378.23</v>
      </c>
      <c r="AQ19630">
        <v>0</v>
      </c>
      <c r="AR19630">
        <v>0</v>
      </c>
      <c r="AS19630">
        <v>0</v>
      </c>
      <c r="AT19630" s="1">
        <v>41579</v>
      </c>
      <c r="AU19630">
        <v>1360.91</v>
      </c>
      <c r="AW19630" s="1">
        <v>41913</v>
      </c>
      <c r="AX19630">
        <v>2011</v>
      </c>
    </row>
    <row r="19631" spans="1:50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33</v>
      </c>
      <c r="G19631">
        <v>5.79E-2</v>
      </c>
      <c r="H19631">
        <v>218.36</v>
      </c>
      <c r="I19631" t="s">
        <v>1</v>
      </c>
      <c r="J19631" t="s">
        <v>127</v>
      </c>
      <c r="K19631" t="s">
        <v>6903</v>
      </c>
      <c r="L19631" t="s">
        <v>49</v>
      </c>
      <c r="M19631" t="s">
        <v>62</v>
      </c>
      <c r="N19631">
        <v>84000</v>
      </c>
      <c r="O19631" t="s">
        <v>37</v>
      </c>
      <c r="P19631" s="1">
        <v>40575</v>
      </c>
      <c r="R19631" t="s">
        <v>38</v>
      </c>
      <c r="S19631" t="s">
        <v>8</v>
      </c>
      <c r="T19631" t="s">
        <v>6904</v>
      </c>
      <c r="U19631" t="s">
        <v>39</v>
      </c>
      <c r="V19631" t="s">
        <v>2932</v>
      </c>
      <c r="W19631" t="s">
        <v>207</v>
      </c>
      <c r="X19631" t="s">
        <v>47</v>
      </c>
      <c r="Y19631">
        <v>4.01</v>
      </c>
      <c r="Z19631">
        <v>0</v>
      </c>
      <c r="AA19631" s="1">
        <v>34700</v>
      </c>
      <c r="AB19631">
        <v>2</v>
      </c>
      <c r="AC19631" t="s">
        <v>2542</v>
      </c>
      <c r="AD19631" t="s">
        <v>2542</v>
      </c>
      <c r="AE19631">
        <v>13</v>
      </c>
      <c r="AF19631">
        <v>0</v>
      </c>
      <c r="AG19631">
        <v>14206</v>
      </c>
      <c r="AH19631">
        <v>0.45600000000000002</v>
      </c>
      <c r="AI19631">
        <v>33</v>
      </c>
      <c r="AJ19631" t="s">
        <v>39537</v>
      </c>
      <c r="AK19631">
        <v>0</v>
      </c>
      <c r="AL19631">
        <v>0</v>
      </c>
      <c r="AM19631">
        <v>7684.0451560000001</v>
      </c>
      <c r="AN19631">
        <v>7684.05</v>
      </c>
      <c r="AO19631">
        <v>7200</v>
      </c>
      <c r="AP19631">
        <v>484.05</v>
      </c>
      <c r="AQ19631">
        <v>0</v>
      </c>
      <c r="AR19631">
        <v>0</v>
      </c>
      <c r="AS19631">
        <v>0</v>
      </c>
      <c r="AT19631" s="1">
        <v>41153</v>
      </c>
      <c r="AU19631">
        <v>1574.37</v>
      </c>
      <c r="AW19631" s="1">
        <v>41153</v>
      </c>
      <c r="AX19631">
        <v>2011</v>
      </c>
    </row>
    <row r="19632" spans="1:50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33</v>
      </c>
      <c r="G19632">
        <v>6.9199999999999998E-2</v>
      </c>
      <c r="H19632">
        <v>185.05</v>
      </c>
      <c r="I19632" t="s">
        <v>1</v>
      </c>
      <c r="J19632" t="s">
        <v>91</v>
      </c>
      <c r="K19632" t="s">
        <v>1271</v>
      </c>
      <c r="L19632" t="s">
        <v>110</v>
      </c>
      <c r="M19632" t="s">
        <v>36</v>
      </c>
      <c r="N19632">
        <v>58000</v>
      </c>
      <c r="O19632" t="s">
        <v>963</v>
      </c>
      <c r="P19632" s="1">
        <v>40575</v>
      </c>
      <c r="R19632" t="s">
        <v>38</v>
      </c>
      <c r="S19632" t="s">
        <v>8</v>
      </c>
      <c r="U19632" t="s">
        <v>44</v>
      </c>
      <c r="V19632" t="s">
        <v>1076</v>
      </c>
      <c r="W19632" t="s">
        <v>72</v>
      </c>
      <c r="X19632" t="s">
        <v>73</v>
      </c>
      <c r="Y19632">
        <v>16.18</v>
      </c>
      <c r="Z19632">
        <v>0</v>
      </c>
      <c r="AA19632" s="1">
        <v>36100</v>
      </c>
      <c r="AB19632">
        <v>0</v>
      </c>
      <c r="AC19632" t="s">
        <v>2542</v>
      </c>
      <c r="AD19632" t="s">
        <v>2542</v>
      </c>
      <c r="AE19632">
        <v>7</v>
      </c>
      <c r="AF19632">
        <v>0</v>
      </c>
      <c r="AG19632">
        <v>6847</v>
      </c>
      <c r="AH19632">
        <v>0.61099999999999999</v>
      </c>
      <c r="AI19632">
        <v>19</v>
      </c>
      <c r="AJ19632" t="s">
        <v>39537</v>
      </c>
      <c r="AK19632">
        <v>0</v>
      </c>
      <c r="AL19632">
        <v>0</v>
      </c>
      <c r="AM19632">
        <v>6260.7998049999997</v>
      </c>
      <c r="AN19632">
        <v>6182.54</v>
      </c>
      <c r="AO19632">
        <v>6000</v>
      </c>
      <c r="AP19632">
        <v>260.8</v>
      </c>
      <c r="AQ19632">
        <v>0</v>
      </c>
      <c r="AR19632">
        <v>0</v>
      </c>
      <c r="AS19632">
        <v>0</v>
      </c>
      <c r="AT19632" s="1">
        <v>41030</v>
      </c>
      <c r="AU19632">
        <v>1159.28</v>
      </c>
      <c r="AW19632" s="1">
        <v>42370</v>
      </c>
      <c r="AX19632">
        <v>2011</v>
      </c>
    </row>
    <row r="19633" spans="1:50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33</v>
      </c>
      <c r="G19633">
        <v>0.14910000000000001</v>
      </c>
      <c r="H19633">
        <v>69.25</v>
      </c>
      <c r="I19633" t="s">
        <v>4</v>
      </c>
      <c r="J19633" t="s">
        <v>65</v>
      </c>
      <c r="K19633" t="s">
        <v>6905</v>
      </c>
      <c r="L19633" t="s">
        <v>59</v>
      </c>
      <c r="M19633" t="s">
        <v>36</v>
      </c>
      <c r="N19633">
        <v>43200</v>
      </c>
      <c r="O19633" t="s">
        <v>43</v>
      </c>
      <c r="P19633" s="1">
        <v>40575</v>
      </c>
      <c r="R19633" t="s">
        <v>67</v>
      </c>
      <c r="S19633" t="s">
        <v>8</v>
      </c>
      <c r="U19633" t="s">
        <v>39</v>
      </c>
      <c r="V19633" t="s">
        <v>6906</v>
      </c>
      <c r="W19633" t="s">
        <v>218</v>
      </c>
      <c r="X19633" t="s">
        <v>219</v>
      </c>
      <c r="Y19633">
        <v>8.19</v>
      </c>
      <c r="Z19633">
        <v>0</v>
      </c>
      <c r="AA19633" s="1">
        <v>34243</v>
      </c>
      <c r="AB19633">
        <v>0</v>
      </c>
      <c r="AC19633">
        <v>66</v>
      </c>
      <c r="AD19633" t="s">
        <v>2542</v>
      </c>
      <c r="AE19633">
        <v>6</v>
      </c>
      <c r="AF19633">
        <v>0</v>
      </c>
      <c r="AG19633">
        <v>6304</v>
      </c>
      <c r="AH19633">
        <v>0.97</v>
      </c>
      <c r="AI19633">
        <v>15</v>
      </c>
      <c r="AJ19633" t="s">
        <v>39537</v>
      </c>
      <c r="AK19633">
        <v>0</v>
      </c>
      <c r="AL19633">
        <v>0</v>
      </c>
      <c r="AM19633">
        <v>2052.7800000000002</v>
      </c>
      <c r="AN19633">
        <v>2052.7800000000002</v>
      </c>
      <c r="AO19633">
        <v>1522.01</v>
      </c>
      <c r="AP19633">
        <v>503.51</v>
      </c>
      <c r="AQ19633">
        <v>0</v>
      </c>
      <c r="AR19633">
        <v>27.26</v>
      </c>
      <c r="AS19633">
        <v>0.27260000000000001</v>
      </c>
      <c r="AT19633" s="1">
        <v>41548</v>
      </c>
      <c r="AU19633">
        <v>41.45</v>
      </c>
      <c r="AW19633" s="1">
        <v>41671</v>
      </c>
      <c r="AX19633">
        <v>2011</v>
      </c>
    </row>
    <row r="19634" spans="1:50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33</v>
      </c>
      <c r="G19634">
        <v>7.2900000000000006E-2</v>
      </c>
      <c r="H19634">
        <v>217.07</v>
      </c>
      <c r="I19634" t="s">
        <v>1</v>
      </c>
      <c r="J19634" t="s">
        <v>89</v>
      </c>
      <c r="K19634" t="s">
        <v>6907</v>
      </c>
      <c r="L19634" t="s">
        <v>136</v>
      </c>
      <c r="M19634" t="s">
        <v>36</v>
      </c>
      <c r="N19634">
        <v>70356</v>
      </c>
      <c r="O19634" t="s">
        <v>43</v>
      </c>
      <c r="P19634" s="1">
        <v>40575</v>
      </c>
      <c r="R19634" t="s">
        <v>38</v>
      </c>
      <c r="S19634" t="s">
        <v>8</v>
      </c>
      <c r="U19634" t="s">
        <v>99</v>
      </c>
      <c r="V19634" t="s">
        <v>6908</v>
      </c>
      <c r="W19634" t="s">
        <v>46</v>
      </c>
      <c r="X19634" t="s">
        <v>47</v>
      </c>
      <c r="Y19634">
        <v>5.97</v>
      </c>
      <c r="Z19634">
        <v>0</v>
      </c>
      <c r="AA19634" s="1">
        <v>35400</v>
      </c>
      <c r="AB19634">
        <v>0</v>
      </c>
      <c r="AC19634">
        <v>78</v>
      </c>
      <c r="AD19634" t="s">
        <v>2542</v>
      </c>
      <c r="AE19634">
        <v>8</v>
      </c>
      <c r="AF19634">
        <v>0</v>
      </c>
      <c r="AG19634">
        <v>11350</v>
      </c>
      <c r="AH19634">
        <v>0.80500000000000005</v>
      </c>
      <c r="AI19634">
        <v>23</v>
      </c>
      <c r="AJ19634" t="s">
        <v>39537</v>
      </c>
      <c r="AK19634">
        <v>0</v>
      </c>
      <c r="AL19634">
        <v>0</v>
      </c>
      <c r="AM19634">
        <v>7084</v>
      </c>
      <c r="AN19634">
        <v>7058.7</v>
      </c>
      <c r="AO19634">
        <v>7000</v>
      </c>
      <c r="AP19634">
        <v>84</v>
      </c>
      <c r="AQ19634">
        <v>0</v>
      </c>
      <c r="AR19634">
        <v>0</v>
      </c>
      <c r="AS19634">
        <v>0</v>
      </c>
      <c r="AT19634" s="1">
        <v>40664</v>
      </c>
      <c r="AU19634">
        <v>2.0699999999999998</v>
      </c>
      <c r="AW19634" s="1">
        <v>42491</v>
      </c>
      <c r="AX19634">
        <v>2011</v>
      </c>
    </row>
    <row r="19635" spans="1:50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33</v>
      </c>
      <c r="G19635">
        <v>0.1111</v>
      </c>
      <c r="H19635">
        <v>321.36</v>
      </c>
      <c r="I19635" t="s">
        <v>2</v>
      </c>
      <c r="J19635" t="s">
        <v>42</v>
      </c>
      <c r="K19635" t="s">
        <v>6909</v>
      </c>
      <c r="L19635" t="s">
        <v>122</v>
      </c>
      <c r="M19635" t="s">
        <v>36</v>
      </c>
      <c r="N19635">
        <v>60000</v>
      </c>
      <c r="O19635" t="s">
        <v>43</v>
      </c>
      <c r="P19635" s="1">
        <v>40575</v>
      </c>
      <c r="R19635" t="s">
        <v>38</v>
      </c>
      <c r="S19635" t="s">
        <v>8</v>
      </c>
      <c r="T19635" t="s">
        <v>6910</v>
      </c>
      <c r="U19635" t="s">
        <v>94</v>
      </c>
      <c r="V19635" t="s">
        <v>965</v>
      </c>
      <c r="W19635" t="s">
        <v>827</v>
      </c>
      <c r="X19635" t="s">
        <v>88</v>
      </c>
      <c r="Y19635">
        <v>8.4600000000000009</v>
      </c>
      <c r="Z19635">
        <v>0</v>
      </c>
      <c r="AA19635" s="1">
        <v>38078</v>
      </c>
      <c r="AB19635">
        <v>2</v>
      </c>
      <c r="AC19635" t="s">
        <v>2542</v>
      </c>
      <c r="AD19635" t="s">
        <v>2542</v>
      </c>
      <c r="AE19635">
        <v>13</v>
      </c>
      <c r="AF19635">
        <v>0</v>
      </c>
      <c r="AG19635">
        <v>9353</v>
      </c>
      <c r="AH19635">
        <v>0.35799999999999998</v>
      </c>
      <c r="AI19635">
        <v>22</v>
      </c>
      <c r="AJ19635" t="s">
        <v>39537</v>
      </c>
      <c r="AK19635">
        <v>0</v>
      </c>
      <c r="AL19635">
        <v>0</v>
      </c>
      <c r="AM19635">
        <v>11569.18953</v>
      </c>
      <c r="AN19635">
        <v>11569.19</v>
      </c>
      <c r="AO19635">
        <v>9800</v>
      </c>
      <c r="AP19635">
        <v>1769.19</v>
      </c>
      <c r="AQ19635">
        <v>0</v>
      </c>
      <c r="AR19635">
        <v>0</v>
      </c>
      <c r="AS19635">
        <v>0</v>
      </c>
      <c r="AT19635" s="1">
        <v>41699</v>
      </c>
      <c r="AU19635">
        <v>372.94</v>
      </c>
      <c r="AW19635" s="1">
        <v>42491</v>
      </c>
      <c r="AX19635">
        <v>2011</v>
      </c>
    </row>
    <row r="19636" spans="1:50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84</v>
      </c>
      <c r="G19636">
        <v>0.1714</v>
      </c>
      <c r="H19636">
        <v>478.62</v>
      </c>
      <c r="I19636" t="s">
        <v>5</v>
      </c>
      <c r="J19636" t="s">
        <v>339</v>
      </c>
      <c r="K19636" t="s">
        <v>6911</v>
      </c>
      <c r="L19636" t="s">
        <v>49</v>
      </c>
      <c r="M19636" t="s">
        <v>36</v>
      </c>
      <c r="N19636">
        <v>102000</v>
      </c>
      <c r="O19636" t="s">
        <v>37</v>
      </c>
      <c r="P19636" s="1">
        <v>40575</v>
      </c>
      <c r="R19636" t="s">
        <v>38</v>
      </c>
      <c r="S19636" t="s">
        <v>8</v>
      </c>
      <c r="U19636" t="s">
        <v>77</v>
      </c>
      <c r="V19636" t="s">
        <v>3775</v>
      </c>
      <c r="W19636" t="s">
        <v>460</v>
      </c>
      <c r="X19636" t="s">
        <v>41</v>
      </c>
      <c r="Y19636">
        <v>17.71</v>
      </c>
      <c r="Z19636">
        <v>0</v>
      </c>
      <c r="AA19636" s="1">
        <v>32568</v>
      </c>
      <c r="AB19636">
        <v>0</v>
      </c>
      <c r="AC19636" t="s">
        <v>2542</v>
      </c>
      <c r="AD19636" t="s">
        <v>2542</v>
      </c>
      <c r="AE19636">
        <v>9</v>
      </c>
      <c r="AF19636">
        <v>0</v>
      </c>
      <c r="AG19636">
        <v>24238</v>
      </c>
      <c r="AH19636">
        <v>0.91100000000000003</v>
      </c>
      <c r="AI19636">
        <v>25</v>
      </c>
      <c r="AJ19636" t="s">
        <v>39537</v>
      </c>
      <c r="AK19636">
        <v>0</v>
      </c>
      <c r="AL19636">
        <v>0</v>
      </c>
      <c r="AM19636">
        <v>23708.069520000001</v>
      </c>
      <c r="AN19636">
        <v>23708.07</v>
      </c>
      <c r="AO19636">
        <v>19200</v>
      </c>
      <c r="AP19636">
        <v>4484.1400000000003</v>
      </c>
      <c r="AQ19636">
        <v>23.929999840000001</v>
      </c>
      <c r="AR19636">
        <v>0</v>
      </c>
      <c r="AS19636">
        <v>0</v>
      </c>
      <c r="AT19636" s="1">
        <v>41275</v>
      </c>
      <c r="AU19636">
        <v>2069.38</v>
      </c>
      <c r="AW19636" s="1">
        <v>41306</v>
      </c>
      <c r="AX19636">
        <v>2011</v>
      </c>
    </row>
    <row r="19637" spans="1:50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33</v>
      </c>
      <c r="G19637">
        <v>7.6600000000000001E-2</v>
      </c>
      <c r="H19637">
        <v>530.05999999999995</v>
      </c>
      <c r="I19637" t="s">
        <v>1</v>
      </c>
      <c r="J19637" t="s">
        <v>64</v>
      </c>
      <c r="K19637" t="s">
        <v>6912</v>
      </c>
      <c r="L19637" t="s">
        <v>71</v>
      </c>
      <c r="M19637" t="s">
        <v>36</v>
      </c>
      <c r="N19637">
        <v>42000</v>
      </c>
      <c r="O19637" t="s">
        <v>963</v>
      </c>
      <c r="P19637" s="1">
        <v>40575</v>
      </c>
      <c r="R19637" t="s">
        <v>38</v>
      </c>
      <c r="S19637" t="s">
        <v>8</v>
      </c>
      <c r="U19637" t="s">
        <v>99</v>
      </c>
      <c r="V19637" t="s">
        <v>6913</v>
      </c>
      <c r="W19637" t="s">
        <v>162</v>
      </c>
      <c r="X19637" t="s">
        <v>47</v>
      </c>
      <c r="Y19637">
        <v>23.31</v>
      </c>
      <c r="Z19637">
        <v>0</v>
      </c>
      <c r="AA19637" s="1">
        <v>36770</v>
      </c>
      <c r="AB19637">
        <v>0</v>
      </c>
      <c r="AC19637" t="s">
        <v>2542</v>
      </c>
      <c r="AD19637" t="s">
        <v>2542</v>
      </c>
      <c r="AE19637">
        <v>8</v>
      </c>
      <c r="AF19637">
        <v>0</v>
      </c>
      <c r="AG19637">
        <v>16949</v>
      </c>
      <c r="AH19637">
        <v>0.32700000000000001</v>
      </c>
      <c r="AI19637">
        <v>17</v>
      </c>
      <c r="AJ19637" t="s">
        <v>39537</v>
      </c>
      <c r="AK19637">
        <v>0</v>
      </c>
      <c r="AL19637">
        <v>0</v>
      </c>
      <c r="AM19637">
        <v>19082.9048</v>
      </c>
      <c r="AN19637">
        <v>19082.900000000001</v>
      </c>
      <c r="AO19637">
        <v>17000</v>
      </c>
      <c r="AP19637">
        <v>2082.9</v>
      </c>
      <c r="AQ19637">
        <v>0</v>
      </c>
      <c r="AR19637">
        <v>0</v>
      </c>
      <c r="AS19637">
        <v>0</v>
      </c>
      <c r="AT19637" s="1">
        <v>41671</v>
      </c>
      <c r="AU19637">
        <v>578.35</v>
      </c>
      <c r="AW19637" s="1">
        <v>41699</v>
      </c>
      <c r="AX19637">
        <v>2011</v>
      </c>
    </row>
    <row r="19638" spans="1:50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84</v>
      </c>
      <c r="G19638">
        <v>0.1037</v>
      </c>
      <c r="H19638">
        <v>302.7</v>
      </c>
      <c r="I19638" t="s">
        <v>2</v>
      </c>
      <c r="J19638" t="s">
        <v>58</v>
      </c>
      <c r="K19638" t="s">
        <v>6914</v>
      </c>
      <c r="L19638" t="s">
        <v>59</v>
      </c>
      <c r="M19638" t="s">
        <v>62</v>
      </c>
      <c r="N19638">
        <v>52000</v>
      </c>
      <c r="O19638" t="s">
        <v>37</v>
      </c>
      <c r="P19638" s="1">
        <v>40575</v>
      </c>
      <c r="R19638" t="s">
        <v>67</v>
      </c>
      <c r="S19638" t="s">
        <v>8</v>
      </c>
      <c r="T19638" t="s">
        <v>6915</v>
      </c>
      <c r="U19638" t="s">
        <v>39</v>
      </c>
      <c r="V19638" t="s">
        <v>6916</v>
      </c>
      <c r="W19638" t="s">
        <v>161</v>
      </c>
      <c r="X19638" t="s">
        <v>140</v>
      </c>
      <c r="Y19638">
        <v>17.68</v>
      </c>
      <c r="Z19638">
        <v>0</v>
      </c>
      <c r="AA19638" s="1">
        <v>31837</v>
      </c>
      <c r="AB19638">
        <v>0</v>
      </c>
      <c r="AC19638" t="s">
        <v>2542</v>
      </c>
      <c r="AD19638" t="s">
        <v>2542</v>
      </c>
      <c r="AE19638">
        <v>10</v>
      </c>
      <c r="AF19638">
        <v>0</v>
      </c>
      <c r="AG19638">
        <v>30413</v>
      </c>
      <c r="AH19638">
        <v>0.749</v>
      </c>
      <c r="AI19638">
        <v>22</v>
      </c>
      <c r="AJ19638" t="s">
        <v>39537</v>
      </c>
      <c r="AK19638">
        <v>0</v>
      </c>
      <c r="AL19638">
        <v>0</v>
      </c>
      <c r="AM19638">
        <v>11264.06</v>
      </c>
      <c r="AN19638">
        <v>11264.06</v>
      </c>
      <c r="AO19638">
        <v>7054.8</v>
      </c>
      <c r="AP19638">
        <v>3234.28</v>
      </c>
      <c r="AQ19638">
        <v>0</v>
      </c>
      <c r="AR19638">
        <v>974.98</v>
      </c>
      <c r="AS19638">
        <v>9.7498000030000007</v>
      </c>
      <c r="AT19638" s="1">
        <v>41640</v>
      </c>
      <c r="AU19638">
        <v>302.7</v>
      </c>
      <c r="AW19638" s="1">
        <v>41760</v>
      </c>
      <c r="AX19638">
        <v>2011</v>
      </c>
    </row>
    <row r="19639" spans="1:50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84</v>
      </c>
      <c r="G19639">
        <v>0.13059999999999999</v>
      </c>
      <c r="H19639">
        <v>455.68</v>
      </c>
      <c r="I19639" t="s">
        <v>3</v>
      </c>
      <c r="J19639" t="s">
        <v>48</v>
      </c>
      <c r="K19639" t="s">
        <v>6917</v>
      </c>
      <c r="L19639" t="s">
        <v>122</v>
      </c>
      <c r="M19639" t="s">
        <v>36</v>
      </c>
      <c r="N19639">
        <v>48396</v>
      </c>
      <c r="O19639" t="s">
        <v>37</v>
      </c>
      <c r="P19639" s="1">
        <v>40575</v>
      </c>
      <c r="R19639" t="s">
        <v>38</v>
      </c>
      <c r="S19639" t="s">
        <v>8</v>
      </c>
      <c r="T19639" t="s">
        <v>6918</v>
      </c>
      <c r="U19639" t="s">
        <v>99</v>
      </c>
      <c r="V19639" t="s">
        <v>6919</v>
      </c>
      <c r="W19639" t="s">
        <v>669</v>
      </c>
      <c r="X19639" t="s">
        <v>105</v>
      </c>
      <c r="Y19639">
        <v>16.54</v>
      </c>
      <c r="Z19639">
        <v>0</v>
      </c>
      <c r="AA19639" s="1">
        <v>36861</v>
      </c>
      <c r="AB19639">
        <v>0</v>
      </c>
      <c r="AC19639" t="s">
        <v>2542</v>
      </c>
      <c r="AD19639" t="s">
        <v>2542</v>
      </c>
      <c r="AE19639">
        <v>8</v>
      </c>
      <c r="AF19639">
        <v>0</v>
      </c>
      <c r="AG19639">
        <v>5241</v>
      </c>
      <c r="AH19639">
        <v>0.15</v>
      </c>
      <c r="AI19639">
        <v>19</v>
      </c>
      <c r="AJ19639" t="s">
        <v>39537</v>
      </c>
      <c r="AK19639">
        <v>0</v>
      </c>
      <c r="AL19639">
        <v>0</v>
      </c>
      <c r="AM19639">
        <v>25830.836500000001</v>
      </c>
      <c r="AN19639">
        <v>25766.26</v>
      </c>
      <c r="AO19639">
        <v>20000</v>
      </c>
      <c r="AP19639">
        <v>5830.84</v>
      </c>
      <c r="AQ19639">
        <v>0</v>
      </c>
      <c r="AR19639">
        <v>0</v>
      </c>
      <c r="AS19639">
        <v>0</v>
      </c>
      <c r="AT19639" s="1">
        <v>41671</v>
      </c>
      <c r="AU19639">
        <v>6043.28</v>
      </c>
      <c r="AW19639" s="1">
        <v>41671</v>
      </c>
      <c r="AX19639">
        <v>2011</v>
      </c>
    </row>
    <row r="19640" spans="1:50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33</v>
      </c>
      <c r="G19640">
        <v>7.6600000000000001E-2</v>
      </c>
      <c r="H19640">
        <v>374.16</v>
      </c>
      <c r="I19640" t="s">
        <v>1</v>
      </c>
      <c r="J19640" t="s">
        <v>64</v>
      </c>
      <c r="K19640" t="s">
        <v>1916</v>
      </c>
      <c r="L19640" t="s">
        <v>49</v>
      </c>
      <c r="M19640" t="s">
        <v>62</v>
      </c>
      <c r="N19640">
        <v>50000</v>
      </c>
      <c r="O19640" t="s">
        <v>37</v>
      </c>
      <c r="P19640" s="1">
        <v>40575</v>
      </c>
      <c r="R19640" t="s">
        <v>38</v>
      </c>
      <c r="S19640" t="s">
        <v>8</v>
      </c>
      <c r="T19640" t="s">
        <v>6920</v>
      </c>
      <c r="U19640" t="s">
        <v>39</v>
      </c>
      <c r="V19640" t="s">
        <v>6921</v>
      </c>
      <c r="W19640" t="s">
        <v>312</v>
      </c>
      <c r="X19640" t="s">
        <v>250</v>
      </c>
      <c r="Y19640">
        <v>24</v>
      </c>
      <c r="Z19640">
        <v>0</v>
      </c>
      <c r="AA19640" s="1">
        <v>34394</v>
      </c>
      <c r="AB19640">
        <v>3</v>
      </c>
      <c r="AC19640" t="s">
        <v>2542</v>
      </c>
      <c r="AD19640" t="s">
        <v>2542</v>
      </c>
      <c r="AE19640">
        <v>8</v>
      </c>
      <c r="AF19640">
        <v>0</v>
      </c>
      <c r="AG19640">
        <v>28232</v>
      </c>
      <c r="AH19640">
        <v>0.81100000000000005</v>
      </c>
      <c r="AI19640">
        <v>27</v>
      </c>
      <c r="AJ19640" t="s">
        <v>39537</v>
      </c>
      <c r="AK19640">
        <v>0</v>
      </c>
      <c r="AL19640">
        <v>0</v>
      </c>
      <c r="AM19640">
        <v>13470.83797</v>
      </c>
      <c r="AN19640">
        <v>13414.71</v>
      </c>
      <c r="AO19640">
        <v>12000</v>
      </c>
      <c r="AP19640">
        <v>1470.84</v>
      </c>
      <c r="AQ19640">
        <v>0</v>
      </c>
      <c r="AR19640">
        <v>0</v>
      </c>
      <c r="AS19640">
        <v>0</v>
      </c>
      <c r="AT19640" s="1">
        <v>41671</v>
      </c>
      <c r="AU19640">
        <v>451.9</v>
      </c>
      <c r="AW19640" s="1">
        <v>42461</v>
      </c>
      <c r="AX19640">
        <v>2011</v>
      </c>
    </row>
    <row r="19641" spans="1:50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84</v>
      </c>
      <c r="G19641">
        <v>0.16020000000000001</v>
      </c>
      <c r="H19641">
        <v>486.58</v>
      </c>
      <c r="I19641" t="s">
        <v>4</v>
      </c>
      <c r="J19641" t="s">
        <v>234</v>
      </c>
      <c r="K19641" t="s">
        <v>1946</v>
      </c>
      <c r="L19641" t="s">
        <v>93</v>
      </c>
      <c r="M19641" t="s">
        <v>36</v>
      </c>
      <c r="N19641">
        <v>84000</v>
      </c>
      <c r="O19641" t="s">
        <v>37</v>
      </c>
      <c r="P19641" s="1">
        <v>40575</v>
      </c>
      <c r="R19641" t="s">
        <v>38</v>
      </c>
      <c r="S19641" t="s">
        <v>8</v>
      </c>
      <c r="U19641" t="s">
        <v>39</v>
      </c>
      <c r="V19641" t="s">
        <v>6922</v>
      </c>
      <c r="W19641" t="s">
        <v>169</v>
      </c>
      <c r="X19641" t="s">
        <v>148</v>
      </c>
      <c r="Y19641">
        <v>17.170000000000002</v>
      </c>
      <c r="Z19641">
        <v>0</v>
      </c>
      <c r="AA19641" s="1">
        <v>36251</v>
      </c>
      <c r="AB19641">
        <v>2</v>
      </c>
      <c r="AC19641">
        <v>31</v>
      </c>
      <c r="AD19641" t="s">
        <v>2542</v>
      </c>
      <c r="AE19641">
        <v>8</v>
      </c>
      <c r="AF19641">
        <v>0</v>
      </c>
      <c r="AG19641">
        <v>20004</v>
      </c>
      <c r="AH19641">
        <v>0.93500000000000005</v>
      </c>
      <c r="AI19641">
        <v>26</v>
      </c>
      <c r="AJ19641" t="s">
        <v>39537</v>
      </c>
      <c r="AK19641">
        <v>0</v>
      </c>
      <c r="AL19641">
        <v>0</v>
      </c>
      <c r="AM19641">
        <v>25326.698260000001</v>
      </c>
      <c r="AN19641">
        <v>25326.7</v>
      </c>
      <c r="AO19641">
        <v>20000</v>
      </c>
      <c r="AP19641">
        <v>5326.7</v>
      </c>
      <c r="AQ19641">
        <v>0</v>
      </c>
      <c r="AR19641">
        <v>0</v>
      </c>
      <c r="AS19641">
        <v>0</v>
      </c>
      <c r="AT19641" s="1">
        <v>41275</v>
      </c>
      <c r="AU19641">
        <v>14652.16</v>
      </c>
      <c r="AW19641" s="1">
        <v>42430</v>
      </c>
      <c r="AX19641">
        <v>2011</v>
      </c>
    </row>
    <row r="19642" spans="1:50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84</v>
      </c>
      <c r="G19642">
        <v>0.16020000000000001</v>
      </c>
      <c r="H19642">
        <v>608.22</v>
      </c>
      <c r="I19642" t="s">
        <v>4</v>
      </c>
      <c r="J19642" t="s">
        <v>234</v>
      </c>
      <c r="K19642" t="s">
        <v>6923</v>
      </c>
      <c r="L19642" t="s">
        <v>136</v>
      </c>
      <c r="M19642" t="s">
        <v>36</v>
      </c>
      <c r="N19642">
        <v>70000</v>
      </c>
      <c r="O19642" t="s">
        <v>37</v>
      </c>
      <c r="P19642" s="1">
        <v>40575</v>
      </c>
      <c r="R19642" t="s">
        <v>67</v>
      </c>
      <c r="S19642" t="s">
        <v>8</v>
      </c>
      <c r="T19642" t="s">
        <v>6924</v>
      </c>
      <c r="U19642" t="s">
        <v>39</v>
      </c>
      <c r="V19642" t="s">
        <v>800</v>
      </c>
      <c r="W19642" t="s">
        <v>80</v>
      </c>
      <c r="X19642" t="s">
        <v>81</v>
      </c>
      <c r="Y19642">
        <v>24.62</v>
      </c>
      <c r="Z19642">
        <v>0</v>
      </c>
      <c r="AA19642" s="1">
        <v>32874</v>
      </c>
      <c r="AB19642">
        <v>1</v>
      </c>
      <c r="AC19642" t="s">
        <v>2542</v>
      </c>
      <c r="AD19642" t="s">
        <v>2542</v>
      </c>
      <c r="AE19642">
        <v>11</v>
      </c>
      <c r="AF19642">
        <v>0</v>
      </c>
      <c r="AG19642">
        <v>19617</v>
      </c>
      <c r="AH19642">
        <v>0.27900000000000003</v>
      </c>
      <c r="AI19642">
        <v>22</v>
      </c>
      <c r="AJ19642" t="s">
        <v>39537</v>
      </c>
      <c r="AK19642">
        <v>0</v>
      </c>
      <c r="AL19642">
        <v>0</v>
      </c>
      <c r="AM19642">
        <v>3899.31</v>
      </c>
      <c r="AN19642">
        <v>3895.44</v>
      </c>
      <c r="AO19642">
        <v>1647.81</v>
      </c>
      <c r="AP19642">
        <v>2251.5</v>
      </c>
      <c r="AQ19642">
        <v>0</v>
      </c>
      <c r="AR19642">
        <v>0</v>
      </c>
      <c r="AS19642">
        <v>0</v>
      </c>
      <c r="AT19642" s="1">
        <v>40787</v>
      </c>
      <c r="AU19642">
        <v>660.01</v>
      </c>
      <c r="AW19642" s="1">
        <v>42491</v>
      </c>
      <c r="AX19642">
        <v>2011</v>
      </c>
    </row>
    <row r="19643" spans="1:50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33</v>
      </c>
      <c r="G19643">
        <v>7.2900000000000006E-2</v>
      </c>
      <c r="H19643">
        <v>117.84</v>
      </c>
      <c r="I19643" t="s">
        <v>1</v>
      </c>
      <c r="J19643" t="s">
        <v>89</v>
      </c>
      <c r="K19643" t="s">
        <v>6925</v>
      </c>
      <c r="L19643" t="s">
        <v>110</v>
      </c>
      <c r="M19643" t="s">
        <v>36</v>
      </c>
      <c r="N19643">
        <v>13200</v>
      </c>
      <c r="O19643" t="s">
        <v>963</v>
      </c>
      <c r="P19643" s="1">
        <v>40544</v>
      </c>
      <c r="R19643" t="s">
        <v>67</v>
      </c>
      <c r="S19643" t="s">
        <v>8</v>
      </c>
      <c r="T19643" t="s">
        <v>6926</v>
      </c>
      <c r="U19643" t="s">
        <v>39</v>
      </c>
      <c r="V19643" t="s">
        <v>6927</v>
      </c>
      <c r="W19643" t="s">
        <v>678</v>
      </c>
      <c r="X19643" t="s">
        <v>124</v>
      </c>
      <c r="Y19643">
        <v>17.18</v>
      </c>
      <c r="Z19643">
        <v>0</v>
      </c>
      <c r="AA19643" s="1">
        <v>35765</v>
      </c>
      <c r="AB19643">
        <v>1</v>
      </c>
      <c r="AC19643">
        <v>47</v>
      </c>
      <c r="AD19643" t="s">
        <v>2542</v>
      </c>
      <c r="AE19643">
        <v>10</v>
      </c>
      <c r="AF19643">
        <v>0</v>
      </c>
      <c r="AG19643">
        <v>10004</v>
      </c>
      <c r="AH19643">
        <v>0.28699999999999998</v>
      </c>
      <c r="AI19643">
        <v>24</v>
      </c>
      <c r="AJ19643" t="s">
        <v>39537</v>
      </c>
      <c r="AK19643">
        <v>0</v>
      </c>
      <c r="AL19643">
        <v>0</v>
      </c>
      <c r="AM19643">
        <v>2118.4</v>
      </c>
      <c r="AN19643">
        <v>2118.4</v>
      </c>
      <c r="AO19643">
        <v>1686.81</v>
      </c>
      <c r="AP19643">
        <v>310.86</v>
      </c>
      <c r="AQ19643">
        <v>0</v>
      </c>
      <c r="AR19643">
        <v>120.73</v>
      </c>
      <c r="AS19643">
        <v>1.35</v>
      </c>
      <c r="AT19643" s="1">
        <v>41091</v>
      </c>
      <c r="AU19643">
        <v>117.84</v>
      </c>
      <c r="AW19643" s="1">
        <v>41244</v>
      </c>
      <c r="AX19643">
        <v>2011</v>
      </c>
    </row>
    <row r="19644" spans="1:50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33</v>
      </c>
      <c r="G19644">
        <v>0.1111</v>
      </c>
      <c r="H19644">
        <v>327.91</v>
      </c>
      <c r="I19644" t="s">
        <v>2</v>
      </c>
      <c r="J19644" t="s">
        <v>42</v>
      </c>
      <c r="K19644" t="s">
        <v>6928</v>
      </c>
      <c r="L19644" t="s">
        <v>110</v>
      </c>
      <c r="M19644" t="s">
        <v>62</v>
      </c>
      <c r="N19644">
        <v>45000</v>
      </c>
      <c r="O19644" t="s">
        <v>43</v>
      </c>
      <c r="P19644" s="1">
        <v>40575</v>
      </c>
      <c r="R19644" t="s">
        <v>38</v>
      </c>
      <c r="S19644" t="s">
        <v>8</v>
      </c>
      <c r="U19644" t="s">
        <v>39</v>
      </c>
      <c r="V19644" t="s">
        <v>1834</v>
      </c>
      <c r="W19644" t="s">
        <v>734</v>
      </c>
      <c r="X19644" t="s">
        <v>115</v>
      </c>
      <c r="Y19644">
        <v>15.84</v>
      </c>
      <c r="Z19644">
        <v>0</v>
      </c>
      <c r="AA19644" s="1">
        <v>35065</v>
      </c>
      <c r="AB19644">
        <v>2</v>
      </c>
      <c r="AC19644" t="s">
        <v>2542</v>
      </c>
      <c r="AD19644">
        <v>117</v>
      </c>
      <c r="AE19644">
        <v>10</v>
      </c>
      <c r="AF19644">
        <v>1</v>
      </c>
      <c r="AG19644">
        <v>9866</v>
      </c>
      <c r="AH19644">
        <v>0.42199999999999999</v>
      </c>
      <c r="AI19644">
        <v>25</v>
      </c>
      <c r="AJ19644" t="s">
        <v>39537</v>
      </c>
      <c r="AK19644">
        <v>0</v>
      </c>
      <c r="AL19644">
        <v>0</v>
      </c>
      <c r="AM19644">
        <v>11805.49626</v>
      </c>
      <c r="AN19644">
        <v>11805.5</v>
      </c>
      <c r="AO19644">
        <v>10000</v>
      </c>
      <c r="AP19644">
        <v>1805.5</v>
      </c>
      <c r="AQ19644">
        <v>0</v>
      </c>
      <c r="AR19644">
        <v>0</v>
      </c>
      <c r="AS19644">
        <v>0</v>
      </c>
      <c r="AT19644" s="1">
        <v>41671</v>
      </c>
      <c r="AU19644">
        <v>396.86</v>
      </c>
      <c r="AW19644" s="1">
        <v>42401</v>
      </c>
      <c r="AX19644">
        <v>2011</v>
      </c>
    </row>
    <row r="19645" spans="1:50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33</v>
      </c>
      <c r="G19645">
        <v>0.1714</v>
      </c>
      <c r="H19645">
        <v>357.23</v>
      </c>
      <c r="I19645" t="s">
        <v>5</v>
      </c>
      <c r="J19645" t="s">
        <v>339</v>
      </c>
      <c r="K19645" t="s">
        <v>6929</v>
      </c>
      <c r="L19645" t="s">
        <v>59</v>
      </c>
      <c r="M19645" t="s">
        <v>36</v>
      </c>
      <c r="N19645">
        <v>46000</v>
      </c>
      <c r="O19645" t="s">
        <v>37</v>
      </c>
      <c r="P19645" s="1">
        <v>40575</v>
      </c>
      <c r="R19645" t="s">
        <v>38</v>
      </c>
      <c r="S19645" t="s">
        <v>8</v>
      </c>
      <c r="U19645" t="s">
        <v>39</v>
      </c>
      <c r="V19645" t="s">
        <v>259</v>
      </c>
      <c r="W19645" t="s">
        <v>1880</v>
      </c>
      <c r="X19645" t="s">
        <v>495</v>
      </c>
      <c r="Y19645">
        <v>22.12</v>
      </c>
      <c r="Z19645">
        <v>0</v>
      </c>
      <c r="AA19645" s="1">
        <v>38231</v>
      </c>
      <c r="AB19645">
        <v>2</v>
      </c>
      <c r="AC19645" t="s">
        <v>2542</v>
      </c>
      <c r="AD19645" t="s">
        <v>2542</v>
      </c>
      <c r="AE19645">
        <v>24</v>
      </c>
      <c r="AF19645">
        <v>0</v>
      </c>
      <c r="AG19645">
        <v>13401</v>
      </c>
      <c r="AH19645">
        <v>0.40699999999999997</v>
      </c>
      <c r="AI19645">
        <v>37</v>
      </c>
      <c r="AJ19645" t="s">
        <v>39537</v>
      </c>
      <c r="AK19645">
        <v>0</v>
      </c>
      <c r="AL19645">
        <v>0</v>
      </c>
      <c r="AM19645">
        <v>10983.23214</v>
      </c>
      <c r="AN19645">
        <v>10983.23</v>
      </c>
      <c r="AO19645">
        <v>10000</v>
      </c>
      <c r="AP19645">
        <v>983.23</v>
      </c>
      <c r="AQ19645">
        <v>0</v>
      </c>
      <c r="AR19645">
        <v>0</v>
      </c>
      <c r="AS19645">
        <v>0</v>
      </c>
      <c r="AT19645" s="1">
        <v>40817</v>
      </c>
      <c r="AU19645">
        <v>6439.07</v>
      </c>
      <c r="AW19645" s="1">
        <v>42491</v>
      </c>
      <c r="AX19645">
        <v>2011</v>
      </c>
    </row>
    <row r="19646" spans="1:50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84</v>
      </c>
      <c r="G19646">
        <v>0.1268</v>
      </c>
      <c r="H19646">
        <v>384.03</v>
      </c>
      <c r="I19646" t="s">
        <v>3</v>
      </c>
      <c r="J19646" t="s">
        <v>98</v>
      </c>
      <c r="K19646" t="s">
        <v>6930</v>
      </c>
      <c r="L19646" t="s">
        <v>35</v>
      </c>
      <c r="M19646" t="s">
        <v>36</v>
      </c>
      <c r="N19646">
        <v>42000</v>
      </c>
      <c r="O19646" t="s">
        <v>963</v>
      </c>
      <c r="P19646" s="1">
        <v>40575</v>
      </c>
      <c r="R19646" t="s">
        <v>67</v>
      </c>
      <c r="S19646" t="s">
        <v>8</v>
      </c>
      <c r="T19646" t="s">
        <v>6931</v>
      </c>
      <c r="U19646" t="s">
        <v>39</v>
      </c>
      <c r="V19646" t="s">
        <v>6932</v>
      </c>
      <c r="W19646" t="s">
        <v>107</v>
      </c>
      <c r="X19646" t="s">
        <v>108</v>
      </c>
      <c r="Y19646">
        <v>10</v>
      </c>
      <c r="Z19646">
        <v>0</v>
      </c>
      <c r="AA19646" s="1">
        <v>35462</v>
      </c>
      <c r="AB19646">
        <v>0</v>
      </c>
      <c r="AC19646" t="s">
        <v>2542</v>
      </c>
      <c r="AD19646" t="s">
        <v>2542</v>
      </c>
      <c r="AE19646">
        <v>5</v>
      </c>
      <c r="AF19646">
        <v>0</v>
      </c>
      <c r="AG19646">
        <v>9053</v>
      </c>
      <c r="AH19646">
        <v>0.48199999999999998</v>
      </c>
      <c r="AI19646">
        <v>18</v>
      </c>
      <c r="AJ19646" t="s">
        <v>39537</v>
      </c>
      <c r="AK19646">
        <v>0</v>
      </c>
      <c r="AL19646">
        <v>0</v>
      </c>
      <c r="AM19646">
        <v>16897.32</v>
      </c>
      <c r="AN19646">
        <v>16897.32</v>
      </c>
      <c r="AO19646">
        <v>11338.66</v>
      </c>
      <c r="AP19646">
        <v>5502.86</v>
      </c>
      <c r="AQ19646">
        <v>0</v>
      </c>
      <c r="AR19646">
        <v>55.8</v>
      </c>
      <c r="AS19646">
        <v>0</v>
      </c>
      <c r="AT19646" s="1">
        <v>41913</v>
      </c>
      <c r="AU19646">
        <v>384.03</v>
      </c>
      <c r="AW19646" s="1">
        <v>42491</v>
      </c>
      <c r="AX19646">
        <v>2011</v>
      </c>
    </row>
    <row r="19647" spans="1:50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33</v>
      </c>
      <c r="G19647">
        <v>7.2900000000000006E-2</v>
      </c>
      <c r="H19647">
        <v>186.06</v>
      </c>
      <c r="I19647" t="s">
        <v>1</v>
      </c>
      <c r="J19647" t="s">
        <v>89</v>
      </c>
      <c r="L19647" t="s">
        <v>1179</v>
      </c>
      <c r="M19647" t="s">
        <v>62</v>
      </c>
      <c r="N19647">
        <v>36000</v>
      </c>
      <c r="O19647" t="s">
        <v>37</v>
      </c>
      <c r="P19647" s="1">
        <v>40575</v>
      </c>
      <c r="R19647" t="s">
        <v>38</v>
      </c>
      <c r="S19647" t="s">
        <v>8</v>
      </c>
      <c r="T19647" t="s">
        <v>6933</v>
      </c>
      <c r="U19647" t="s">
        <v>77</v>
      </c>
      <c r="V19647" t="s">
        <v>2016</v>
      </c>
      <c r="W19647" t="s">
        <v>575</v>
      </c>
      <c r="X19647" t="s">
        <v>76</v>
      </c>
      <c r="Y19647">
        <v>28.23</v>
      </c>
      <c r="Z19647">
        <v>2</v>
      </c>
      <c r="AA19647" s="1">
        <v>36434</v>
      </c>
      <c r="AB19647">
        <v>4</v>
      </c>
      <c r="AC19647">
        <v>8</v>
      </c>
      <c r="AD19647" t="s">
        <v>2542</v>
      </c>
      <c r="AE19647">
        <v>6</v>
      </c>
      <c r="AF19647">
        <v>0</v>
      </c>
      <c r="AG19647">
        <v>74</v>
      </c>
      <c r="AH19647">
        <v>9.1999999999999998E-2</v>
      </c>
      <c r="AI19647">
        <v>21</v>
      </c>
      <c r="AJ19647" t="s">
        <v>39537</v>
      </c>
      <c r="AK19647">
        <v>0</v>
      </c>
      <c r="AL19647">
        <v>0</v>
      </c>
      <c r="AM19647">
        <v>6489.1302180000002</v>
      </c>
      <c r="AN19647">
        <v>6489.13</v>
      </c>
      <c r="AO19647">
        <v>6000</v>
      </c>
      <c r="AP19647">
        <v>474.13</v>
      </c>
      <c r="AQ19647">
        <v>15.00000004</v>
      </c>
      <c r="AR19647">
        <v>0</v>
      </c>
      <c r="AS19647">
        <v>0</v>
      </c>
      <c r="AT19647" s="1">
        <v>41091</v>
      </c>
      <c r="AU19647">
        <v>4063.23</v>
      </c>
      <c r="AW19647" s="1">
        <v>41061</v>
      </c>
      <c r="AX19647">
        <v>2011</v>
      </c>
    </row>
    <row r="19648" spans="1:50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33</v>
      </c>
      <c r="G19648">
        <v>0.16400000000000001</v>
      </c>
      <c r="H19648">
        <v>592.20000000000005</v>
      </c>
      <c r="I19648" t="s">
        <v>5</v>
      </c>
      <c r="J19648" t="s">
        <v>168</v>
      </c>
      <c r="K19648" t="s">
        <v>6934</v>
      </c>
      <c r="L19648" t="s">
        <v>55</v>
      </c>
      <c r="M19648" t="s">
        <v>62</v>
      </c>
      <c r="N19648">
        <v>51000</v>
      </c>
      <c r="O19648" t="s">
        <v>37</v>
      </c>
      <c r="P19648" s="1">
        <v>40575</v>
      </c>
      <c r="R19648" t="s">
        <v>38</v>
      </c>
      <c r="S19648" t="s">
        <v>8</v>
      </c>
      <c r="T19648" t="s">
        <v>6935</v>
      </c>
      <c r="U19648" t="s">
        <v>39</v>
      </c>
      <c r="V19648" t="s">
        <v>120</v>
      </c>
      <c r="W19648" t="s">
        <v>268</v>
      </c>
      <c r="X19648" t="s">
        <v>108</v>
      </c>
      <c r="Y19648">
        <v>20.59</v>
      </c>
      <c r="Z19648">
        <v>1</v>
      </c>
      <c r="AA19648" s="1">
        <v>36861</v>
      </c>
      <c r="AB19648">
        <v>2</v>
      </c>
      <c r="AC19648">
        <v>8</v>
      </c>
      <c r="AD19648">
        <v>49</v>
      </c>
      <c r="AE19648">
        <v>10</v>
      </c>
      <c r="AF19648">
        <v>1</v>
      </c>
      <c r="AG19648">
        <v>8741</v>
      </c>
      <c r="AH19648">
        <v>0.79</v>
      </c>
      <c r="AI19648">
        <v>23</v>
      </c>
      <c r="AJ19648" t="s">
        <v>39537</v>
      </c>
      <c r="AK19648">
        <v>0</v>
      </c>
      <c r="AL19648">
        <v>0</v>
      </c>
      <c r="AM19648">
        <v>20192.598119999999</v>
      </c>
      <c r="AN19648">
        <v>20192.599999999999</v>
      </c>
      <c r="AO19648">
        <v>16750</v>
      </c>
      <c r="AP19648">
        <v>3442.6</v>
      </c>
      <c r="AQ19648">
        <v>0</v>
      </c>
      <c r="AR19648">
        <v>0</v>
      </c>
      <c r="AS19648">
        <v>0</v>
      </c>
      <c r="AT19648" s="1">
        <v>41244</v>
      </c>
      <c r="AU19648">
        <v>2457.9899999999998</v>
      </c>
      <c r="AW19648" s="1">
        <v>42491</v>
      </c>
      <c r="AX19648">
        <v>2011</v>
      </c>
    </row>
    <row r="19649" spans="1:50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33</v>
      </c>
      <c r="G19649">
        <v>0.1074</v>
      </c>
      <c r="H19649">
        <v>815.4</v>
      </c>
      <c r="I19649" t="s">
        <v>2</v>
      </c>
      <c r="J19649" t="s">
        <v>34</v>
      </c>
      <c r="K19649" t="s">
        <v>1020</v>
      </c>
      <c r="L19649" t="s">
        <v>142</v>
      </c>
      <c r="M19649" t="s">
        <v>62</v>
      </c>
      <c r="N19649">
        <v>72444</v>
      </c>
      <c r="O19649" t="s">
        <v>37</v>
      </c>
      <c r="P19649" s="1">
        <v>40575</v>
      </c>
      <c r="R19649" t="s">
        <v>38</v>
      </c>
      <c r="S19649" t="s">
        <v>8</v>
      </c>
      <c r="T19649" t="s">
        <v>6936</v>
      </c>
      <c r="U19649" t="s">
        <v>283</v>
      </c>
      <c r="V19649" t="s">
        <v>1457</v>
      </c>
      <c r="W19649" t="s">
        <v>678</v>
      </c>
      <c r="X19649" t="s">
        <v>124</v>
      </c>
      <c r="Y19649">
        <v>4.62</v>
      </c>
      <c r="Z19649">
        <v>0</v>
      </c>
      <c r="AA19649" s="1">
        <v>34274</v>
      </c>
      <c r="AB19649">
        <v>0</v>
      </c>
      <c r="AC19649" t="s">
        <v>2542</v>
      </c>
      <c r="AD19649" t="s">
        <v>2542</v>
      </c>
      <c r="AE19649">
        <v>12</v>
      </c>
      <c r="AF19649">
        <v>0</v>
      </c>
      <c r="AG19649">
        <v>0</v>
      </c>
      <c r="AH19649">
        <v>0</v>
      </c>
      <c r="AI19649">
        <v>29</v>
      </c>
      <c r="AJ19649" t="s">
        <v>39537</v>
      </c>
      <c r="AK19649">
        <v>0</v>
      </c>
      <c r="AL19649">
        <v>0</v>
      </c>
      <c r="AM19649">
        <v>27166.742920000001</v>
      </c>
      <c r="AN19649">
        <v>26840.74</v>
      </c>
      <c r="AO19649">
        <v>25000</v>
      </c>
      <c r="AP19649">
        <v>2166.7399999999998</v>
      </c>
      <c r="AQ19649">
        <v>0</v>
      </c>
      <c r="AR19649">
        <v>0</v>
      </c>
      <c r="AS19649">
        <v>0</v>
      </c>
      <c r="AT19649" s="1">
        <v>41183</v>
      </c>
      <c r="AU19649">
        <v>1711.33</v>
      </c>
      <c r="AW19649" s="1">
        <v>42491</v>
      </c>
      <c r="AX19649">
        <v>2011</v>
      </c>
    </row>
    <row r="19650" spans="1:50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33</v>
      </c>
      <c r="G19650">
        <v>6.9199999999999998E-2</v>
      </c>
      <c r="H19650">
        <v>262.14999999999998</v>
      </c>
      <c r="I19650" t="s">
        <v>1</v>
      </c>
      <c r="J19650" t="s">
        <v>91</v>
      </c>
      <c r="K19650" t="s">
        <v>6937</v>
      </c>
      <c r="L19650" t="s">
        <v>71</v>
      </c>
      <c r="M19650" t="s">
        <v>36</v>
      </c>
      <c r="N19650">
        <v>75000</v>
      </c>
      <c r="O19650" t="s">
        <v>37</v>
      </c>
      <c r="P19650" s="1">
        <v>40544</v>
      </c>
      <c r="R19650" t="s">
        <v>67</v>
      </c>
      <c r="S19650" t="s">
        <v>8</v>
      </c>
      <c r="T19650" t="s">
        <v>6938</v>
      </c>
      <c r="U19650" t="s">
        <v>39</v>
      </c>
      <c r="V19650" t="s">
        <v>6939</v>
      </c>
      <c r="W19650" t="s">
        <v>360</v>
      </c>
      <c r="X19650" t="s">
        <v>263</v>
      </c>
      <c r="Y19650">
        <v>18.75</v>
      </c>
      <c r="Z19650">
        <v>0</v>
      </c>
      <c r="AA19650" s="1">
        <v>36892</v>
      </c>
      <c r="AB19650">
        <v>0</v>
      </c>
      <c r="AC19650" t="s">
        <v>2542</v>
      </c>
      <c r="AD19650" t="s">
        <v>2542</v>
      </c>
      <c r="AE19650">
        <v>9</v>
      </c>
      <c r="AF19650">
        <v>0</v>
      </c>
      <c r="AG19650">
        <v>5597</v>
      </c>
      <c r="AH19650">
        <v>0.214</v>
      </c>
      <c r="AI19650">
        <v>32</v>
      </c>
      <c r="AJ19650" t="s">
        <v>39537</v>
      </c>
      <c r="AK19650">
        <v>0</v>
      </c>
      <c r="AL19650">
        <v>0</v>
      </c>
      <c r="AM19650">
        <v>8431.31</v>
      </c>
      <c r="AN19650">
        <v>8381.74</v>
      </c>
      <c r="AO19650">
        <v>7206.61</v>
      </c>
      <c r="AP19650">
        <v>914.15</v>
      </c>
      <c r="AQ19650">
        <v>0</v>
      </c>
      <c r="AR19650">
        <v>310.55</v>
      </c>
      <c r="AS19650">
        <v>55.899000000000001</v>
      </c>
      <c r="AT19650" s="1">
        <v>41518</v>
      </c>
      <c r="AU19650">
        <v>262.14999999999998</v>
      </c>
      <c r="AW19650" s="1">
        <v>41640</v>
      </c>
      <c r="AX19650">
        <v>2011</v>
      </c>
    </row>
    <row r="19651" spans="1:50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33</v>
      </c>
      <c r="G19651">
        <v>5.4199999999999998E-2</v>
      </c>
      <c r="H19651">
        <v>180.96</v>
      </c>
      <c r="I19651" t="s">
        <v>1</v>
      </c>
      <c r="J19651" t="s">
        <v>203</v>
      </c>
      <c r="K19651" t="s">
        <v>6940</v>
      </c>
      <c r="L19651" t="s">
        <v>49</v>
      </c>
      <c r="M19651" t="s">
        <v>50</v>
      </c>
      <c r="N19651">
        <v>84000</v>
      </c>
      <c r="O19651" t="s">
        <v>37</v>
      </c>
      <c r="P19651" s="1">
        <v>40544</v>
      </c>
      <c r="R19651" t="s">
        <v>38</v>
      </c>
      <c r="S19651" t="s">
        <v>8</v>
      </c>
      <c r="U19651" t="s">
        <v>39</v>
      </c>
      <c r="V19651" t="s">
        <v>120</v>
      </c>
      <c r="W19651" t="s">
        <v>480</v>
      </c>
      <c r="X19651" t="s">
        <v>52</v>
      </c>
      <c r="Y19651">
        <v>17.510000000000002</v>
      </c>
      <c r="Z19651">
        <v>0</v>
      </c>
      <c r="AA19651" s="1">
        <v>30621</v>
      </c>
      <c r="AB19651">
        <v>0</v>
      </c>
      <c r="AC19651" t="s">
        <v>2542</v>
      </c>
      <c r="AD19651" t="s">
        <v>2542</v>
      </c>
      <c r="AE19651">
        <v>8</v>
      </c>
      <c r="AF19651">
        <v>0</v>
      </c>
      <c r="AG19651">
        <v>7685</v>
      </c>
      <c r="AH19651">
        <v>0.254</v>
      </c>
      <c r="AI19651">
        <v>16</v>
      </c>
      <c r="AJ19651" t="s">
        <v>39537</v>
      </c>
      <c r="AK19651">
        <v>0</v>
      </c>
      <c r="AL19651">
        <v>0</v>
      </c>
      <c r="AM19651">
        <v>6514.8470900000002</v>
      </c>
      <c r="AN19651">
        <v>6514.85</v>
      </c>
      <c r="AO19651">
        <v>6000</v>
      </c>
      <c r="AP19651">
        <v>514.85</v>
      </c>
      <c r="AQ19651">
        <v>0</v>
      </c>
      <c r="AR19651">
        <v>0</v>
      </c>
      <c r="AS19651">
        <v>0</v>
      </c>
      <c r="AT19651" s="1">
        <v>41671</v>
      </c>
      <c r="AU19651">
        <v>188.21</v>
      </c>
      <c r="AW19651" s="1">
        <v>41671</v>
      </c>
      <c r="AX19651">
        <v>2011</v>
      </c>
    </row>
    <row r="19652" spans="1:50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33</v>
      </c>
      <c r="G19652">
        <v>0.1074</v>
      </c>
      <c r="H19652">
        <v>32.619999999999997</v>
      </c>
      <c r="I19652" t="s">
        <v>2</v>
      </c>
      <c r="J19652" t="s">
        <v>34</v>
      </c>
      <c r="L19652" t="s">
        <v>1179</v>
      </c>
      <c r="M19652" t="s">
        <v>36</v>
      </c>
      <c r="N19652">
        <v>43200</v>
      </c>
      <c r="O19652" t="s">
        <v>43</v>
      </c>
      <c r="P19652" s="1">
        <v>40544</v>
      </c>
      <c r="R19652" t="s">
        <v>38</v>
      </c>
      <c r="S19652" t="s">
        <v>8</v>
      </c>
      <c r="T19652" t="s">
        <v>6941</v>
      </c>
      <c r="U19652" t="s">
        <v>39</v>
      </c>
      <c r="V19652" t="s">
        <v>6942</v>
      </c>
      <c r="W19652" t="s">
        <v>1667</v>
      </c>
      <c r="X19652" t="s">
        <v>115</v>
      </c>
      <c r="Y19652">
        <v>19.5</v>
      </c>
      <c r="Z19652">
        <v>0</v>
      </c>
      <c r="AA19652" s="1">
        <v>38777</v>
      </c>
      <c r="AB19652">
        <v>0</v>
      </c>
      <c r="AC19652" t="s">
        <v>2542</v>
      </c>
      <c r="AD19652" t="s">
        <v>2542</v>
      </c>
      <c r="AE19652">
        <v>7</v>
      </c>
      <c r="AF19652">
        <v>0</v>
      </c>
      <c r="AG19652">
        <v>2101</v>
      </c>
      <c r="AH19652">
        <v>0.72399999999999998</v>
      </c>
      <c r="AI19652">
        <v>9</v>
      </c>
      <c r="AJ19652" t="s">
        <v>39537</v>
      </c>
      <c r="AK19652">
        <v>0</v>
      </c>
      <c r="AL19652">
        <v>0</v>
      </c>
      <c r="AM19652">
        <v>1174.256523</v>
      </c>
      <c r="AN19652">
        <v>1174.26</v>
      </c>
      <c r="AO19652">
        <v>1000</v>
      </c>
      <c r="AP19652">
        <v>174.26</v>
      </c>
      <c r="AQ19652">
        <v>0</v>
      </c>
      <c r="AR19652">
        <v>0</v>
      </c>
      <c r="AS19652">
        <v>0</v>
      </c>
      <c r="AT19652" s="1">
        <v>41671</v>
      </c>
      <c r="AU19652">
        <v>35.85</v>
      </c>
      <c r="AW19652" s="1">
        <v>41883</v>
      </c>
      <c r="AX19652">
        <v>2011</v>
      </c>
    </row>
    <row r="19653" spans="1:50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84</v>
      </c>
      <c r="G19653">
        <v>0.16400000000000001</v>
      </c>
      <c r="H19653">
        <v>353.25</v>
      </c>
      <c r="I19653" t="s">
        <v>5</v>
      </c>
      <c r="J19653" t="s">
        <v>168</v>
      </c>
      <c r="K19653" t="s">
        <v>6943</v>
      </c>
      <c r="L19653" t="s">
        <v>142</v>
      </c>
      <c r="M19653" t="s">
        <v>36</v>
      </c>
      <c r="N19653">
        <v>85000</v>
      </c>
      <c r="O19653" t="s">
        <v>43</v>
      </c>
      <c r="P19653" s="1">
        <v>40575</v>
      </c>
      <c r="R19653" t="s">
        <v>38</v>
      </c>
      <c r="S19653" t="s">
        <v>8</v>
      </c>
      <c r="T19653" t="s">
        <v>6944</v>
      </c>
      <c r="U19653" t="s">
        <v>39</v>
      </c>
      <c r="V19653" t="s">
        <v>6945</v>
      </c>
      <c r="W19653" t="s">
        <v>527</v>
      </c>
      <c r="X19653" t="s">
        <v>105</v>
      </c>
      <c r="Y19653">
        <v>12.69</v>
      </c>
      <c r="Z19653">
        <v>1</v>
      </c>
      <c r="AA19653" s="1">
        <v>36617</v>
      </c>
      <c r="AB19653">
        <v>0</v>
      </c>
      <c r="AC19653">
        <v>6</v>
      </c>
      <c r="AD19653" t="s">
        <v>2542</v>
      </c>
      <c r="AE19653">
        <v>9</v>
      </c>
      <c r="AF19653">
        <v>0</v>
      </c>
      <c r="AG19653">
        <v>18663</v>
      </c>
      <c r="AH19653">
        <v>0.65500000000000003</v>
      </c>
      <c r="AI19653">
        <v>25</v>
      </c>
      <c r="AJ19653" t="s">
        <v>39537</v>
      </c>
      <c r="AK19653">
        <v>0</v>
      </c>
      <c r="AL19653">
        <v>0</v>
      </c>
      <c r="AM19653">
        <v>19761.7084</v>
      </c>
      <c r="AN19653">
        <v>19761.71</v>
      </c>
      <c r="AO19653">
        <v>14400</v>
      </c>
      <c r="AP19653">
        <v>5361.71</v>
      </c>
      <c r="AQ19653">
        <v>0</v>
      </c>
      <c r="AR19653">
        <v>0</v>
      </c>
      <c r="AS19653">
        <v>0</v>
      </c>
      <c r="AT19653" s="1">
        <v>41791</v>
      </c>
      <c r="AU19653">
        <v>5197.82</v>
      </c>
      <c r="AW19653" s="1">
        <v>42036</v>
      </c>
      <c r="AX19653">
        <v>2011</v>
      </c>
    </row>
    <row r="19654" spans="1:50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33</v>
      </c>
      <c r="G19654">
        <v>7.2900000000000006E-2</v>
      </c>
      <c r="H19654">
        <v>449.65</v>
      </c>
      <c r="I19654" t="s">
        <v>1</v>
      </c>
      <c r="J19654" t="s">
        <v>89</v>
      </c>
      <c r="K19654" t="s">
        <v>2059</v>
      </c>
      <c r="L19654" t="s">
        <v>55</v>
      </c>
      <c r="M19654" t="s">
        <v>62</v>
      </c>
      <c r="N19654">
        <v>52828</v>
      </c>
      <c r="O19654" t="s">
        <v>37</v>
      </c>
      <c r="P19654" s="1">
        <v>40575</v>
      </c>
      <c r="R19654" t="s">
        <v>38</v>
      </c>
      <c r="S19654" t="s">
        <v>8</v>
      </c>
      <c r="T19654" t="s">
        <v>6946</v>
      </c>
      <c r="U19654" t="s">
        <v>44</v>
      </c>
      <c r="V19654" t="s">
        <v>211</v>
      </c>
      <c r="W19654" t="s">
        <v>147</v>
      </c>
      <c r="X19654" t="s">
        <v>148</v>
      </c>
      <c r="Y19654">
        <v>17.63</v>
      </c>
      <c r="Z19654">
        <v>0</v>
      </c>
      <c r="AA19654" s="1">
        <v>36069</v>
      </c>
      <c r="AB19654">
        <v>0</v>
      </c>
      <c r="AC19654" t="s">
        <v>2542</v>
      </c>
      <c r="AD19654" t="s">
        <v>2542</v>
      </c>
      <c r="AE19654">
        <v>14</v>
      </c>
      <c r="AF19654">
        <v>0</v>
      </c>
      <c r="AG19654">
        <v>9055</v>
      </c>
      <c r="AH19654">
        <v>0.64700000000000002</v>
      </c>
      <c r="AI19654">
        <v>28</v>
      </c>
      <c r="AJ19654" t="s">
        <v>39537</v>
      </c>
      <c r="AK19654">
        <v>0</v>
      </c>
      <c r="AL19654">
        <v>0</v>
      </c>
      <c r="AM19654">
        <v>16188.173280000001</v>
      </c>
      <c r="AN19654">
        <v>16160.26</v>
      </c>
      <c r="AO19654">
        <v>14500</v>
      </c>
      <c r="AP19654">
        <v>1688.17</v>
      </c>
      <c r="AQ19654">
        <v>0</v>
      </c>
      <c r="AR19654">
        <v>0</v>
      </c>
      <c r="AS19654">
        <v>0</v>
      </c>
      <c r="AT19654" s="1">
        <v>41671</v>
      </c>
      <c r="AU19654">
        <v>509.51</v>
      </c>
      <c r="AW19654" s="1">
        <v>42461</v>
      </c>
      <c r="AX19654">
        <v>2011</v>
      </c>
    </row>
    <row r="19655" spans="1:50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33</v>
      </c>
      <c r="G19655">
        <v>7.6600000000000001E-2</v>
      </c>
      <c r="H19655">
        <v>77.95</v>
      </c>
      <c r="I19655" t="s">
        <v>1</v>
      </c>
      <c r="J19655" t="s">
        <v>64</v>
      </c>
      <c r="K19655" t="s">
        <v>5200</v>
      </c>
      <c r="L19655" t="s">
        <v>49</v>
      </c>
      <c r="M19655" t="s">
        <v>62</v>
      </c>
      <c r="N19655">
        <v>70800</v>
      </c>
      <c r="O19655" t="s">
        <v>43</v>
      </c>
      <c r="P19655" s="1">
        <v>40544</v>
      </c>
      <c r="R19655" t="s">
        <v>67</v>
      </c>
      <c r="S19655" t="s">
        <v>8</v>
      </c>
      <c r="U19655" t="s">
        <v>74</v>
      </c>
      <c r="V19655" t="s">
        <v>6947</v>
      </c>
      <c r="W19655" t="s">
        <v>433</v>
      </c>
      <c r="X19655" t="s">
        <v>434</v>
      </c>
      <c r="Y19655">
        <v>7.95</v>
      </c>
      <c r="Z19655">
        <v>0</v>
      </c>
      <c r="AA19655" s="1">
        <v>33970</v>
      </c>
      <c r="AB19655">
        <v>0</v>
      </c>
      <c r="AC19655" t="s">
        <v>2542</v>
      </c>
      <c r="AD19655" t="s">
        <v>2542</v>
      </c>
      <c r="AE19655">
        <v>5</v>
      </c>
      <c r="AF19655">
        <v>0</v>
      </c>
      <c r="AG19655">
        <v>14516</v>
      </c>
      <c r="AH19655">
        <v>0.95499999999999996</v>
      </c>
      <c r="AI19655">
        <v>39</v>
      </c>
      <c r="AJ19655" t="s">
        <v>39537</v>
      </c>
      <c r="AK19655">
        <v>0</v>
      </c>
      <c r="AL19655">
        <v>0</v>
      </c>
      <c r="AM19655">
        <v>1479</v>
      </c>
      <c r="AN19655">
        <v>1479</v>
      </c>
      <c r="AO19655">
        <v>1170.49</v>
      </c>
      <c r="AP19655">
        <v>223.07</v>
      </c>
      <c r="AQ19655">
        <v>0</v>
      </c>
      <c r="AR19655">
        <v>85.44</v>
      </c>
      <c r="AS19655">
        <v>0.89</v>
      </c>
      <c r="AT19655" s="1">
        <v>41122</v>
      </c>
      <c r="AU19655">
        <v>77.95</v>
      </c>
      <c r="AW19655" s="1">
        <v>41306</v>
      </c>
      <c r="AX19655">
        <v>2011</v>
      </c>
    </row>
    <row r="19656" spans="1:50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33</v>
      </c>
      <c r="G19656">
        <v>6.9199999999999998E-2</v>
      </c>
      <c r="H19656">
        <v>363.92</v>
      </c>
      <c r="I19656" t="s">
        <v>1</v>
      </c>
      <c r="J19656" t="s">
        <v>91</v>
      </c>
      <c r="K19656" t="s">
        <v>6948</v>
      </c>
      <c r="L19656" t="s">
        <v>59</v>
      </c>
      <c r="M19656" t="s">
        <v>36</v>
      </c>
      <c r="N19656">
        <v>40000</v>
      </c>
      <c r="O19656" t="s">
        <v>37</v>
      </c>
      <c r="P19656" s="1">
        <v>40575</v>
      </c>
      <c r="R19656" t="s">
        <v>38</v>
      </c>
      <c r="S19656" t="s">
        <v>8</v>
      </c>
      <c r="U19656" t="s">
        <v>39</v>
      </c>
      <c r="V19656" t="s">
        <v>2130</v>
      </c>
      <c r="W19656" t="s">
        <v>460</v>
      </c>
      <c r="X19656" t="s">
        <v>41</v>
      </c>
      <c r="Y19656">
        <v>28.5</v>
      </c>
      <c r="Z19656">
        <v>0</v>
      </c>
      <c r="AA19656" s="1">
        <v>35827</v>
      </c>
      <c r="AB19656">
        <v>0</v>
      </c>
      <c r="AC19656" t="s">
        <v>2542</v>
      </c>
      <c r="AD19656" t="s">
        <v>2542</v>
      </c>
      <c r="AE19656">
        <v>13</v>
      </c>
      <c r="AF19656">
        <v>0</v>
      </c>
      <c r="AG19656">
        <v>13686</v>
      </c>
      <c r="AH19656">
        <v>0.311</v>
      </c>
      <c r="AI19656">
        <v>22</v>
      </c>
      <c r="AJ19656" t="s">
        <v>39537</v>
      </c>
      <c r="AK19656">
        <v>0</v>
      </c>
      <c r="AL19656">
        <v>0</v>
      </c>
      <c r="AM19656">
        <v>12956.07569</v>
      </c>
      <c r="AN19656">
        <v>12928.63</v>
      </c>
      <c r="AO19656">
        <v>11800</v>
      </c>
      <c r="AP19656">
        <v>1156.08</v>
      </c>
      <c r="AQ19656">
        <v>0</v>
      </c>
      <c r="AR19656">
        <v>0</v>
      </c>
      <c r="AS19656">
        <v>0</v>
      </c>
      <c r="AT19656" s="1">
        <v>41518</v>
      </c>
      <c r="AU19656">
        <v>1051.49</v>
      </c>
      <c r="AW19656" s="1">
        <v>41548</v>
      </c>
      <c r="AX19656">
        <v>2011</v>
      </c>
    </row>
    <row r="19657" spans="1:50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33</v>
      </c>
      <c r="G19657">
        <v>5.79E-2</v>
      </c>
      <c r="H19657">
        <v>212.29</v>
      </c>
      <c r="I19657" t="s">
        <v>1</v>
      </c>
      <c r="J19657" t="s">
        <v>127</v>
      </c>
      <c r="K19657" t="s">
        <v>6949</v>
      </c>
      <c r="L19657" t="s">
        <v>136</v>
      </c>
      <c r="M19657" t="s">
        <v>36</v>
      </c>
      <c r="N19657">
        <v>42000</v>
      </c>
      <c r="O19657" t="s">
        <v>963</v>
      </c>
      <c r="P19657" s="1">
        <v>40575</v>
      </c>
      <c r="R19657" t="s">
        <v>38</v>
      </c>
      <c r="S19657" t="s">
        <v>8</v>
      </c>
      <c r="U19657" t="s">
        <v>39</v>
      </c>
      <c r="V19657" t="s">
        <v>1807</v>
      </c>
      <c r="W19657" t="s">
        <v>175</v>
      </c>
      <c r="X19657" t="s">
        <v>105</v>
      </c>
      <c r="Y19657">
        <v>18.09</v>
      </c>
      <c r="Z19657">
        <v>0</v>
      </c>
      <c r="AA19657" s="1">
        <v>32599</v>
      </c>
      <c r="AB19657">
        <v>2</v>
      </c>
      <c r="AC19657" t="s">
        <v>2542</v>
      </c>
      <c r="AD19657" t="s">
        <v>2542</v>
      </c>
      <c r="AE19657">
        <v>11</v>
      </c>
      <c r="AF19657">
        <v>0</v>
      </c>
      <c r="AG19657">
        <v>6840</v>
      </c>
      <c r="AH19657">
        <v>0.35099999999999998</v>
      </c>
      <c r="AI19657">
        <v>34</v>
      </c>
      <c r="AJ19657" t="s">
        <v>39537</v>
      </c>
      <c r="AK19657">
        <v>0</v>
      </c>
      <c r="AL19657">
        <v>0</v>
      </c>
      <c r="AM19657">
        <v>7642.4548759999998</v>
      </c>
      <c r="AN19657">
        <v>7642.45</v>
      </c>
      <c r="AO19657">
        <v>7000</v>
      </c>
      <c r="AP19657">
        <v>642.45000000000005</v>
      </c>
      <c r="AQ19657">
        <v>0</v>
      </c>
      <c r="AR19657">
        <v>0</v>
      </c>
      <c r="AS19657">
        <v>0</v>
      </c>
      <c r="AT19657" s="1">
        <v>41671</v>
      </c>
      <c r="AU19657">
        <v>231.4</v>
      </c>
      <c r="AW19657" s="1">
        <v>41821</v>
      </c>
      <c r="AX19657">
        <v>2011</v>
      </c>
    </row>
    <row r="19658" spans="1:50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33</v>
      </c>
      <c r="G19658">
        <v>7.6600000000000001E-2</v>
      </c>
      <c r="H19658">
        <v>171.49</v>
      </c>
      <c r="I19658" t="s">
        <v>1</v>
      </c>
      <c r="J19658" t="s">
        <v>64</v>
      </c>
      <c r="K19658" t="s">
        <v>6950</v>
      </c>
      <c r="L19658" t="s">
        <v>55</v>
      </c>
      <c r="M19658" t="s">
        <v>62</v>
      </c>
      <c r="N19658">
        <v>48000</v>
      </c>
      <c r="O19658" t="s">
        <v>37</v>
      </c>
      <c r="P19658" s="1">
        <v>40544</v>
      </c>
      <c r="R19658" t="s">
        <v>67</v>
      </c>
      <c r="S19658" t="s">
        <v>8</v>
      </c>
      <c r="U19658" t="s">
        <v>39</v>
      </c>
      <c r="V19658" t="s">
        <v>2496</v>
      </c>
      <c r="W19658" t="s">
        <v>596</v>
      </c>
      <c r="X19658" t="s">
        <v>41</v>
      </c>
      <c r="Y19658">
        <v>20.57</v>
      </c>
      <c r="Z19658">
        <v>0</v>
      </c>
      <c r="AA19658" s="1">
        <v>35309</v>
      </c>
      <c r="AB19658">
        <v>3</v>
      </c>
      <c r="AC19658" t="s">
        <v>2542</v>
      </c>
      <c r="AD19658" t="s">
        <v>2542</v>
      </c>
      <c r="AE19658">
        <v>9</v>
      </c>
      <c r="AF19658">
        <v>0</v>
      </c>
      <c r="AG19658">
        <v>26592</v>
      </c>
      <c r="AH19658">
        <v>0.58199999999999996</v>
      </c>
      <c r="AI19658">
        <v>39</v>
      </c>
      <c r="AJ19658" t="s">
        <v>39537</v>
      </c>
      <c r="AK19658">
        <v>0</v>
      </c>
      <c r="AL19658">
        <v>0</v>
      </c>
      <c r="AM19658">
        <v>2356.6</v>
      </c>
      <c r="AN19658">
        <v>2335.1799999999998</v>
      </c>
      <c r="AO19658">
        <v>1832.38</v>
      </c>
      <c r="AP19658">
        <v>384.77</v>
      </c>
      <c r="AQ19658">
        <v>0</v>
      </c>
      <c r="AR19658">
        <v>139.44999999999999</v>
      </c>
      <c r="AS19658">
        <v>1.54</v>
      </c>
      <c r="AT19658" s="1">
        <v>40969</v>
      </c>
      <c r="AU19658">
        <v>171.49</v>
      </c>
      <c r="AW19658" s="1">
        <v>41122</v>
      </c>
      <c r="AX19658">
        <v>2011</v>
      </c>
    </row>
    <row r="19659" spans="1:50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84</v>
      </c>
      <c r="G19659">
        <v>0.19359999999999999</v>
      </c>
      <c r="H19659">
        <v>470.51</v>
      </c>
      <c r="I19659" t="s">
        <v>6</v>
      </c>
      <c r="J19659" t="s">
        <v>164</v>
      </c>
      <c r="K19659" t="s">
        <v>1052</v>
      </c>
      <c r="L19659" t="s">
        <v>49</v>
      </c>
      <c r="M19659" t="s">
        <v>62</v>
      </c>
      <c r="N19659">
        <v>90000</v>
      </c>
      <c r="O19659" t="s">
        <v>37</v>
      </c>
      <c r="P19659" s="1">
        <v>40575</v>
      </c>
      <c r="R19659" t="s">
        <v>38</v>
      </c>
      <c r="S19659" t="s">
        <v>8</v>
      </c>
      <c r="T19659" t="s">
        <v>6951</v>
      </c>
      <c r="U19659" t="s">
        <v>39</v>
      </c>
      <c r="V19659" t="s">
        <v>211</v>
      </c>
      <c r="W19659" t="s">
        <v>123</v>
      </c>
      <c r="X19659" t="s">
        <v>124</v>
      </c>
      <c r="Y19659">
        <v>17.45</v>
      </c>
      <c r="Z19659">
        <v>1</v>
      </c>
      <c r="AA19659" s="1">
        <v>33086</v>
      </c>
      <c r="AB19659">
        <v>0</v>
      </c>
      <c r="AC19659">
        <v>10</v>
      </c>
      <c r="AD19659">
        <v>82</v>
      </c>
      <c r="AE19659">
        <v>9</v>
      </c>
      <c r="AF19659">
        <v>1</v>
      </c>
      <c r="AG19659">
        <v>17154</v>
      </c>
      <c r="AH19659">
        <v>0.68899999999999995</v>
      </c>
      <c r="AI19659">
        <v>36</v>
      </c>
      <c r="AJ19659" t="s">
        <v>39537</v>
      </c>
      <c r="AK19659">
        <v>0</v>
      </c>
      <c r="AL19659">
        <v>0</v>
      </c>
      <c r="AM19659">
        <v>24670.28456</v>
      </c>
      <c r="AN19659">
        <v>23703.16</v>
      </c>
      <c r="AO19659">
        <v>18000</v>
      </c>
      <c r="AP19659">
        <v>6670.28</v>
      </c>
      <c r="AQ19659">
        <v>0</v>
      </c>
      <c r="AR19659">
        <v>0</v>
      </c>
      <c r="AS19659">
        <v>0</v>
      </c>
      <c r="AT19659" s="1">
        <v>41395</v>
      </c>
      <c r="AU19659">
        <v>12446.23</v>
      </c>
      <c r="AW19659" s="1">
        <v>41395</v>
      </c>
      <c r="AX19659">
        <v>2011</v>
      </c>
    </row>
    <row r="19660" spans="1:50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84</v>
      </c>
      <c r="G19660">
        <v>0.1037</v>
      </c>
      <c r="H19660">
        <v>274.3</v>
      </c>
      <c r="I19660" t="s">
        <v>2</v>
      </c>
      <c r="J19660" t="s">
        <v>58</v>
      </c>
      <c r="K19660" t="s">
        <v>6952</v>
      </c>
      <c r="L19660" t="s">
        <v>49</v>
      </c>
      <c r="M19660" t="s">
        <v>62</v>
      </c>
      <c r="N19660">
        <v>66000</v>
      </c>
      <c r="O19660" t="s">
        <v>43</v>
      </c>
      <c r="P19660" s="1">
        <v>40575</v>
      </c>
      <c r="R19660" t="s">
        <v>38</v>
      </c>
      <c r="S19660" t="s">
        <v>8</v>
      </c>
      <c r="T19660" t="s">
        <v>6953</v>
      </c>
      <c r="U19660" t="s">
        <v>77</v>
      </c>
      <c r="V19660" t="s">
        <v>6954</v>
      </c>
      <c r="W19660" t="s">
        <v>1010</v>
      </c>
      <c r="X19660" t="s">
        <v>495</v>
      </c>
      <c r="Y19660">
        <v>15.51</v>
      </c>
      <c r="Z19660">
        <v>0</v>
      </c>
      <c r="AA19660" s="1">
        <v>31107</v>
      </c>
      <c r="AB19660">
        <v>1</v>
      </c>
      <c r="AC19660" t="s">
        <v>2542</v>
      </c>
      <c r="AD19660" t="s">
        <v>2542</v>
      </c>
      <c r="AE19660">
        <v>17</v>
      </c>
      <c r="AF19660">
        <v>0</v>
      </c>
      <c r="AG19660">
        <v>3768</v>
      </c>
      <c r="AH19660">
        <v>6.9000000000000006E-2</v>
      </c>
      <c r="AI19660">
        <v>40</v>
      </c>
      <c r="AJ19660" t="s">
        <v>39537</v>
      </c>
      <c r="AK19660">
        <v>0</v>
      </c>
      <c r="AL19660">
        <v>0</v>
      </c>
      <c r="AM19660">
        <v>16457.869699999999</v>
      </c>
      <c r="AN19660">
        <v>16457.87</v>
      </c>
      <c r="AO19660">
        <v>12800</v>
      </c>
      <c r="AP19660">
        <v>3657.87</v>
      </c>
      <c r="AQ19660">
        <v>0</v>
      </c>
      <c r="AR19660">
        <v>0</v>
      </c>
      <c r="AS19660">
        <v>0</v>
      </c>
      <c r="AT19660" s="1">
        <v>42430</v>
      </c>
      <c r="AU19660">
        <v>274.16000000000003</v>
      </c>
      <c r="AW19660" s="1">
        <v>42430</v>
      </c>
      <c r="AX19660">
        <v>2011</v>
      </c>
    </row>
    <row r="19661" spans="1:50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84</v>
      </c>
      <c r="G19661">
        <v>0.1714</v>
      </c>
      <c r="H19661">
        <v>249.28</v>
      </c>
      <c r="I19661" t="s">
        <v>5</v>
      </c>
      <c r="J19661" t="s">
        <v>339</v>
      </c>
      <c r="K19661" t="s">
        <v>6955</v>
      </c>
      <c r="L19661" t="s">
        <v>49</v>
      </c>
      <c r="M19661" t="s">
        <v>50</v>
      </c>
      <c r="N19661">
        <v>65000</v>
      </c>
      <c r="O19661" t="s">
        <v>43</v>
      </c>
      <c r="P19661" s="1">
        <v>40575</v>
      </c>
      <c r="R19661" t="s">
        <v>38</v>
      </c>
      <c r="S19661" t="s">
        <v>8</v>
      </c>
      <c r="T19661" t="s">
        <v>6956</v>
      </c>
      <c r="U19661" t="s">
        <v>99</v>
      </c>
      <c r="V19661" t="s">
        <v>6957</v>
      </c>
      <c r="W19661" t="s">
        <v>282</v>
      </c>
      <c r="X19661" t="s">
        <v>157</v>
      </c>
      <c r="Y19661">
        <v>4.67</v>
      </c>
      <c r="Z19661">
        <v>2</v>
      </c>
      <c r="AA19661" s="1">
        <v>35643</v>
      </c>
      <c r="AB19661">
        <v>1</v>
      </c>
      <c r="AC19661">
        <v>12</v>
      </c>
      <c r="AD19661" t="s">
        <v>2542</v>
      </c>
      <c r="AE19661">
        <v>17</v>
      </c>
      <c r="AF19661">
        <v>0</v>
      </c>
      <c r="AG19661">
        <v>7206</v>
      </c>
      <c r="AH19661">
        <v>0.34799999999999998</v>
      </c>
      <c r="AI19661">
        <v>22</v>
      </c>
      <c r="AJ19661" t="s">
        <v>39537</v>
      </c>
      <c r="AK19661">
        <v>0</v>
      </c>
      <c r="AL19661">
        <v>0</v>
      </c>
      <c r="AM19661">
        <v>14878.7781</v>
      </c>
      <c r="AN19661">
        <v>14878.78</v>
      </c>
      <c r="AO19661">
        <v>10000</v>
      </c>
      <c r="AP19661">
        <v>4878.78</v>
      </c>
      <c r="AQ19661">
        <v>0</v>
      </c>
      <c r="AR19661">
        <v>0</v>
      </c>
      <c r="AS19661">
        <v>0</v>
      </c>
      <c r="AT19661" s="1">
        <v>42370</v>
      </c>
      <c r="AU19661">
        <v>140.29</v>
      </c>
      <c r="AW19661" s="1">
        <v>42370</v>
      </c>
      <c r="AX19661">
        <v>2011</v>
      </c>
    </row>
    <row r="19662" spans="1:50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33</v>
      </c>
      <c r="G19662">
        <v>9.6299999999999997E-2</v>
      </c>
      <c r="H19662">
        <v>256.76</v>
      </c>
      <c r="I19662" t="s">
        <v>2</v>
      </c>
      <c r="J19662" t="s">
        <v>70</v>
      </c>
      <c r="K19662" t="s">
        <v>6958</v>
      </c>
      <c r="L19662" t="s">
        <v>35</v>
      </c>
      <c r="M19662" t="s">
        <v>36</v>
      </c>
      <c r="N19662">
        <v>125000</v>
      </c>
      <c r="O19662" t="s">
        <v>37</v>
      </c>
      <c r="P19662" s="1">
        <v>40575</v>
      </c>
      <c r="R19662" t="s">
        <v>38</v>
      </c>
      <c r="S19662" t="s">
        <v>8</v>
      </c>
      <c r="T19662" t="s">
        <v>6959</v>
      </c>
      <c r="U19662" t="s">
        <v>39</v>
      </c>
      <c r="V19662" t="s">
        <v>501</v>
      </c>
      <c r="W19662" t="s">
        <v>184</v>
      </c>
      <c r="X19662" t="s">
        <v>157</v>
      </c>
      <c r="Y19662">
        <v>13.45</v>
      </c>
      <c r="Z19662">
        <v>0</v>
      </c>
      <c r="AA19662" s="1">
        <v>34366</v>
      </c>
      <c r="AB19662">
        <v>0</v>
      </c>
      <c r="AC19662" t="s">
        <v>2542</v>
      </c>
      <c r="AD19662" t="s">
        <v>2542</v>
      </c>
      <c r="AE19662">
        <v>10</v>
      </c>
      <c r="AF19662">
        <v>0</v>
      </c>
      <c r="AG19662">
        <v>22605</v>
      </c>
      <c r="AH19662">
        <v>0.89700000000000002</v>
      </c>
      <c r="AI19662">
        <v>23</v>
      </c>
      <c r="AJ19662" t="s">
        <v>39537</v>
      </c>
      <c r="AK19662">
        <v>0</v>
      </c>
      <c r="AL19662">
        <v>0</v>
      </c>
      <c r="AM19662">
        <v>9244.1738769999993</v>
      </c>
      <c r="AN19662">
        <v>9244.17</v>
      </c>
      <c r="AO19662">
        <v>8000</v>
      </c>
      <c r="AP19662">
        <v>1244.17</v>
      </c>
      <c r="AQ19662">
        <v>0</v>
      </c>
      <c r="AR19662">
        <v>0</v>
      </c>
      <c r="AS19662">
        <v>0</v>
      </c>
      <c r="AT19662" s="1">
        <v>41671</v>
      </c>
      <c r="AU19662">
        <v>277.49</v>
      </c>
      <c r="AW19662" s="1">
        <v>42491</v>
      </c>
      <c r="AX19662">
        <v>2011</v>
      </c>
    </row>
    <row r="19663" spans="1:50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33</v>
      </c>
      <c r="G19663">
        <v>0.1074</v>
      </c>
      <c r="H19663">
        <v>289.47000000000003</v>
      </c>
      <c r="I19663" t="s">
        <v>2</v>
      </c>
      <c r="J19663" t="s">
        <v>34</v>
      </c>
      <c r="K19663" t="s">
        <v>6960</v>
      </c>
      <c r="L19663" t="s">
        <v>66</v>
      </c>
      <c r="M19663" t="s">
        <v>36</v>
      </c>
      <c r="N19663">
        <v>23000</v>
      </c>
      <c r="O19663" t="s">
        <v>963</v>
      </c>
      <c r="P19663" s="1">
        <v>40575</v>
      </c>
      <c r="R19663" t="s">
        <v>67</v>
      </c>
      <c r="S19663" t="s">
        <v>8</v>
      </c>
      <c r="T19663" t="s">
        <v>6961</v>
      </c>
      <c r="U19663" t="s">
        <v>111</v>
      </c>
      <c r="V19663" t="s">
        <v>3521</v>
      </c>
      <c r="W19663" t="s">
        <v>60</v>
      </c>
      <c r="X19663" t="s">
        <v>41</v>
      </c>
      <c r="Y19663">
        <v>17.32</v>
      </c>
      <c r="Z19663">
        <v>2</v>
      </c>
      <c r="AA19663" s="1">
        <v>36281</v>
      </c>
      <c r="AB19663">
        <v>1</v>
      </c>
      <c r="AC19663">
        <v>2</v>
      </c>
      <c r="AD19663" t="s">
        <v>2542</v>
      </c>
      <c r="AE19663">
        <v>6</v>
      </c>
      <c r="AF19663">
        <v>0</v>
      </c>
      <c r="AG19663">
        <v>451</v>
      </c>
      <c r="AH19663">
        <v>5.8999999999999997E-2</v>
      </c>
      <c r="AI19663">
        <v>17</v>
      </c>
      <c r="AJ19663" t="s">
        <v>39537</v>
      </c>
      <c r="AK19663">
        <v>0</v>
      </c>
      <c r="AL19663">
        <v>0</v>
      </c>
      <c r="AM19663">
        <v>3262.31</v>
      </c>
      <c r="AN19663">
        <v>3262.31</v>
      </c>
      <c r="AO19663">
        <v>2180.7600000000002</v>
      </c>
      <c r="AP19663">
        <v>707.29</v>
      </c>
      <c r="AQ19663">
        <v>0</v>
      </c>
      <c r="AR19663">
        <v>374.26</v>
      </c>
      <c r="AS19663">
        <v>67.366799999999998</v>
      </c>
      <c r="AT19663" s="1">
        <v>40878</v>
      </c>
      <c r="AU19663">
        <v>429.08</v>
      </c>
      <c r="AW19663" s="1">
        <v>41030</v>
      </c>
      <c r="AX19663">
        <v>2011</v>
      </c>
    </row>
    <row r="19664" spans="1:50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33</v>
      </c>
      <c r="G19664">
        <v>0.1343</v>
      </c>
      <c r="H19664">
        <v>847.54</v>
      </c>
      <c r="I19664" t="s">
        <v>3</v>
      </c>
      <c r="J19664" t="s">
        <v>53</v>
      </c>
      <c r="K19664" t="s">
        <v>6962</v>
      </c>
      <c r="L19664" t="s">
        <v>93</v>
      </c>
      <c r="M19664" t="s">
        <v>36</v>
      </c>
      <c r="N19664">
        <v>78000</v>
      </c>
      <c r="O19664" t="s">
        <v>37</v>
      </c>
      <c r="P19664" s="1">
        <v>40575</v>
      </c>
      <c r="R19664" t="s">
        <v>38</v>
      </c>
      <c r="S19664" t="s">
        <v>8</v>
      </c>
      <c r="T19664" t="s">
        <v>6963</v>
      </c>
      <c r="U19664" t="s">
        <v>94</v>
      </c>
      <c r="V19664" t="s">
        <v>965</v>
      </c>
      <c r="W19664" t="s">
        <v>732</v>
      </c>
      <c r="X19664" t="s">
        <v>245</v>
      </c>
      <c r="Y19664">
        <v>8.2799999999999994</v>
      </c>
      <c r="Z19664">
        <v>0</v>
      </c>
      <c r="AA19664" s="1">
        <v>28491</v>
      </c>
      <c r="AB19664">
        <v>1</v>
      </c>
      <c r="AC19664" t="s">
        <v>2542</v>
      </c>
      <c r="AD19664" t="s">
        <v>2542</v>
      </c>
      <c r="AE19664">
        <v>10</v>
      </c>
      <c r="AF19664">
        <v>0</v>
      </c>
      <c r="AG19664">
        <v>18228</v>
      </c>
      <c r="AH19664">
        <v>0.44700000000000001</v>
      </c>
      <c r="AI19664">
        <v>22</v>
      </c>
      <c r="AJ19664" t="s">
        <v>39537</v>
      </c>
      <c r="AK19664">
        <v>0</v>
      </c>
      <c r="AL19664">
        <v>0</v>
      </c>
      <c r="AM19664">
        <v>30513.368020000002</v>
      </c>
      <c r="AN19664">
        <v>30513.37</v>
      </c>
      <c r="AO19664">
        <v>25000</v>
      </c>
      <c r="AP19664">
        <v>5513.37</v>
      </c>
      <c r="AQ19664">
        <v>0</v>
      </c>
      <c r="AR19664">
        <v>0</v>
      </c>
      <c r="AS19664">
        <v>0</v>
      </c>
      <c r="AT19664" s="1">
        <v>41671</v>
      </c>
      <c r="AU19664">
        <v>910.37</v>
      </c>
      <c r="AW19664" s="1">
        <v>42036</v>
      </c>
      <c r="AX19664">
        <v>2011</v>
      </c>
    </row>
    <row r="19665" spans="1:50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33</v>
      </c>
      <c r="G19665">
        <v>7.2900000000000006E-2</v>
      </c>
      <c r="H19665">
        <v>223.28</v>
      </c>
      <c r="I19665" t="s">
        <v>1</v>
      </c>
      <c r="J19665" t="s">
        <v>89</v>
      </c>
      <c r="K19665" t="s">
        <v>1994</v>
      </c>
      <c r="L19665" t="s">
        <v>59</v>
      </c>
      <c r="M19665" t="s">
        <v>62</v>
      </c>
      <c r="N19665">
        <v>64000</v>
      </c>
      <c r="O19665" t="s">
        <v>963</v>
      </c>
      <c r="P19665" s="1">
        <v>40575</v>
      </c>
      <c r="R19665" t="s">
        <v>38</v>
      </c>
      <c r="S19665" t="s">
        <v>8</v>
      </c>
      <c r="U19665" t="s">
        <v>44</v>
      </c>
      <c r="V19665" t="s">
        <v>6964</v>
      </c>
      <c r="W19665" t="s">
        <v>1070</v>
      </c>
      <c r="X19665" t="s">
        <v>250</v>
      </c>
      <c r="Y19665">
        <v>29.15</v>
      </c>
      <c r="Z19665">
        <v>0</v>
      </c>
      <c r="AA19665" s="1">
        <v>36312</v>
      </c>
      <c r="AB19665">
        <v>1</v>
      </c>
      <c r="AC19665" t="s">
        <v>2542</v>
      </c>
      <c r="AD19665" t="s">
        <v>2542</v>
      </c>
      <c r="AE19665">
        <v>15</v>
      </c>
      <c r="AF19665">
        <v>0</v>
      </c>
      <c r="AG19665">
        <v>14937</v>
      </c>
      <c r="AH19665">
        <v>0.17899999999999999</v>
      </c>
      <c r="AI19665">
        <v>24</v>
      </c>
      <c r="AJ19665" t="s">
        <v>39537</v>
      </c>
      <c r="AK19665">
        <v>0</v>
      </c>
      <c r="AL19665">
        <v>0</v>
      </c>
      <c r="AM19665">
        <v>7682.1802250000001</v>
      </c>
      <c r="AN19665">
        <v>7682.18</v>
      </c>
      <c r="AO19665">
        <v>7200</v>
      </c>
      <c r="AP19665">
        <v>482.18</v>
      </c>
      <c r="AQ19665">
        <v>0</v>
      </c>
      <c r="AR19665">
        <v>0</v>
      </c>
      <c r="AS19665">
        <v>0</v>
      </c>
      <c r="AT19665" s="1">
        <v>41000</v>
      </c>
      <c r="AU19665">
        <v>90.44</v>
      </c>
      <c r="AW19665" s="1">
        <v>42248</v>
      </c>
      <c r="AX19665">
        <v>2011</v>
      </c>
    </row>
    <row r="19666" spans="1:50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33</v>
      </c>
      <c r="G19666">
        <v>5.79E-2</v>
      </c>
      <c r="H19666">
        <v>291.14</v>
      </c>
      <c r="I19666" t="s">
        <v>1</v>
      </c>
      <c r="J19666" t="s">
        <v>127</v>
      </c>
      <c r="K19666" t="s">
        <v>6965</v>
      </c>
      <c r="L19666" t="s">
        <v>66</v>
      </c>
      <c r="M19666" t="s">
        <v>62</v>
      </c>
      <c r="N19666">
        <v>65000</v>
      </c>
      <c r="O19666" t="s">
        <v>43</v>
      </c>
      <c r="P19666" s="1">
        <v>40575</v>
      </c>
      <c r="R19666" t="s">
        <v>38</v>
      </c>
      <c r="S19666" t="s">
        <v>8</v>
      </c>
      <c r="T19666" t="s">
        <v>6966</v>
      </c>
      <c r="U19666" t="s">
        <v>77</v>
      </c>
      <c r="V19666" t="s">
        <v>6967</v>
      </c>
      <c r="W19666" t="s">
        <v>457</v>
      </c>
      <c r="X19666" t="s">
        <v>124</v>
      </c>
      <c r="Y19666">
        <v>9.42</v>
      </c>
      <c r="Z19666">
        <v>0</v>
      </c>
      <c r="AA19666" s="1">
        <v>36495</v>
      </c>
      <c r="AB19666">
        <v>1</v>
      </c>
      <c r="AC19666" t="s">
        <v>2542</v>
      </c>
      <c r="AD19666" t="s">
        <v>2542</v>
      </c>
      <c r="AE19666">
        <v>6</v>
      </c>
      <c r="AF19666">
        <v>0</v>
      </c>
      <c r="AG19666">
        <v>1203</v>
      </c>
      <c r="AH19666">
        <v>8.8999999999999996E-2</v>
      </c>
      <c r="AI19666">
        <v>14</v>
      </c>
      <c r="AJ19666" t="s">
        <v>39537</v>
      </c>
      <c r="AK19666">
        <v>0</v>
      </c>
      <c r="AL19666">
        <v>0</v>
      </c>
      <c r="AM19666">
        <v>10481.108319999999</v>
      </c>
      <c r="AN19666">
        <v>10481.11</v>
      </c>
      <c r="AO19666">
        <v>9600</v>
      </c>
      <c r="AP19666">
        <v>881.11</v>
      </c>
      <c r="AQ19666">
        <v>0</v>
      </c>
      <c r="AR19666">
        <v>0</v>
      </c>
      <c r="AS19666">
        <v>0</v>
      </c>
      <c r="AT19666" s="1">
        <v>41671</v>
      </c>
      <c r="AU19666">
        <v>324.7</v>
      </c>
      <c r="AW19666" s="1">
        <v>42491</v>
      </c>
      <c r="AX19666">
        <v>2011</v>
      </c>
    </row>
    <row r="19667" spans="1:50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84</v>
      </c>
      <c r="G19667">
        <v>0.1074</v>
      </c>
      <c r="H19667">
        <v>183.72</v>
      </c>
      <c r="I19667" t="s">
        <v>2</v>
      </c>
      <c r="J19667" t="s">
        <v>34</v>
      </c>
      <c r="K19667" t="s">
        <v>6968</v>
      </c>
      <c r="L19667" t="s">
        <v>59</v>
      </c>
      <c r="M19667" t="s">
        <v>62</v>
      </c>
      <c r="N19667">
        <v>38000</v>
      </c>
      <c r="O19667" t="s">
        <v>963</v>
      </c>
      <c r="P19667" s="1">
        <v>40575</v>
      </c>
      <c r="R19667" t="s">
        <v>38</v>
      </c>
      <c r="S19667" t="s">
        <v>8</v>
      </c>
      <c r="U19667" t="s">
        <v>39</v>
      </c>
      <c r="V19667" t="s">
        <v>473</v>
      </c>
      <c r="W19667" t="s">
        <v>337</v>
      </c>
      <c r="X19667" t="s">
        <v>101</v>
      </c>
      <c r="Y19667">
        <v>7.45</v>
      </c>
      <c r="Z19667">
        <v>0</v>
      </c>
      <c r="AA19667" s="1">
        <v>34151</v>
      </c>
      <c r="AB19667">
        <v>1</v>
      </c>
      <c r="AC19667" t="s">
        <v>2542</v>
      </c>
      <c r="AD19667" t="s">
        <v>2542</v>
      </c>
      <c r="AE19667">
        <v>5</v>
      </c>
      <c r="AF19667">
        <v>0</v>
      </c>
      <c r="AG19667">
        <v>8938</v>
      </c>
      <c r="AH19667">
        <v>0.51100000000000001</v>
      </c>
      <c r="AI19667">
        <v>28</v>
      </c>
      <c r="AJ19667" t="s">
        <v>39537</v>
      </c>
      <c r="AK19667">
        <v>0</v>
      </c>
      <c r="AL19667">
        <v>0</v>
      </c>
      <c r="AM19667">
        <v>9990.1757259999995</v>
      </c>
      <c r="AN19667">
        <v>9990.18</v>
      </c>
      <c r="AO19667">
        <v>8500</v>
      </c>
      <c r="AP19667">
        <v>1490.18</v>
      </c>
      <c r="AQ19667">
        <v>0</v>
      </c>
      <c r="AR19667">
        <v>0</v>
      </c>
      <c r="AS19667">
        <v>0</v>
      </c>
      <c r="AT19667" s="1">
        <v>41275</v>
      </c>
      <c r="AU19667">
        <v>5950.77</v>
      </c>
      <c r="AW19667" s="1">
        <v>42461</v>
      </c>
      <c r="AX19667">
        <v>2011</v>
      </c>
    </row>
    <row r="19668" spans="1:50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33</v>
      </c>
      <c r="G19668">
        <v>0.16020000000000001</v>
      </c>
      <c r="H19668">
        <v>351.67</v>
      </c>
      <c r="I19668" t="s">
        <v>4</v>
      </c>
      <c r="J19668" t="s">
        <v>234</v>
      </c>
      <c r="K19668" t="s">
        <v>6969</v>
      </c>
      <c r="L19668" t="s">
        <v>59</v>
      </c>
      <c r="M19668" t="s">
        <v>36</v>
      </c>
      <c r="N19668">
        <v>68000</v>
      </c>
      <c r="O19668" t="s">
        <v>43</v>
      </c>
      <c r="P19668" s="1">
        <v>40544</v>
      </c>
      <c r="R19668" t="s">
        <v>38</v>
      </c>
      <c r="S19668" t="s">
        <v>8</v>
      </c>
      <c r="T19668" t="s">
        <v>6970</v>
      </c>
      <c r="U19668" t="s">
        <v>39</v>
      </c>
      <c r="V19668" t="s">
        <v>6971</v>
      </c>
      <c r="W19668" t="s">
        <v>232</v>
      </c>
      <c r="X19668" t="s">
        <v>101</v>
      </c>
      <c r="Y19668">
        <v>6.49</v>
      </c>
      <c r="Z19668">
        <v>0</v>
      </c>
      <c r="AA19668" s="1">
        <v>35886</v>
      </c>
      <c r="AB19668">
        <v>1</v>
      </c>
      <c r="AC19668">
        <v>28</v>
      </c>
      <c r="AD19668" t="s">
        <v>2542</v>
      </c>
      <c r="AE19668">
        <v>9</v>
      </c>
      <c r="AF19668">
        <v>0</v>
      </c>
      <c r="AG19668">
        <v>8257</v>
      </c>
      <c r="AH19668">
        <v>0.86899999999999999</v>
      </c>
      <c r="AI19668">
        <v>24</v>
      </c>
      <c r="AJ19668" t="s">
        <v>39537</v>
      </c>
      <c r="AK19668">
        <v>0</v>
      </c>
      <c r="AL19668">
        <v>0</v>
      </c>
      <c r="AM19668">
        <v>10900.02965</v>
      </c>
      <c r="AN19668">
        <v>10900.03</v>
      </c>
      <c r="AO19668">
        <v>10000</v>
      </c>
      <c r="AP19668">
        <v>900.03</v>
      </c>
      <c r="AQ19668">
        <v>0</v>
      </c>
      <c r="AR19668">
        <v>0</v>
      </c>
      <c r="AS19668">
        <v>0</v>
      </c>
      <c r="AT19668" s="1">
        <v>40940</v>
      </c>
      <c r="AU19668">
        <v>744.42</v>
      </c>
      <c r="AW19668" s="1">
        <v>41944</v>
      </c>
      <c r="AX19668">
        <v>2011</v>
      </c>
    </row>
    <row r="19669" spans="1:50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84</v>
      </c>
      <c r="G19669">
        <v>0.1825</v>
      </c>
      <c r="H19669">
        <v>331.89</v>
      </c>
      <c r="I19669" t="s">
        <v>6</v>
      </c>
      <c r="J19669" t="s">
        <v>183</v>
      </c>
      <c r="K19669" t="s">
        <v>6972</v>
      </c>
      <c r="L19669" t="s">
        <v>122</v>
      </c>
      <c r="M19669" t="s">
        <v>36</v>
      </c>
      <c r="N19669">
        <v>58000</v>
      </c>
      <c r="O19669" t="s">
        <v>37</v>
      </c>
      <c r="P19669" s="1">
        <v>40575</v>
      </c>
      <c r="R19669" t="s">
        <v>38</v>
      </c>
      <c r="S19669" t="s">
        <v>8</v>
      </c>
      <c r="U19669" t="s">
        <v>44</v>
      </c>
      <c r="V19669" t="s">
        <v>166</v>
      </c>
      <c r="W19669" t="s">
        <v>126</v>
      </c>
      <c r="X19669" t="s">
        <v>47</v>
      </c>
      <c r="Y19669">
        <v>13.92</v>
      </c>
      <c r="Z19669">
        <v>0</v>
      </c>
      <c r="AA19669" s="1">
        <v>38078</v>
      </c>
      <c r="AB19669">
        <v>1</v>
      </c>
      <c r="AC19669" t="s">
        <v>2542</v>
      </c>
      <c r="AD19669" t="s">
        <v>2542</v>
      </c>
      <c r="AE19669">
        <v>11</v>
      </c>
      <c r="AF19669">
        <v>0</v>
      </c>
      <c r="AG19669">
        <v>13207</v>
      </c>
      <c r="AH19669">
        <v>0.52800000000000002</v>
      </c>
      <c r="AI19669">
        <v>25</v>
      </c>
      <c r="AJ19669" t="s">
        <v>39537</v>
      </c>
      <c r="AK19669">
        <v>0</v>
      </c>
      <c r="AL19669">
        <v>0</v>
      </c>
      <c r="AM19669">
        <v>19516.159970000001</v>
      </c>
      <c r="AN19669">
        <v>19513.009999999998</v>
      </c>
      <c r="AO19669">
        <v>13000</v>
      </c>
      <c r="AP19669">
        <v>6516.16</v>
      </c>
      <c r="AQ19669">
        <v>0</v>
      </c>
      <c r="AR19669">
        <v>0</v>
      </c>
      <c r="AS19669">
        <v>0</v>
      </c>
      <c r="AT19669" s="1">
        <v>42005</v>
      </c>
      <c r="AU19669">
        <v>4286.45</v>
      </c>
      <c r="AW19669" s="1">
        <v>42339</v>
      </c>
      <c r="AX19669">
        <v>2011</v>
      </c>
    </row>
    <row r="19670" spans="1:50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33</v>
      </c>
      <c r="G19670">
        <v>0.1074</v>
      </c>
      <c r="H19670">
        <v>65.239999999999995</v>
      </c>
      <c r="I19670" t="s">
        <v>2</v>
      </c>
      <c r="J19670" t="s">
        <v>34</v>
      </c>
      <c r="L19670" t="s">
        <v>142</v>
      </c>
      <c r="M19670" t="s">
        <v>50</v>
      </c>
      <c r="N19670">
        <v>42900</v>
      </c>
      <c r="O19670" t="s">
        <v>43</v>
      </c>
      <c r="P19670" s="1">
        <v>40575</v>
      </c>
      <c r="R19670" t="s">
        <v>38</v>
      </c>
      <c r="S19670" t="s">
        <v>8</v>
      </c>
      <c r="T19670" t="s">
        <v>6973</v>
      </c>
      <c r="U19670" t="s">
        <v>39</v>
      </c>
      <c r="V19670" t="s">
        <v>6974</v>
      </c>
      <c r="W19670" t="s">
        <v>2325</v>
      </c>
      <c r="X19670" t="s">
        <v>219</v>
      </c>
      <c r="Y19670">
        <v>2.69</v>
      </c>
      <c r="Z19670">
        <v>0</v>
      </c>
      <c r="AA19670" s="1">
        <v>36982</v>
      </c>
      <c r="AB19670">
        <v>1</v>
      </c>
      <c r="AC19670">
        <v>44</v>
      </c>
      <c r="AD19670" t="s">
        <v>2542</v>
      </c>
      <c r="AE19670">
        <v>4</v>
      </c>
      <c r="AF19670">
        <v>0</v>
      </c>
      <c r="AG19670">
        <v>595</v>
      </c>
      <c r="AH19670">
        <v>0.09</v>
      </c>
      <c r="AI19670">
        <v>11</v>
      </c>
      <c r="AJ19670" t="s">
        <v>39537</v>
      </c>
      <c r="AK19670">
        <v>0</v>
      </c>
      <c r="AL19670">
        <v>0</v>
      </c>
      <c r="AM19670">
        <v>2348.5232460000002</v>
      </c>
      <c r="AN19670">
        <v>2348.52</v>
      </c>
      <c r="AO19670">
        <v>2000</v>
      </c>
      <c r="AP19670">
        <v>348.52</v>
      </c>
      <c r="AQ19670">
        <v>0</v>
      </c>
      <c r="AR19670">
        <v>0</v>
      </c>
      <c r="AS19670">
        <v>0</v>
      </c>
      <c r="AT19670" s="1">
        <v>41671</v>
      </c>
      <c r="AU19670">
        <v>70.83</v>
      </c>
      <c r="AW19670" s="1">
        <v>41671</v>
      </c>
      <c r="AX19670">
        <v>2011</v>
      </c>
    </row>
    <row r="19671" spans="1:50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84</v>
      </c>
      <c r="G19671">
        <v>7.6600000000000001E-2</v>
      </c>
      <c r="H19671">
        <v>120.69</v>
      </c>
      <c r="I19671" t="s">
        <v>1</v>
      </c>
      <c r="J19671" t="s">
        <v>64</v>
      </c>
      <c r="K19671" t="s">
        <v>3464</v>
      </c>
      <c r="L19671" t="s">
        <v>136</v>
      </c>
      <c r="M19671" t="s">
        <v>36</v>
      </c>
      <c r="N19671">
        <v>49000</v>
      </c>
      <c r="O19671" t="s">
        <v>43</v>
      </c>
      <c r="P19671" s="1">
        <v>40575</v>
      </c>
      <c r="R19671" t="s">
        <v>38</v>
      </c>
      <c r="S19671" t="s">
        <v>8</v>
      </c>
      <c r="T19671" t="s">
        <v>6975</v>
      </c>
      <c r="U19671" t="s">
        <v>143</v>
      </c>
      <c r="V19671" t="s">
        <v>6976</v>
      </c>
      <c r="W19671" t="s">
        <v>460</v>
      </c>
      <c r="X19671" t="s">
        <v>41</v>
      </c>
      <c r="Y19671">
        <v>17.27</v>
      </c>
      <c r="Z19671">
        <v>0</v>
      </c>
      <c r="AA19671" s="1">
        <v>36526</v>
      </c>
      <c r="AB19671">
        <v>0</v>
      </c>
      <c r="AC19671" t="s">
        <v>2542</v>
      </c>
      <c r="AD19671" t="s">
        <v>2542</v>
      </c>
      <c r="AE19671">
        <v>7</v>
      </c>
      <c r="AF19671">
        <v>0</v>
      </c>
      <c r="AG19671">
        <v>4806</v>
      </c>
      <c r="AH19671">
        <v>0.52800000000000002</v>
      </c>
      <c r="AI19671">
        <v>20</v>
      </c>
      <c r="AJ19671" t="s">
        <v>39537</v>
      </c>
      <c r="AK19671">
        <v>0</v>
      </c>
      <c r="AL19671">
        <v>0</v>
      </c>
      <c r="AM19671">
        <v>7151.8311450000001</v>
      </c>
      <c r="AN19671">
        <v>7151.83</v>
      </c>
      <c r="AO19671">
        <v>6000</v>
      </c>
      <c r="AP19671">
        <v>1151.83</v>
      </c>
      <c r="AQ19671">
        <v>0</v>
      </c>
      <c r="AR19671">
        <v>0</v>
      </c>
      <c r="AS19671">
        <v>0</v>
      </c>
      <c r="AT19671" s="1">
        <v>41944</v>
      </c>
      <c r="AU19671">
        <v>1853.86</v>
      </c>
      <c r="AW19671" s="1">
        <v>41944</v>
      </c>
      <c r="AX19671">
        <v>2011</v>
      </c>
    </row>
    <row r="19672" spans="1:50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84</v>
      </c>
      <c r="G19672">
        <v>0.1074</v>
      </c>
      <c r="H19672">
        <v>280.97000000000003</v>
      </c>
      <c r="I19672" t="s">
        <v>2</v>
      </c>
      <c r="J19672" t="s">
        <v>34</v>
      </c>
      <c r="K19672" t="s">
        <v>6977</v>
      </c>
      <c r="L19672" t="s">
        <v>110</v>
      </c>
      <c r="M19672" t="s">
        <v>36</v>
      </c>
      <c r="N19672">
        <v>84032</v>
      </c>
      <c r="O19672" t="s">
        <v>963</v>
      </c>
      <c r="P19672" s="1">
        <v>40575</v>
      </c>
      <c r="R19672" t="s">
        <v>38</v>
      </c>
      <c r="S19672" t="s">
        <v>8</v>
      </c>
      <c r="T19672" t="s">
        <v>6978</v>
      </c>
      <c r="U19672" t="s">
        <v>111</v>
      </c>
      <c r="V19672" t="s">
        <v>2227</v>
      </c>
      <c r="W19672" t="s">
        <v>156</v>
      </c>
      <c r="X19672" t="s">
        <v>157</v>
      </c>
      <c r="Y19672">
        <v>22.73</v>
      </c>
      <c r="Z19672">
        <v>0</v>
      </c>
      <c r="AA19672" s="1">
        <v>37926</v>
      </c>
      <c r="AB19672">
        <v>0</v>
      </c>
      <c r="AC19672">
        <v>26</v>
      </c>
      <c r="AD19672" t="s">
        <v>2542</v>
      </c>
      <c r="AE19672">
        <v>8</v>
      </c>
      <c r="AF19672">
        <v>0</v>
      </c>
      <c r="AG19672">
        <v>7659</v>
      </c>
      <c r="AH19672">
        <v>0.67100000000000004</v>
      </c>
      <c r="AI19672">
        <v>12</v>
      </c>
      <c r="AJ19672" t="s">
        <v>39537</v>
      </c>
      <c r="AK19672">
        <v>0</v>
      </c>
      <c r="AL19672">
        <v>0</v>
      </c>
      <c r="AM19672">
        <v>15923.57199</v>
      </c>
      <c r="AN19672">
        <v>15888.63</v>
      </c>
      <c r="AO19672">
        <v>13000</v>
      </c>
      <c r="AP19672">
        <v>2923.57</v>
      </c>
      <c r="AQ19672">
        <v>0</v>
      </c>
      <c r="AR19672">
        <v>0</v>
      </c>
      <c r="AS19672">
        <v>0</v>
      </c>
      <c r="AT19672" s="1">
        <v>41548</v>
      </c>
      <c r="AU19672">
        <v>7219.17</v>
      </c>
      <c r="AW19672" s="1">
        <v>41548</v>
      </c>
      <c r="AX19672">
        <v>2011</v>
      </c>
    </row>
    <row r="19673" spans="1:50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33</v>
      </c>
      <c r="G19673">
        <v>0.1565</v>
      </c>
      <c r="H19673">
        <v>419.82</v>
      </c>
      <c r="I19673" t="s">
        <v>4</v>
      </c>
      <c r="J19673" t="s">
        <v>119</v>
      </c>
      <c r="K19673" t="s">
        <v>6979</v>
      </c>
      <c r="L19673" t="s">
        <v>110</v>
      </c>
      <c r="M19673" t="s">
        <v>36</v>
      </c>
      <c r="N19673">
        <v>48000</v>
      </c>
      <c r="O19673" t="s">
        <v>963</v>
      </c>
      <c r="P19673" s="1">
        <v>40575</v>
      </c>
      <c r="R19673" t="s">
        <v>38</v>
      </c>
      <c r="S19673" t="s">
        <v>8</v>
      </c>
      <c r="T19673" t="s">
        <v>6980</v>
      </c>
      <c r="U19673" t="s">
        <v>39</v>
      </c>
      <c r="V19673" t="s">
        <v>6981</v>
      </c>
      <c r="W19673" t="s">
        <v>104</v>
      </c>
      <c r="X19673" t="s">
        <v>105</v>
      </c>
      <c r="Y19673">
        <v>9.75</v>
      </c>
      <c r="Z19673">
        <v>1</v>
      </c>
      <c r="AA19673" s="1">
        <v>36923</v>
      </c>
      <c r="AB19673">
        <v>0</v>
      </c>
      <c r="AC19673">
        <v>19</v>
      </c>
      <c r="AD19673" t="s">
        <v>2542</v>
      </c>
      <c r="AE19673">
        <v>7</v>
      </c>
      <c r="AF19673">
        <v>0</v>
      </c>
      <c r="AG19673">
        <v>3620</v>
      </c>
      <c r="AH19673">
        <v>0.38100000000000001</v>
      </c>
      <c r="AI19673">
        <v>10</v>
      </c>
      <c r="AJ19673" t="s">
        <v>39537</v>
      </c>
      <c r="AK19673">
        <v>0</v>
      </c>
      <c r="AL19673">
        <v>0</v>
      </c>
      <c r="AM19673">
        <v>15114.46623</v>
      </c>
      <c r="AN19673">
        <v>15114.47</v>
      </c>
      <c r="AO19673">
        <v>12000</v>
      </c>
      <c r="AP19673">
        <v>3114.47</v>
      </c>
      <c r="AQ19673">
        <v>0</v>
      </c>
      <c r="AR19673">
        <v>0</v>
      </c>
      <c r="AS19673">
        <v>0</v>
      </c>
      <c r="AT19673" s="1">
        <v>41671</v>
      </c>
      <c r="AU19673">
        <v>452.75</v>
      </c>
      <c r="AW19673" s="1">
        <v>42491</v>
      </c>
      <c r="AX19673">
        <v>2011</v>
      </c>
    </row>
    <row r="19674" spans="1:50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33</v>
      </c>
      <c r="G19674">
        <v>0.1037</v>
      </c>
      <c r="H19674">
        <v>661.81</v>
      </c>
      <c r="I19674" t="s">
        <v>2</v>
      </c>
      <c r="J19674" t="s">
        <v>58</v>
      </c>
      <c r="K19674" t="s">
        <v>6982</v>
      </c>
      <c r="L19674" t="s">
        <v>55</v>
      </c>
      <c r="M19674" t="s">
        <v>36</v>
      </c>
      <c r="N19674">
        <v>69996</v>
      </c>
      <c r="O19674" t="s">
        <v>37</v>
      </c>
      <c r="P19674" s="1">
        <v>40575</v>
      </c>
      <c r="R19674" t="s">
        <v>38</v>
      </c>
      <c r="S19674" t="s">
        <v>8</v>
      </c>
      <c r="T19674" t="s">
        <v>6983</v>
      </c>
      <c r="U19674" t="s">
        <v>39</v>
      </c>
      <c r="V19674" t="s">
        <v>6984</v>
      </c>
      <c r="W19674" t="s">
        <v>104</v>
      </c>
      <c r="X19674" t="s">
        <v>105</v>
      </c>
      <c r="Y19674">
        <v>8.91</v>
      </c>
      <c r="Z19674">
        <v>0</v>
      </c>
      <c r="AA19674" s="1">
        <v>35582</v>
      </c>
      <c r="AB19674">
        <v>0</v>
      </c>
      <c r="AC19674" t="s">
        <v>2542</v>
      </c>
      <c r="AD19674" t="s">
        <v>2542</v>
      </c>
      <c r="AE19674">
        <v>11</v>
      </c>
      <c r="AF19674">
        <v>0</v>
      </c>
      <c r="AG19674">
        <v>7795</v>
      </c>
      <c r="AH19674">
        <v>0.214</v>
      </c>
      <c r="AI19674">
        <v>23</v>
      </c>
      <c r="AJ19674" t="s">
        <v>39537</v>
      </c>
      <c r="AK19674">
        <v>0</v>
      </c>
      <c r="AL19674">
        <v>0</v>
      </c>
      <c r="AM19674">
        <v>23171.997210000001</v>
      </c>
      <c r="AN19674">
        <v>23172</v>
      </c>
      <c r="AO19674">
        <v>20399.98</v>
      </c>
      <c r="AP19674">
        <v>2772.02</v>
      </c>
      <c r="AQ19674">
        <v>0</v>
      </c>
      <c r="AR19674">
        <v>0</v>
      </c>
      <c r="AS19674">
        <v>0</v>
      </c>
      <c r="AT19674" s="1">
        <v>41214</v>
      </c>
      <c r="AU19674">
        <v>9948.9599999999991</v>
      </c>
      <c r="AW19674" s="1">
        <v>41974</v>
      </c>
      <c r="AX19674">
        <v>2011</v>
      </c>
    </row>
    <row r="19675" spans="1:50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84</v>
      </c>
      <c r="G19675">
        <v>0.13800000000000001</v>
      </c>
      <c r="H19675">
        <v>277.98</v>
      </c>
      <c r="I19675" t="s">
        <v>3</v>
      </c>
      <c r="J19675" t="s">
        <v>82</v>
      </c>
      <c r="K19675" t="s">
        <v>1831</v>
      </c>
      <c r="L19675" t="s">
        <v>142</v>
      </c>
      <c r="M19675" t="s">
        <v>62</v>
      </c>
      <c r="N19675">
        <v>68400</v>
      </c>
      <c r="O19675" t="s">
        <v>37</v>
      </c>
      <c r="P19675" s="1">
        <v>40575</v>
      </c>
      <c r="R19675" t="s">
        <v>38</v>
      </c>
      <c r="S19675" t="s">
        <v>8</v>
      </c>
      <c r="T19675" t="s">
        <v>6985</v>
      </c>
      <c r="U19675" t="s">
        <v>77</v>
      </c>
      <c r="V19675" t="s">
        <v>6986</v>
      </c>
      <c r="W19675" t="s">
        <v>601</v>
      </c>
      <c r="X19675" t="s">
        <v>41</v>
      </c>
      <c r="Y19675">
        <v>11.12</v>
      </c>
      <c r="Z19675">
        <v>0</v>
      </c>
      <c r="AA19675" s="1">
        <v>35462</v>
      </c>
      <c r="AB19675">
        <v>2</v>
      </c>
      <c r="AC19675">
        <v>36</v>
      </c>
      <c r="AD19675">
        <v>109</v>
      </c>
      <c r="AE19675">
        <v>7</v>
      </c>
      <c r="AF19675">
        <v>1</v>
      </c>
      <c r="AG19675">
        <v>2853</v>
      </c>
      <c r="AH19675">
        <v>0.23799999999999999</v>
      </c>
      <c r="AI19675">
        <v>17</v>
      </c>
      <c r="AJ19675" t="s">
        <v>39537</v>
      </c>
      <c r="AK19675">
        <v>0</v>
      </c>
      <c r="AL19675">
        <v>0</v>
      </c>
      <c r="AM19675">
        <v>15519.32545</v>
      </c>
      <c r="AN19675">
        <v>15519.33</v>
      </c>
      <c r="AO19675">
        <v>12000</v>
      </c>
      <c r="AP19675">
        <v>3519.33</v>
      </c>
      <c r="AQ19675">
        <v>0</v>
      </c>
      <c r="AR19675">
        <v>0</v>
      </c>
      <c r="AS19675">
        <v>0</v>
      </c>
      <c r="AT19675" s="1">
        <v>41548</v>
      </c>
      <c r="AU19675">
        <v>6943.18</v>
      </c>
      <c r="AW19675" s="1">
        <v>41548</v>
      </c>
      <c r="AX19675">
        <v>2011</v>
      </c>
    </row>
    <row r="19676" spans="1:50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84</v>
      </c>
      <c r="G19676">
        <v>7.6600000000000001E-2</v>
      </c>
      <c r="H19676">
        <v>50.29</v>
      </c>
      <c r="I19676" t="s">
        <v>1</v>
      </c>
      <c r="J19676" t="s">
        <v>64</v>
      </c>
      <c r="K19676" t="s">
        <v>6987</v>
      </c>
      <c r="L19676" t="s">
        <v>49</v>
      </c>
      <c r="M19676" t="s">
        <v>62</v>
      </c>
      <c r="N19676">
        <v>44000</v>
      </c>
      <c r="O19676" t="s">
        <v>43</v>
      </c>
      <c r="P19676" s="1">
        <v>40544</v>
      </c>
      <c r="R19676" t="s">
        <v>38</v>
      </c>
      <c r="S19676" t="s">
        <v>8</v>
      </c>
      <c r="U19676" t="s">
        <v>99</v>
      </c>
      <c r="V19676" t="s">
        <v>6988</v>
      </c>
      <c r="W19676" t="s">
        <v>508</v>
      </c>
      <c r="X19676" t="s">
        <v>113</v>
      </c>
      <c r="Y19676">
        <v>18.760000000000002</v>
      </c>
      <c r="Z19676">
        <v>0</v>
      </c>
      <c r="AA19676" s="1">
        <v>35278</v>
      </c>
      <c r="AB19676">
        <v>0</v>
      </c>
      <c r="AC19676" t="s">
        <v>2542</v>
      </c>
      <c r="AD19676" t="s">
        <v>2542</v>
      </c>
      <c r="AE19676">
        <v>9</v>
      </c>
      <c r="AF19676">
        <v>0</v>
      </c>
      <c r="AG19676">
        <v>26937</v>
      </c>
      <c r="AH19676">
        <v>0.32700000000000001</v>
      </c>
      <c r="AI19676">
        <v>20</v>
      </c>
      <c r="AJ19676" t="s">
        <v>39537</v>
      </c>
      <c r="AK19676">
        <v>0</v>
      </c>
      <c r="AL19676">
        <v>0</v>
      </c>
      <c r="AM19676">
        <v>3017.0480400000001</v>
      </c>
      <c r="AN19676">
        <v>3017.05</v>
      </c>
      <c r="AO19676">
        <v>2500</v>
      </c>
      <c r="AP19676">
        <v>517.04999999999995</v>
      </c>
      <c r="AQ19676">
        <v>0</v>
      </c>
      <c r="AR19676">
        <v>0</v>
      </c>
      <c r="AS19676">
        <v>0</v>
      </c>
      <c r="AT19676" s="1">
        <v>42401</v>
      </c>
      <c r="AU19676">
        <v>49.93</v>
      </c>
      <c r="AW19676" s="1">
        <v>42401</v>
      </c>
      <c r="AX19676">
        <v>2011</v>
      </c>
    </row>
    <row r="19677" spans="1:50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33</v>
      </c>
      <c r="G19677">
        <v>7.6600000000000001E-2</v>
      </c>
      <c r="H19677">
        <v>374.16</v>
      </c>
      <c r="I19677" t="s">
        <v>1</v>
      </c>
      <c r="J19677" t="s">
        <v>64</v>
      </c>
      <c r="K19677" t="s">
        <v>6989</v>
      </c>
      <c r="L19677" t="s">
        <v>55</v>
      </c>
      <c r="M19677" t="s">
        <v>36</v>
      </c>
      <c r="N19677">
        <v>33280</v>
      </c>
      <c r="O19677" t="s">
        <v>963</v>
      </c>
      <c r="P19677" s="1">
        <v>40575</v>
      </c>
      <c r="R19677" t="s">
        <v>38</v>
      </c>
      <c r="S19677" t="s">
        <v>8</v>
      </c>
      <c r="T19677" t="s">
        <v>6990</v>
      </c>
      <c r="U19677" t="s">
        <v>39</v>
      </c>
      <c r="V19677" t="s">
        <v>473</v>
      </c>
      <c r="W19677" t="s">
        <v>500</v>
      </c>
      <c r="X19677" t="s">
        <v>47</v>
      </c>
      <c r="Y19677">
        <v>15.5</v>
      </c>
      <c r="Z19677">
        <v>0</v>
      </c>
      <c r="AA19677" s="1">
        <v>35339</v>
      </c>
      <c r="AB19677">
        <v>1</v>
      </c>
      <c r="AC19677" t="s">
        <v>2542</v>
      </c>
      <c r="AD19677" t="s">
        <v>2542</v>
      </c>
      <c r="AE19677">
        <v>7</v>
      </c>
      <c r="AF19677">
        <v>0</v>
      </c>
      <c r="AG19677">
        <v>15912</v>
      </c>
      <c r="AH19677">
        <v>0.52500000000000002</v>
      </c>
      <c r="AI19677">
        <v>13</v>
      </c>
      <c r="AJ19677" t="s">
        <v>39537</v>
      </c>
      <c r="AK19677">
        <v>0</v>
      </c>
      <c r="AL19677">
        <v>0</v>
      </c>
      <c r="AM19677">
        <v>13471.059429999999</v>
      </c>
      <c r="AN19677">
        <v>13436.83</v>
      </c>
      <c r="AO19677">
        <v>12000</v>
      </c>
      <c r="AP19677">
        <v>1471.06</v>
      </c>
      <c r="AQ19677">
        <v>0</v>
      </c>
      <c r="AR19677">
        <v>0</v>
      </c>
      <c r="AS19677">
        <v>0</v>
      </c>
      <c r="AT19677" s="1">
        <v>41671</v>
      </c>
      <c r="AU19677">
        <v>456.98</v>
      </c>
      <c r="AW19677" s="1">
        <v>41852</v>
      </c>
      <c r="AX19677">
        <v>2011</v>
      </c>
    </row>
    <row r="19678" spans="1:50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33</v>
      </c>
      <c r="G19678">
        <v>5.79E-2</v>
      </c>
      <c r="H19678">
        <v>198.65</v>
      </c>
      <c r="I19678" t="s">
        <v>1</v>
      </c>
      <c r="J19678" t="s">
        <v>127</v>
      </c>
      <c r="K19678" t="s">
        <v>6991</v>
      </c>
      <c r="L19678" t="s">
        <v>122</v>
      </c>
      <c r="M19678" t="s">
        <v>62</v>
      </c>
      <c r="N19678">
        <v>62000</v>
      </c>
      <c r="O19678" t="s">
        <v>43</v>
      </c>
      <c r="P19678" s="1">
        <v>40575</v>
      </c>
      <c r="R19678" t="s">
        <v>38</v>
      </c>
      <c r="S19678" t="s">
        <v>8</v>
      </c>
      <c r="U19678" t="s">
        <v>39</v>
      </c>
      <c r="V19678" t="s">
        <v>705</v>
      </c>
      <c r="W19678" t="s">
        <v>123</v>
      </c>
      <c r="X19678" t="s">
        <v>124</v>
      </c>
      <c r="Y19678">
        <v>19.05</v>
      </c>
      <c r="Z19678">
        <v>0</v>
      </c>
      <c r="AA19678" s="1">
        <v>34121</v>
      </c>
      <c r="AB19678">
        <v>0</v>
      </c>
      <c r="AC19678" t="s">
        <v>2542</v>
      </c>
      <c r="AD19678" t="s">
        <v>2542</v>
      </c>
      <c r="AE19678">
        <v>13</v>
      </c>
      <c r="AF19678">
        <v>0</v>
      </c>
      <c r="AG19678">
        <v>17922</v>
      </c>
      <c r="AH19678">
        <v>0.67100000000000004</v>
      </c>
      <c r="AI19678">
        <v>55</v>
      </c>
      <c r="AJ19678" t="s">
        <v>39537</v>
      </c>
      <c r="AK19678">
        <v>0</v>
      </c>
      <c r="AL19678">
        <v>0</v>
      </c>
      <c r="AM19678">
        <v>7151.6694930000003</v>
      </c>
      <c r="AN19678">
        <v>7151.67</v>
      </c>
      <c r="AO19678">
        <v>6550</v>
      </c>
      <c r="AP19678">
        <v>601.66999999999996</v>
      </c>
      <c r="AQ19678">
        <v>0</v>
      </c>
      <c r="AR19678">
        <v>0</v>
      </c>
      <c r="AS19678">
        <v>0</v>
      </c>
      <c r="AT19678" s="1">
        <v>41671</v>
      </c>
      <c r="AU19678">
        <v>231.07</v>
      </c>
      <c r="AW19678" s="1">
        <v>42491</v>
      </c>
      <c r="AX19678">
        <v>2011</v>
      </c>
    </row>
    <row r="19679" spans="1:50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33</v>
      </c>
      <c r="G19679">
        <v>0.1343</v>
      </c>
      <c r="H19679">
        <v>678.03</v>
      </c>
      <c r="I19679" t="s">
        <v>3</v>
      </c>
      <c r="J19679" t="s">
        <v>53</v>
      </c>
      <c r="K19679" t="s">
        <v>6992</v>
      </c>
      <c r="L19679" t="s">
        <v>122</v>
      </c>
      <c r="M19679" t="s">
        <v>62</v>
      </c>
      <c r="N19679">
        <v>98000</v>
      </c>
      <c r="O19679" t="s">
        <v>37</v>
      </c>
      <c r="P19679" s="1">
        <v>40575</v>
      </c>
      <c r="R19679" t="s">
        <v>67</v>
      </c>
      <c r="S19679" t="s">
        <v>8</v>
      </c>
      <c r="T19679" t="s">
        <v>6993</v>
      </c>
      <c r="U19679" t="s">
        <v>39</v>
      </c>
      <c r="V19679" t="s">
        <v>211</v>
      </c>
      <c r="W19679" t="s">
        <v>460</v>
      </c>
      <c r="X19679" t="s">
        <v>41</v>
      </c>
      <c r="Y19679">
        <v>10.26</v>
      </c>
      <c r="Z19679">
        <v>0</v>
      </c>
      <c r="AA19679" s="1">
        <v>34820</v>
      </c>
      <c r="AB19679">
        <v>1</v>
      </c>
      <c r="AC19679">
        <v>53</v>
      </c>
      <c r="AD19679" t="s">
        <v>2542</v>
      </c>
      <c r="AE19679">
        <v>12</v>
      </c>
      <c r="AF19679">
        <v>0</v>
      </c>
      <c r="AG19679">
        <v>18259</v>
      </c>
      <c r="AH19679">
        <v>0.59099999999999997</v>
      </c>
      <c r="AI19679">
        <v>26</v>
      </c>
      <c r="AJ19679" t="s">
        <v>39537</v>
      </c>
      <c r="AK19679">
        <v>0</v>
      </c>
      <c r="AL19679">
        <v>0</v>
      </c>
      <c r="AM19679">
        <v>22001.18</v>
      </c>
      <c r="AN19679">
        <v>21503.81</v>
      </c>
      <c r="AO19679">
        <v>4264.3999999999996</v>
      </c>
      <c r="AP19679">
        <v>1821.85</v>
      </c>
      <c r="AQ19679">
        <v>0</v>
      </c>
      <c r="AR19679">
        <v>15914.93</v>
      </c>
      <c r="AS19679">
        <v>5569.92</v>
      </c>
      <c r="AT19679" s="1">
        <v>40848</v>
      </c>
      <c r="AU19679">
        <v>678.03</v>
      </c>
      <c r="AW19679" s="1">
        <v>42491</v>
      </c>
      <c r="AX19679">
        <v>2011</v>
      </c>
    </row>
    <row r="19680" spans="1:50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33</v>
      </c>
      <c r="G19680">
        <v>7.2900000000000006E-2</v>
      </c>
      <c r="H19680">
        <v>217.07</v>
      </c>
      <c r="I19680" t="s">
        <v>1</v>
      </c>
      <c r="J19680" t="s">
        <v>89</v>
      </c>
      <c r="K19680" t="s">
        <v>6994</v>
      </c>
      <c r="L19680" t="s">
        <v>122</v>
      </c>
      <c r="M19680" t="s">
        <v>36</v>
      </c>
      <c r="N19680">
        <v>56000</v>
      </c>
      <c r="O19680" t="s">
        <v>963</v>
      </c>
      <c r="P19680" s="1">
        <v>40575</v>
      </c>
      <c r="R19680" t="s">
        <v>38</v>
      </c>
      <c r="S19680" t="s">
        <v>8</v>
      </c>
      <c r="U19680" t="s">
        <v>39</v>
      </c>
      <c r="V19680" t="s">
        <v>230</v>
      </c>
      <c r="W19680" t="s">
        <v>121</v>
      </c>
      <c r="X19680" t="s">
        <v>57</v>
      </c>
      <c r="Y19680">
        <v>15.49</v>
      </c>
      <c r="Z19680">
        <v>0</v>
      </c>
      <c r="AA19680" s="1">
        <v>37043</v>
      </c>
      <c r="AB19680">
        <v>1</v>
      </c>
      <c r="AC19680" t="s">
        <v>2542</v>
      </c>
      <c r="AD19680" t="s">
        <v>2542</v>
      </c>
      <c r="AE19680">
        <v>4</v>
      </c>
      <c r="AF19680">
        <v>0</v>
      </c>
      <c r="AG19680">
        <v>10617</v>
      </c>
      <c r="AH19680">
        <v>0.40200000000000002</v>
      </c>
      <c r="AI19680">
        <v>6</v>
      </c>
      <c r="AJ19680" t="s">
        <v>39537</v>
      </c>
      <c r="AK19680">
        <v>0</v>
      </c>
      <c r="AL19680">
        <v>0</v>
      </c>
      <c r="AM19680">
        <v>7814.7839350000004</v>
      </c>
      <c r="AN19680">
        <v>7814.78</v>
      </c>
      <c r="AO19680">
        <v>7000</v>
      </c>
      <c r="AP19680">
        <v>814.78</v>
      </c>
      <c r="AQ19680">
        <v>0</v>
      </c>
      <c r="AR19680">
        <v>0</v>
      </c>
      <c r="AS19680">
        <v>0</v>
      </c>
      <c r="AT19680" s="1">
        <v>41671</v>
      </c>
      <c r="AU19680">
        <v>236.96</v>
      </c>
      <c r="AW19680" s="1">
        <v>41671</v>
      </c>
      <c r="AX19680">
        <v>2011</v>
      </c>
    </row>
    <row r="19681" spans="1:50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33</v>
      </c>
      <c r="G19681">
        <v>0.1074</v>
      </c>
      <c r="H19681">
        <v>815.4</v>
      </c>
      <c r="I19681" t="s">
        <v>2</v>
      </c>
      <c r="J19681" t="s">
        <v>34</v>
      </c>
      <c r="L19681" t="s">
        <v>49</v>
      </c>
      <c r="M19681" t="s">
        <v>50</v>
      </c>
      <c r="N19681">
        <v>55000</v>
      </c>
      <c r="O19681" t="s">
        <v>37</v>
      </c>
      <c r="P19681" s="1">
        <v>40575</v>
      </c>
      <c r="R19681" t="s">
        <v>67</v>
      </c>
      <c r="S19681" t="s">
        <v>8</v>
      </c>
      <c r="U19681" t="s">
        <v>94</v>
      </c>
      <c r="V19681" t="s">
        <v>222</v>
      </c>
      <c r="W19681" t="s">
        <v>444</v>
      </c>
      <c r="X19681" t="s">
        <v>52</v>
      </c>
      <c r="Y19681">
        <v>17.760000000000002</v>
      </c>
      <c r="Z19681">
        <v>0</v>
      </c>
      <c r="AA19681" s="1">
        <v>29221</v>
      </c>
      <c r="AB19681">
        <v>0</v>
      </c>
      <c r="AC19681" t="s">
        <v>2542</v>
      </c>
      <c r="AD19681" t="s">
        <v>2542</v>
      </c>
      <c r="AE19681">
        <v>12</v>
      </c>
      <c r="AF19681">
        <v>0</v>
      </c>
      <c r="AG19681">
        <v>27886</v>
      </c>
      <c r="AH19681">
        <v>0.30199999999999999</v>
      </c>
      <c r="AI19681">
        <v>41</v>
      </c>
      <c r="AJ19681" t="s">
        <v>39537</v>
      </c>
      <c r="AK19681">
        <v>0</v>
      </c>
      <c r="AL19681">
        <v>0</v>
      </c>
      <c r="AM19681">
        <v>11414.97</v>
      </c>
      <c r="AN19681">
        <v>11380.75</v>
      </c>
      <c r="AO19681">
        <v>8766.39</v>
      </c>
      <c r="AP19681">
        <v>2628.07</v>
      </c>
      <c r="AQ19681">
        <v>0</v>
      </c>
      <c r="AR19681">
        <v>20.51</v>
      </c>
      <c r="AS19681">
        <v>0</v>
      </c>
      <c r="AT19681" s="1">
        <v>41000</v>
      </c>
      <c r="AU19681">
        <v>815.4</v>
      </c>
      <c r="AW19681" s="1">
        <v>42491</v>
      </c>
      <c r="AX19681">
        <v>2011</v>
      </c>
    </row>
    <row r="19682" spans="1:50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33</v>
      </c>
      <c r="G19682">
        <v>0.1037</v>
      </c>
      <c r="H19682">
        <v>811.03</v>
      </c>
      <c r="I19682" t="s">
        <v>2</v>
      </c>
      <c r="J19682" t="s">
        <v>58</v>
      </c>
      <c r="K19682" t="s">
        <v>3914</v>
      </c>
      <c r="L19682" t="s">
        <v>93</v>
      </c>
      <c r="M19682" t="s">
        <v>62</v>
      </c>
      <c r="N19682">
        <v>150000</v>
      </c>
      <c r="O19682" t="s">
        <v>37</v>
      </c>
      <c r="P19682" s="1">
        <v>40575</v>
      </c>
      <c r="R19682" t="s">
        <v>38</v>
      </c>
      <c r="S19682" t="s">
        <v>8</v>
      </c>
      <c r="T19682" t="s">
        <v>6995</v>
      </c>
      <c r="U19682" t="s">
        <v>39</v>
      </c>
      <c r="V19682" t="s">
        <v>166</v>
      </c>
      <c r="W19682" t="s">
        <v>936</v>
      </c>
      <c r="X19682" t="s">
        <v>148</v>
      </c>
      <c r="Y19682">
        <v>10.84</v>
      </c>
      <c r="Z19682">
        <v>0</v>
      </c>
      <c r="AA19682" s="1">
        <v>36220</v>
      </c>
      <c r="AB19682">
        <v>0</v>
      </c>
      <c r="AC19682" t="s">
        <v>2542</v>
      </c>
      <c r="AD19682" t="s">
        <v>2542</v>
      </c>
      <c r="AE19682">
        <v>8</v>
      </c>
      <c r="AF19682">
        <v>0</v>
      </c>
      <c r="AG19682">
        <v>16857</v>
      </c>
      <c r="AH19682">
        <v>0.217</v>
      </c>
      <c r="AI19682">
        <v>29</v>
      </c>
      <c r="AJ19682" t="s">
        <v>39537</v>
      </c>
      <c r="AK19682">
        <v>0</v>
      </c>
      <c r="AL19682">
        <v>0</v>
      </c>
      <c r="AM19682">
        <v>29054.50402</v>
      </c>
      <c r="AN19682">
        <v>29025.45</v>
      </c>
      <c r="AO19682">
        <v>24999.96</v>
      </c>
      <c r="AP19682">
        <v>4054.54</v>
      </c>
      <c r="AQ19682">
        <v>0</v>
      </c>
      <c r="AR19682">
        <v>0</v>
      </c>
      <c r="AS19682">
        <v>0</v>
      </c>
      <c r="AT19682" s="1">
        <v>41487</v>
      </c>
      <c r="AU19682">
        <v>5553.75</v>
      </c>
      <c r="AW19682" s="1">
        <v>41487</v>
      </c>
      <c r="AX19682">
        <v>2011</v>
      </c>
    </row>
    <row r="19683" spans="1:50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33</v>
      </c>
      <c r="G19683">
        <v>0.1268</v>
      </c>
      <c r="H19683">
        <v>268.33</v>
      </c>
      <c r="I19683" t="s">
        <v>3</v>
      </c>
      <c r="J19683" t="s">
        <v>98</v>
      </c>
      <c r="K19683" t="s">
        <v>6996</v>
      </c>
      <c r="L19683" t="s">
        <v>49</v>
      </c>
      <c r="M19683" t="s">
        <v>62</v>
      </c>
      <c r="N19683">
        <v>35000</v>
      </c>
      <c r="O19683" t="s">
        <v>963</v>
      </c>
      <c r="P19683" s="1">
        <v>40544</v>
      </c>
      <c r="R19683" t="s">
        <v>38</v>
      </c>
      <c r="S19683" t="s">
        <v>8</v>
      </c>
      <c r="T19683" t="s">
        <v>6997</v>
      </c>
      <c r="U19683" t="s">
        <v>39</v>
      </c>
      <c r="V19683" t="s">
        <v>6998</v>
      </c>
      <c r="W19683" t="s">
        <v>1107</v>
      </c>
      <c r="X19683" t="s">
        <v>108</v>
      </c>
      <c r="Y19683">
        <v>5.93</v>
      </c>
      <c r="Z19683">
        <v>1</v>
      </c>
      <c r="AA19683" s="1">
        <v>35400</v>
      </c>
      <c r="AB19683">
        <v>0</v>
      </c>
      <c r="AC19683">
        <v>22</v>
      </c>
      <c r="AD19683">
        <v>116</v>
      </c>
      <c r="AE19683">
        <v>8</v>
      </c>
      <c r="AF19683">
        <v>1</v>
      </c>
      <c r="AG19683">
        <v>3336</v>
      </c>
      <c r="AH19683">
        <v>0.39700000000000002</v>
      </c>
      <c r="AI19683">
        <v>24</v>
      </c>
      <c r="AJ19683" t="s">
        <v>39537</v>
      </c>
      <c r="AK19683">
        <v>0</v>
      </c>
      <c r="AL19683">
        <v>0</v>
      </c>
      <c r="AM19683">
        <v>9481.0166979999995</v>
      </c>
      <c r="AN19683">
        <v>9481.02</v>
      </c>
      <c r="AO19683">
        <v>8000</v>
      </c>
      <c r="AP19683">
        <v>1481.02</v>
      </c>
      <c r="AQ19683">
        <v>0</v>
      </c>
      <c r="AR19683">
        <v>0</v>
      </c>
      <c r="AS19683">
        <v>0</v>
      </c>
      <c r="AT19683" s="1">
        <v>41334</v>
      </c>
      <c r="AU19683">
        <v>3063.33</v>
      </c>
      <c r="AW19683" s="1">
        <v>41852</v>
      </c>
      <c r="AX19683">
        <v>2011</v>
      </c>
    </row>
    <row r="19684" spans="1:50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84</v>
      </c>
      <c r="G19684">
        <v>0.1111</v>
      </c>
      <c r="H19684">
        <v>261.57</v>
      </c>
      <c r="I19684" t="s">
        <v>2</v>
      </c>
      <c r="J19684" t="s">
        <v>42</v>
      </c>
      <c r="K19684" t="s">
        <v>6999</v>
      </c>
      <c r="L19684" t="s">
        <v>122</v>
      </c>
      <c r="M19684" t="s">
        <v>36</v>
      </c>
      <c r="N19684">
        <v>80000</v>
      </c>
      <c r="O19684" t="s">
        <v>963</v>
      </c>
      <c r="P19684" s="1">
        <v>40575</v>
      </c>
      <c r="R19684" t="s">
        <v>38</v>
      </c>
      <c r="S19684" t="s">
        <v>8</v>
      </c>
      <c r="T19684" t="s">
        <v>7000</v>
      </c>
      <c r="U19684" t="s">
        <v>111</v>
      </c>
      <c r="V19684" t="s">
        <v>176</v>
      </c>
      <c r="W19684" t="s">
        <v>46</v>
      </c>
      <c r="X19684" t="s">
        <v>47</v>
      </c>
      <c r="Y19684">
        <v>2.0699999999999998</v>
      </c>
      <c r="Z19684">
        <v>0</v>
      </c>
      <c r="AA19684" s="1">
        <v>37834</v>
      </c>
      <c r="AB19684">
        <v>0</v>
      </c>
      <c r="AC19684" t="s">
        <v>2542</v>
      </c>
      <c r="AD19684" t="s">
        <v>2542</v>
      </c>
      <c r="AE19684">
        <v>7</v>
      </c>
      <c r="AF19684">
        <v>0</v>
      </c>
      <c r="AG19684">
        <v>7688</v>
      </c>
      <c r="AH19684">
        <v>0.874</v>
      </c>
      <c r="AI19684">
        <v>24</v>
      </c>
      <c r="AJ19684" t="s">
        <v>39537</v>
      </c>
      <c r="AK19684">
        <v>0</v>
      </c>
      <c r="AL19684">
        <v>0</v>
      </c>
      <c r="AM19684">
        <v>15673.849980000001</v>
      </c>
      <c r="AN19684">
        <v>15673.85</v>
      </c>
      <c r="AO19684">
        <v>12000</v>
      </c>
      <c r="AP19684">
        <v>3658.85</v>
      </c>
      <c r="AQ19684">
        <v>14.99999991</v>
      </c>
      <c r="AR19684">
        <v>0</v>
      </c>
      <c r="AS19684">
        <v>0</v>
      </c>
      <c r="AT19684" s="1">
        <v>42248</v>
      </c>
      <c r="AU19684">
        <v>1518.12</v>
      </c>
      <c r="AW19684" s="1">
        <v>42491</v>
      </c>
      <c r="AX19684">
        <v>2011</v>
      </c>
    </row>
    <row r="19685" spans="1:50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84</v>
      </c>
      <c r="G19685">
        <v>0.1074</v>
      </c>
      <c r="H19685">
        <v>143.19</v>
      </c>
      <c r="I19685" t="s">
        <v>2</v>
      </c>
      <c r="J19685" t="s">
        <v>34</v>
      </c>
      <c r="L19685" t="s">
        <v>1179</v>
      </c>
      <c r="M19685" t="s">
        <v>62</v>
      </c>
      <c r="N19685">
        <v>17946</v>
      </c>
      <c r="O19685" t="s">
        <v>43</v>
      </c>
      <c r="P19685" s="1">
        <v>40575</v>
      </c>
      <c r="R19685" t="s">
        <v>38</v>
      </c>
      <c r="S19685" t="s">
        <v>8</v>
      </c>
      <c r="U19685" t="s">
        <v>39</v>
      </c>
      <c r="V19685" t="s">
        <v>7001</v>
      </c>
      <c r="W19685" t="s">
        <v>1556</v>
      </c>
      <c r="X19685" t="s">
        <v>76</v>
      </c>
      <c r="Y19685">
        <v>15.45</v>
      </c>
      <c r="Z19685">
        <v>0</v>
      </c>
      <c r="AA19685" s="1">
        <v>36039</v>
      </c>
      <c r="AB19685">
        <v>1</v>
      </c>
      <c r="AC19685" t="s">
        <v>2542</v>
      </c>
      <c r="AD19685" t="s">
        <v>2542</v>
      </c>
      <c r="AE19685">
        <v>8</v>
      </c>
      <c r="AF19685">
        <v>0</v>
      </c>
      <c r="AG19685">
        <v>7968</v>
      </c>
      <c r="AH19685">
        <v>0.42799999999999999</v>
      </c>
      <c r="AI19685">
        <v>22</v>
      </c>
      <c r="AJ19685" t="s">
        <v>39537</v>
      </c>
      <c r="AK19685">
        <v>0</v>
      </c>
      <c r="AL19685">
        <v>0</v>
      </c>
      <c r="AM19685">
        <v>8591.0899979999995</v>
      </c>
      <c r="AN19685">
        <v>8591.09</v>
      </c>
      <c r="AO19685">
        <v>6625</v>
      </c>
      <c r="AP19685">
        <v>1966.09</v>
      </c>
      <c r="AQ19685">
        <v>0</v>
      </c>
      <c r="AR19685">
        <v>0</v>
      </c>
      <c r="AS19685">
        <v>0</v>
      </c>
      <c r="AT19685" s="1">
        <v>42401</v>
      </c>
      <c r="AU19685">
        <v>142.88</v>
      </c>
      <c r="AW19685" s="1">
        <v>42461</v>
      </c>
      <c r="AX19685">
        <v>2011</v>
      </c>
    </row>
    <row r="19686" spans="1:50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33</v>
      </c>
      <c r="G19686">
        <v>0.12230000000000001</v>
      </c>
      <c r="H19686">
        <v>79.98</v>
      </c>
      <c r="I19686" t="s">
        <v>3</v>
      </c>
      <c r="J19686" t="s">
        <v>98</v>
      </c>
      <c r="K19686" t="s">
        <v>3980</v>
      </c>
      <c r="L19686" t="s">
        <v>35</v>
      </c>
      <c r="M19686" t="s">
        <v>36</v>
      </c>
      <c r="N19686">
        <v>16428</v>
      </c>
      <c r="O19686" t="s">
        <v>37</v>
      </c>
      <c r="P19686" s="1">
        <v>40575</v>
      </c>
      <c r="R19686" t="s">
        <v>38</v>
      </c>
      <c r="S19686" t="s">
        <v>8</v>
      </c>
      <c r="T19686" t="s">
        <v>7002</v>
      </c>
      <c r="U19686" t="s">
        <v>39</v>
      </c>
      <c r="V19686" t="s">
        <v>7003</v>
      </c>
      <c r="W19686" t="s">
        <v>1229</v>
      </c>
      <c r="X19686" t="s">
        <v>41</v>
      </c>
      <c r="Y19686">
        <v>8.33</v>
      </c>
      <c r="Z19686">
        <v>0</v>
      </c>
      <c r="AA19686" s="1">
        <v>39264</v>
      </c>
      <c r="AB19686">
        <v>0</v>
      </c>
      <c r="AC19686" t="s">
        <v>2542</v>
      </c>
      <c r="AD19686" t="s">
        <v>2542</v>
      </c>
      <c r="AE19686">
        <v>7</v>
      </c>
      <c r="AF19686">
        <v>0</v>
      </c>
      <c r="AG19686">
        <v>2793</v>
      </c>
      <c r="AH19686">
        <v>0.41699999999999998</v>
      </c>
      <c r="AI19686">
        <v>9</v>
      </c>
      <c r="AJ19686" t="s">
        <v>39537</v>
      </c>
      <c r="AK19686">
        <v>0</v>
      </c>
      <c r="AL19686">
        <v>0</v>
      </c>
      <c r="AM19686">
        <v>2879.418549</v>
      </c>
      <c r="AN19686">
        <v>2879.42</v>
      </c>
      <c r="AO19686">
        <v>2400</v>
      </c>
      <c r="AP19686">
        <v>479.42</v>
      </c>
      <c r="AQ19686">
        <v>0</v>
      </c>
      <c r="AR19686">
        <v>0</v>
      </c>
      <c r="AS19686">
        <v>0</v>
      </c>
      <c r="AT19686" s="1">
        <v>41671</v>
      </c>
      <c r="AU19686">
        <v>84.91</v>
      </c>
      <c r="AW19686" s="1">
        <v>41671</v>
      </c>
      <c r="AX19686">
        <v>2011</v>
      </c>
    </row>
    <row r="19687" spans="1:50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84</v>
      </c>
      <c r="G19687">
        <v>0.1565</v>
      </c>
      <c r="H19687">
        <v>411.46</v>
      </c>
      <c r="I19687" t="s">
        <v>4</v>
      </c>
      <c r="J19687" t="s">
        <v>119</v>
      </c>
      <c r="L19687" t="s">
        <v>1179</v>
      </c>
      <c r="M19687" t="s">
        <v>62</v>
      </c>
      <c r="N19687">
        <v>55000</v>
      </c>
      <c r="O19687" t="s">
        <v>37</v>
      </c>
      <c r="P19687" s="1">
        <v>40575</v>
      </c>
      <c r="R19687" t="s">
        <v>67</v>
      </c>
      <c r="S19687" t="s">
        <v>8</v>
      </c>
      <c r="T19687" t="s">
        <v>7004</v>
      </c>
      <c r="U19687" t="s">
        <v>39</v>
      </c>
      <c r="V19687" t="s">
        <v>7005</v>
      </c>
      <c r="W19687" t="s">
        <v>187</v>
      </c>
      <c r="X19687" t="s">
        <v>157</v>
      </c>
      <c r="Y19687">
        <v>18.59</v>
      </c>
      <c r="Z19687">
        <v>0</v>
      </c>
      <c r="AA19687" s="1">
        <v>33147</v>
      </c>
      <c r="AB19687">
        <v>2</v>
      </c>
      <c r="AC19687" t="s">
        <v>2542</v>
      </c>
      <c r="AD19687" t="s">
        <v>2542</v>
      </c>
      <c r="AE19687">
        <v>7</v>
      </c>
      <c r="AF19687">
        <v>0</v>
      </c>
      <c r="AG19687">
        <v>33350</v>
      </c>
      <c r="AH19687">
        <v>0.89900000000000002</v>
      </c>
      <c r="AI19687">
        <v>35</v>
      </c>
      <c r="AJ19687" t="s">
        <v>39537</v>
      </c>
      <c r="AK19687">
        <v>0</v>
      </c>
      <c r="AL19687">
        <v>0</v>
      </c>
      <c r="AM19687">
        <v>21305.94</v>
      </c>
      <c r="AN19687">
        <v>21212.41</v>
      </c>
      <c r="AO19687">
        <v>11181.02</v>
      </c>
      <c r="AP19687">
        <v>6934</v>
      </c>
      <c r="AQ19687">
        <v>0</v>
      </c>
      <c r="AR19687">
        <v>3190.92</v>
      </c>
      <c r="AS19687">
        <v>555.30600000000004</v>
      </c>
      <c r="AT19687" s="1">
        <v>41913</v>
      </c>
      <c r="AU19687">
        <v>411.46</v>
      </c>
      <c r="AW19687" s="1">
        <v>42491</v>
      </c>
      <c r="AX19687">
        <v>2011</v>
      </c>
    </row>
    <row r="19688" spans="1:50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33</v>
      </c>
      <c r="G19688">
        <v>6.9199999999999998E-2</v>
      </c>
      <c r="H19688">
        <v>111.03</v>
      </c>
      <c r="I19688" t="s">
        <v>1</v>
      </c>
      <c r="J19688" t="s">
        <v>91</v>
      </c>
      <c r="K19688" t="s">
        <v>7006</v>
      </c>
      <c r="L19688" t="s">
        <v>122</v>
      </c>
      <c r="M19688" t="s">
        <v>62</v>
      </c>
      <c r="N19688">
        <v>65000</v>
      </c>
      <c r="O19688" t="s">
        <v>43</v>
      </c>
      <c r="P19688" s="1">
        <v>40544</v>
      </c>
      <c r="R19688" t="s">
        <v>38</v>
      </c>
      <c r="S19688" t="s">
        <v>8</v>
      </c>
      <c r="T19688" t="s">
        <v>7007</v>
      </c>
      <c r="U19688" t="s">
        <v>44</v>
      </c>
      <c r="V19688" t="s">
        <v>7008</v>
      </c>
      <c r="W19688" t="s">
        <v>789</v>
      </c>
      <c r="X19688" t="s">
        <v>96</v>
      </c>
      <c r="Y19688">
        <v>23.69</v>
      </c>
      <c r="Z19688">
        <v>0</v>
      </c>
      <c r="AA19688" s="1">
        <v>28065</v>
      </c>
      <c r="AB19688">
        <v>0</v>
      </c>
      <c r="AC19688">
        <v>42</v>
      </c>
      <c r="AD19688" t="s">
        <v>2542</v>
      </c>
      <c r="AE19688">
        <v>10</v>
      </c>
      <c r="AF19688">
        <v>0</v>
      </c>
      <c r="AG19688">
        <v>31785</v>
      </c>
      <c r="AH19688">
        <v>0.69899999999999995</v>
      </c>
      <c r="AI19688">
        <v>24</v>
      </c>
      <c r="AJ19688" t="s">
        <v>39537</v>
      </c>
      <c r="AK19688">
        <v>0</v>
      </c>
      <c r="AL19688">
        <v>0</v>
      </c>
      <c r="AM19688">
        <v>3997.328446</v>
      </c>
      <c r="AN19688">
        <v>3997.33</v>
      </c>
      <c r="AO19688">
        <v>3600</v>
      </c>
      <c r="AP19688">
        <v>397.33</v>
      </c>
      <c r="AQ19688">
        <v>0</v>
      </c>
      <c r="AR19688">
        <v>0</v>
      </c>
      <c r="AS19688">
        <v>0</v>
      </c>
      <c r="AT19688" s="1">
        <v>41671</v>
      </c>
      <c r="AU19688">
        <v>114.26</v>
      </c>
      <c r="AW19688" s="1">
        <v>42491</v>
      </c>
      <c r="AX19688">
        <v>2011</v>
      </c>
    </row>
    <row r="19689" spans="1:50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33</v>
      </c>
      <c r="G19689">
        <v>7.2900000000000006E-2</v>
      </c>
      <c r="H19689">
        <v>248.08</v>
      </c>
      <c r="I19689" t="s">
        <v>1</v>
      </c>
      <c r="J19689" t="s">
        <v>89</v>
      </c>
      <c r="K19689" t="s">
        <v>4250</v>
      </c>
      <c r="L19689" t="s">
        <v>35</v>
      </c>
      <c r="M19689" t="s">
        <v>36</v>
      </c>
      <c r="N19689">
        <v>30996</v>
      </c>
      <c r="O19689" t="s">
        <v>963</v>
      </c>
      <c r="P19689" s="1">
        <v>40575</v>
      </c>
      <c r="R19689" t="s">
        <v>38</v>
      </c>
      <c r="S19689" t="s">
        <v>8</v>
      </c>
      <c r="T19689" t="s">
        <v>7009</v>
      </c>
      <c r="U19689" t="s">
        <v>39</v>
      </c>
      <c r="V19689" t="s">
        <v>7010</v>
      </c>
      <c r="W19689" t="s">
        <v>369</v>
      </c>
      <c r="X19689" t="s">
        <v>241</v>
      </c>
      <c r="Y19689">
        <v>29.27</v>
      </c>
      <c r="Z19689">
        <v>0</v>
      </c>
      <c r="AA19689" s="1">
        <v>37956</v>
      </c>
      <c r="AB19689">
        <v>0</v>
      </c>
      <c r="AC19689" t="s">
        <v>2542</v>
      </c>
      <c r="AD19689" t="s">
        <v>2542</v>
      </c>
      <c r="AE19689">
        <v>10</v>
      </c>
      <c r="AF19689">
        <v>0</v>
      </c>
      <c r="AG19689">
        <v>9387</v>
      </c>
      <c r="AH19689">
        <v>0.48599999999999999</v>
      </c>
      <c r="AI19689">
        <v>19</v>
      </c>
      <c r="AJ19689" t="s">
        <v>39537</v>
      </c>
      <c r="AK19689">
        <v>0</v>
      </c>
      <c r="AL19689">
        <v>0</v>
      </c>
      <c r="AM19689">
        <v>8597.5641329999999</v>
      </c>
      <c r="AN19689">
        <v>8597.56</v>
      </c>
      <c r="AO19689">
        <v>8000</v>
      </c>
      <c r="AP19689">
        <v>597.55999999999995</v>
      </c>
      <c r="AQ19689">
        <v>0</v>
      </c>
      <c r="AR19689">
        <v>0</v>
      </c>
      <c r="AS19689">
        <v>0</v>
      </c>
      <c r="AT19689" s="1">
        <v>41030</v>
      </c>
      <c r="AU19689">
        <v>5084.49</v>
      </c>
      <c r="AW19689" s="1">
        <v>42461</v>
      </c>
      <c r="AX19689">
        <v>2011</v>
      </c>
    </row>
    <row r="19690" spans="1:50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33</v>
      </c>
      <c r="G19690">
        <v>0.15279999999999999</v>
      </c>
      <c r="H19690">
        <v>870.07</v>
      </c>
      <c r="I19690" t="s">
        <v>4</v>
      </c>
      <c r="J19690" t="s">
        <v>86</v>
      </c>
      <c r="K19690" t="s">
        <v>7011</v>
      </c>
      <c r="L19690" t="s">
        <v>136</v>
      </c>
      <c r="M19690" t="s">
        <v>62</v>
      </c>
      <c r="N19690">
        <v>174996</v>
      </c>
      <c r="O19690" t="s">
        <v>37</v>
      </c>
      <c r="P19690" s="1">
        <v>40575</v>
      </c>
      <c r="R19690" t="s">
        <v>38</v>
      </c>
      <c r="S19690" t="s">
        <v>8</v>
      </c>
      <c r="U19690" t="s">
        <v>94</v>
      </c>
      <c r="V19690" t="s">
        <v>7012</v>
      </c>
      <c r="W19690" t="s">
        <v>87</v>
      </c>
      <c r="X19690" t="s">
        <v>88</v>
      </c>
      <c r="Y19690">
        <v>4.16</v>
      </c>
      <c r="Z19690">
        <v>0</v>
      </c>
      <c r="AA19690" s="1">
        <v>33573</v>
      </c>
      <c r="AB19690">
        <v>1</v>
      </c>
      <c r="AC19690" t="s">
        <v>2542</v>
      </c>
      <c r="AD19690">
        <v>118</v>
      </c>
      <c r="AE19690">
        <v>24</v>
      </c>
      <c r="AF19690">
        <v>1</v>
      </c>
      <c r="AG19690">
        <v>7458</v>
      </c>
      <c r="AH19690">
        <v>0.13700000000000001</v>
      </c>
      <c r="AI19690">
        <v>50</v>
      </c>
      <c r="AJ19690" t="s">
        <v>39537</v>
      </c>
      <c r="AK19690">
        <v>0</v>
      </c>
      <c r="AL19690">
        <v>0</v>
      </c>
      <c r="AM19690">
        <v>30330.070199999998</v>
      </c>
      <c r="AN19690">
        <v>30173.200000000001</v>
      </c>
      <c r="AO19690">
        <v>25000</v>
      </c>
      <c r="AP19690">
        <v>5330.07</v>
      </c>
      <c r="AQ19690">
        <v>0</v>
      </c>
      <c r="AR19690">
        <v>0</v>
      </c>
      <c r="AS19690">
        <v>0</v>
      </c>
      <c r="AT19690" s="1">
        <v>41275</v>
      </c>
      <c r="AU19690">
        <v>10293.06</v>
      </c>
      <c r="AW19690" s="1">
        <v>41306</v>
      </c>
      <c r="AX19690">
        <v>2011</v>
      </c>
    </row>
    <row r="19691" spans="1:50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33</v>
      </c>
      <c r="G19691">
        <v>0.1074</v>
      </c>
      <c r="H19691">
        <v>130.47</v>
      </c>
      <c r="I19691" t="s">
        <v>2</v>
      </c>
      <c r="J19691" t="s">
        <v>34</v>
      </c>
      <c r="L19691" t="s">
        <v>1179</v>
      </c>
      <c r="M19691" t="s">
        <v>36</v>
      </c>
      <c r="N19691">
        <v>34800</v>
      </c>
      <c r="O19691" t="s">
        <v>37</v>
      </c>
      <c r="P19691" s="1">
        <v>40544</v>
      </c>
      <c r="R19691" t="s">
        <v>38</v>
      </c>
      <c r="S19691" t="s">
        <v>8</v>
      </c>
      <c r="T19691" t="s">
        <v>7013</v>
      </c>
      <c r="U19691" t="s">
        <v>39</v>
      </c>
      <c r="V19691" t="s">
        <v>151</v>
      </c>
      <c r="W19691" t="s">
        <v>87</v>
      </c>
      <c r="X19691" t="s">
        <v>88</v>
      </c>
      <c r="Y19691">
        <v>1.97</v>
      </c>
      <c r="Z19691">
        <v>0</v>
      </c>
      <c r="AA19691" s="1">
        <v>31413</v>
      </c>
      <c r="AB19691">
        <v>1</v>
      </c>
      <c r="AC19691" t="s">
        <v>2542</v>
      </c>
      <c r="AD19691" t="s">
        <v>2542</v>
      </c>
      <c r="AE19691">
        <v>13</v>
      </c>
      <c r="AF19691">
        <v>0</v>
      </c>
      <c r="AG19691">
        <v>1869</v>
      </c>
      <c r="AH19691">
        <v>2.7E-2</v>
      </c>
      <c r="AI19691">
        <v>30</v>
      </c>
      <c r="AJ19691" t="s">
        <v>39537</v>
      </c>
      <c r="AK19691">
        <v>0</v>
      </c>
      <c r="AL19691">
        <v>0</v>
      </c>
      <c r="AM19691">
        <v>4488.0456700000004</v>
      </c>
      <c r="AN19691">
        <v>4488.05</v>
      </c>
      <c r="AO19691">
        <v>4000</v>
      </c>
      <c r="AP19691">
        <v>488.05</v>
      </c>
      <c r="AQ19691">
        <v>0</v>
      </c>
      <c r="AR19691">
        <v>0</v>
      </c>
      <c r="AS19691">
        <v>0</v>
      </c>
      <c r="AT19691" s="1">
        <v>41091</v>
      </c>
      <c r="AU19691">
        <v>2405.79</v>
      </c>
      <c r="AW19691" s="1">
        <v>41122</v>
      </c>
      <c r="AX19691">
        <v>2011</v>
      </c>
    </row>
    <row r="19692" spans="1:50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33</v>
      </c>
      <c r="G19692">
        <v>0.1037</v>
      </c>
      <c r="H19692">
        <v>389.3</v>
      </c>
      <c r="I19692" t="s">
        <v>2</v>
      </c>
      <c r="J19692" t="s">
        <v>58</v>
      </c>
      <c r="K19692" t="s">
        <v>983</v>
      </c>
      <c r="L19692" t="s">
        <v>110</v>
      </c>
      <c r="M19692" t="s">
        <v>36</v>
      </c>
      <c r="N19692">
        <v>60000</v>
      </c>
      <c r="O19692" t="s">
        <v>963</v>
      </c>
      <c r="P19692" s="1">
        <v>40575</v>
      </c>
      <c r="R19692" t="s">
        <v>38</v>
      </c>
      <c r="S19692" t="s">
        <v>8</v>
      </c>
      <c r="T19692" t="s">
        <v>7014</v>
      </c>
      <c r="U19692" t="s">
        <v>44</v>
      </c>
      <c r="V19692" t="s">
        <v>7015</v>
      </c>
      <c r="W19692" t="s">
        <v>225</v>
      </c>
      <c r="X19692" t="s">
        <v>115</v>
      </c>
      <c r="Y19692">
        <v>11.9</v>
      </c>
      <c r="Z19692">
        <v>1</v>
      </c>
      <c r="AA19692" s="1">
        <v>32509</v>
      </c>
      <c r="AB19692">
        <v>0</v>
      </c>
      <c r="AC19692">
        <v>14</v>
      </c>
      <c r="AD19692" t="s">
        <v>2542</v>
      </c>
      <c r="AE19692">
        <v>7</v>
      </c>
      <c r="AF19692">
        <v>0</v>
      </c>
      <c r="AG19692">
        <v>15917</v>
      </c>
      <c r="AH19692">
        <v>0.84199999999999997</v>
      </c>
      <c r="AI19692">
        <v>21</v>
      </c>
      <c r="AJ19692" t="s">
        <v>39537</v>
      </c>
      <c r="AK19692">
        <v>0</v>
      </c>
      <c r="AL19692">
        <v>0</v>
      </c>
      <c r="AM19692">
        <v>12104.6</v>
      </c>
      <c r="AN19692">
        <v>12104.6</v>
      </c>
      <c r="AO19692">
        <v>12000</v>
      </c>
      <c r="AP19692">
        <v>104.6</v>
      </c>
      <c r="AQ19692">
        <v>0</v>
      </c>
      <c r="AR19692">
        <v>0</v>
      </c>
      <c r="AS19692">
        <v>0</v>
      </c>
      <c r="AT19692" s="1">
        <v>40603</v>
      </c>
      <c r="AU19692">
        <v>12105.74</v>
      </c>
      <c r="AW19692" s="1">
        <v>41122</v>
      </c>
      <c r="AX19692">
        <v>2011</v>
      </c>
    </row>
    <row r="19693" spans="1:50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84</v>
      </c>
      <c r="G19693">
        <v>0.1825</v>
      </c>
      <c r="H19693">
        <v>255.3</v>
      </c>
      <c r="I19693" t="s">
        <v>6</v>
      </c>
      <c r="J19693" t="s">
        <v>183</v>
      </c>
      <c r="K19693" t="s">
        <v>7016</v>
      </c>
      <c r="L19693" t="s">
        <v>122</v>
      </c>
      <c r="M19693" t="s">
        <v>36</v>
      </c>
      <c r="N19693">
        <v>36000</v>
      </c>
      <c r="O19693" t="s">
        <v>963</v>
      </c>
      <c r="P19693" s="1">
        <v>40575</v>
      </c>
      <c r="R19693" t="s">
        <v>38</v>
      </c>
      <c r="S19693" t="s">
        <v>8</v>
      </c>
      <c r="U19693" t="s">
        <v>94</v>
      </c>
      <c r="V19693" t="s">
        <v>7017</v>
      </c>
      <c r="W19693" t="s">
        <v>1538</v>
      </c>
      <c r="X19693" t="s">
        <v>495</v>
      </c>
      <c r="Y19693">
        <v>9</v>
      </c>
      <c r="Z19693">
        <v>1</v>
      </c>
      <c r="AA19693" s="1">
        <v>38565</v>
      </c>
      <c r="AB19693">
        <v>2</v>
      </c>
      <c r="AC19693">
        <v>9</v>
      </c>
      <c r="AD19693" t="s">
        <v>2542</v>
      </c>
      <c r="AE19693">
        <v>4</v>
      </c>
      <c r="AF19693">
        <v>0</v>
      </c>
      <c r="AG19693">
        <v>587</v>
      </c>
      <c r="AH19693">
        <v>0.32600000000000001</v>
      </c>
      <c r="AI19693">
        <v>8</v>
      </c>
      <c r="AJ19693" t="s">
        <v>39537</v>
      </c>
      <c r="AK19693">
        <v>0</v>
      </c>
      <c r="AL19693">
        <v>0</v>
      </c>
      <c r="AM19693">
        <v>10152.13042</v>
      </c>
      <c r="AN19693">
        <v>10152.129999999999</v>
      </c>
      <c r="AO19693">
        <v>10000</v>
      </c>
      <c r="AP19693">
        <v>152.13</v>
      </c>
      <c r="AQ19693">
        <v>0</v>
      </c>
      <c r="AR19693">
        <v>0</v>
      </c>
      <c r="AS19693">
        <v>0</v>
      </c>
      <c r="AT19693" s="1">
        <v>40603</v>
      </c>
      <c r="AU19693">
        <v>10154.280000000001</v>
      </c>
      <c r="AW19693" s="1">
        <v>41944</v>
      </c>
      <c r="AX19693">
        <v>2011</v>
      </c>
    </row>
    <row r="19694" spans="1:50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33</v>
      </c>
      <c r="G19694">
        <v>0.1</v>
      </c>
      <c r="H19694">
        <v>322.68</v>
      </c>
      <c r="I19694" t="s">
        <v>2</v>
      </c>
      <c r="J19694" t="s">
        <v>125</v>
      </c>
      <c r="K19694" t="s">
        <v>7018</v>
      </c>
      <c r="L19694" t="s">
        <v>71</v>
      </c>
      <c r="M19694" t="s">
        <v>36</v>
      </c>
      <c r="N19694">
        <v>29000</v>
      </c>
      <c r="O19694" t="s">
        <v>963</v>
      </c>
      <c r="P19694" s="1">
        <v>40575</v>
      </c>
      <c r="R19694" t="s">
        <v>38</v>
      </c>
      <c r="S19694" t="s">
        <v>8</v>
      </c>
      <c r="T19694" t="s">
        <v>7019</v>
      </c>
      <c r="U19694" t="s">
        <v>39</v>
      </c>
      <c r="V19694" t="s">
        <v>120</v>
      </c>
      <c r="W19694" t="s">
        <v>875</v>
      </c>
      <c r="X19694" t="s">
        <v>41</v>
      </c>
      <c r="Y19694">
        <v>18.7</v>
      </c>
      <c r="Z19694">
        <v>0</v>
      </c>
      <c r="AA19694" s="1">
        <v>36130</v>
      </c>
      <c r="AB19694">
        <v>1</v>
      </c>
      <c r="AC19694" t="s">
        <v>2542</v>
      </c>
      <c r="AD19694" t="s">
        <v>2542</v>
      </c>
      <c r="AE19694">
        <v>11</v>
      </c>
      <c r="AF19694">
        <v>0</v>
      </c>
      <c r="AG19694">
        <v>8868</v>
      </c>
      <c r="AH19694">
        <v>0.48699999999999999</v>
      </c>
      <c r="AI19694">
        <v>29</v>
      </c>
      <c r="AJ19694" t="s">
        <v>39537</v>
      </c>
      <c r="AK19694">
        <v>0</v>
      </c>
      <c r="AL19694">
        <v>0</v>
      </c>
      <c r="AM19694">
        <v>11617.04601</v>
      </c>
      <c r="AN19694">
        <v>11612.25</v>
      </c>
      <c r="AO19694">
        <v>9999.98</v>
      </c>
      <c r="AP19694">
        <v>1617.07</v>
      </c>
      <c r="AQ19694">
        <v>0</v>
      </c>
      <c r="AR19694">
        <v>0</v>
      </c>
      <c r="AS19694">
        <v>0</v>
      </c>
      <c r="AT19694" s="1">
        <v>41671</v>
      </c>
      <c r="AU19694">
        <v>356.96</v>
      </c>
      <c r="AW19694" s="1">
        <v>41671</v>
      </c>
      <c r="AX19694">
        <v>2011</v>
      </c>
    </row>
    <row r="19695" spans="1:50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84</v>
      </c>
      <c r="G19695">
        <v>0.17510000000000001</v>
      </c>
      <c r="H19695">
        <v>241.23</v>
      </c>
      <c r="I19695" t="s">
        <v>5</v>
      </c>
      <c r="J19695" t="s">
        <v>109</v>
      </c>
      <c r="K19695" t="s">
        <v>7020</v>
      </c>
      <c r="L19695" t="s">
        <v>59</v>
      </c>
      <c r="M19695" t="s">
        <v>36</v>
      </c>
      <c r="N19695">
        <v>65000</v>
      </c>
      <c r="O19695" t="s">
        <v>963</v>
      </c>
      <c r="P19695" s="1">
        <v>40575</v>
      </c>
      <c r="R19695" t="s">
        <v>67</v>
      </c>
      <c r="S19695" t="s">
        <v>8</v>
      </c>
      <c r="T19695" t="s">
        <v>7021</v>
      </c>
      <c r="U19695" t="s">
        <v>94</v>
      </c>
      <c r="V19695" t="s">
        <v>7022</v>
      </c>
      <c r="W19695" t="s">
        <v>558</v>
      </c>
      <c r="X19695" t="s">
        <v>41</v>
      </c>
      <c r="Y19695">
        <v>2.71</v>
      </c>
      <c r="Z19695">
        <v>0</v>
      </c>
      <c r="AA19695" s="1">
        <v>36982</v>
      </c>
      <c r="AB19695">
        <v>0</v>
      </c>
      <c r="AC19695">
        <v>37</v>
      </c>
      <c r="AD19695" t="s">
        <v>2542</v>
      </c>
      <c r="AE19695">
        <v>2</v>
      </c>
      <c r="AF19695">
        <v>0</v>
      </c>
      <c r="AG19695">
        <v>358</v>
      </c>
      <c r="AH19695">
        <v>1.7000000000000001E-2</v>
      </c>
      <c r="AI19695">
        <v>4</v>
      </c>
      <c r="AJ19695" t="s">
        <v>39537</v>
      </c>
      <c r="AK19695">
        <v>0</v>
      </c>
      <c r="AL19695">
        <v>0</v>
      </c>
      <c r="AM19695">
        <v>4773.05</v>
      </c>
      <c r="AN19695">
        <v>4773.05</v>
      </c>
      <c r="AO19695">
        <v>2054.5700000000002</v>
      </c>
      <c r="AP19695">
        <v>2265.4299999999998</v>
      </c>
      <c r="AQ19695">
        <v>0</v>
      </c>
      <c r="AR19695">
        <v>453.05</v>
      </c>
      <c r="AS19695">
        <v>4.16</v>
      </c>
      <c r="AT19695" s="1">
        <v>41122</v>
      </c>
      <c r="AU19695">
        <v>241.23</v>
      </c>
      <c r="AW19695" s="1">
        <v>41306</v>
      </c>
      <c r="AX19695">
        <v>2011</v>
      </c>
    </row>
    <row r="19696" spans="1:50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33</v>
      </c>
      <c r="G19696">
        <v>0.1111</v>
      </c>
      <c r="H19696">
        <v>655.82</v>
      </c>
      <c r="I19696" t="s">
        <v>2</v>
      </c>
      <c r="J19696" t="s">
        <v>42</v>
      </c>
      <c r="L19696" t="s">
        <v>1179</v>
      </c>
      <c r="M19696" t="s">
        <v>62</v>
      </c>
      <c r="N19696">
        <v>56533</v>
      </c>
      <c r="O19696" t="s">
        <v>37</v>
      </c>
      <c r="P19696" s="1">
        <v>40575</v>
      </c>
      <c r="R19696" t="s">
        <v>38</v>
      </c>
      <c r="S19696" t="s">
        <v>8</v>
      </c>
      <c r="T19696" t="s">
        <v>7023</v>
      </c>
      <c r="U19696" t="s">
        <v>44</v>
      </c>
      <c r="V19696" t="s">
        <v>5769</v>
      </c>
      <c r="W19696" t="s">
        <v>460</v>
      </c>
      <c r="X19696" t="s">
        <v>41</v>
      </c>
      <c r="Y19696">
        <v>15.79</v>
      </c>
      <c r="Z19696">
        <v>0</v>
      </c>
      <c r="AA19696" s="1">
        <v>28004</v>
      </c>
      <c r="AB19696">
        <v>2</v>
      </c>
      <c r="AC19696">
        <v>65</v>
      </c>
      <c r="AD19696" t="s">
        <v>2542</v>
      </c>
      <c r="AE19696">
        <v>11</v>
      </c>
      <c r="AF19696">
        <v>0</v>
      </c>
      <c r="AG19696">
        <v>21178</v>
      </c>
      <c r="AH19696">
        <v>0.34599999999999997</v>
      </c>
      <c r="AI19696">
        <v>42</v>
      </c>
      <c r="AJ19696" t="s">
        <v>39537</v>
      </c>
      <c r="AK19696">
        <v>0</v>
      </c>
      <c r="AL19696">
        <v>0</v>
      </c>
      <c r="AM19696">
        <v>21650.667249999999</v>
      </c>
      <c r="AN19696">
        <v>21623.599999999999</v>
      </c>
      <c r="AO19696">
        <v>20000</v>
      </c>
      <c r="AP19696">
        <v>1650.67</v>
      </c>
      <c r="AQ19696">
        <v>0</v>
      </c>
      <c r="AR19696">
        <v>0</v>
      </c>
      <c r="AS19696">
        <v>0</v>
      </c>
      <c r="AT19696" s="1">
        <v>40878</v>
      </c>
      <c r="AU19696">
        <v>15770.34</v>
      </c>
      <c r="AW19696" s="1">
        <v>42339</v>
      </c>
      <c r="AX19696">
        <v>2011</v>
      </c>
    </row>
    <row r="19697" spans="1:50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84</v>
      </c>
      <c r="G19697">
        <v>0.1037</v>
      </c>
      <c r="H19697">
        <v>128.58000000000001</v>
      </c>
      <c r="I19697" t="s">
        <v>2</v>
      </c>
      <c r="J19697" t="s">
        <v>58</v>
      </c>
      <c r="K19697" t="s">
        <v>7024</v>
      </c>
      <c r="L19697" t="s">
        <v>71</v>
      </c>
      <c r="M19697" t="s">
        <v>62</v>
      </c>
      <c r="N19697">
        <v>90000</v>
      </c>
      <c r="O19697" t="s">
        <v>963</v>
      </c>
      <c r="P19697" s="1">
        <v>40575</v>
      </c>
      <c r="R19697" t="s">
        <v>38</v>
      </c>
      <c r="S19697" t="s">
        <v>8</v>
      </c>
      <c r="U19697" t="s">
        <v>74</v>
      </c>
      <c r="V19697" t="s">
        <v>7025</v>
      </c>
      <c r="W19697" t="s">
        <v>556</v>
      </c>
      <c r="X19697" t="s">
        <v>108</v>
      </c>
      <c r="Y19697">
        <v>12.83</v>
      </c>
      <c r="Z19697">
        <v>0</v>
      </c>
      <c r="AA19697" s="1">
        <v>33970</v>
      </c>
      <c r="AB19697">
        <v>3</v>
      </c>
      <c r="AC19697">
        <v>39</v>
      </c>
      <c r="AD19697">
        <v>103</v>
      </c>
      <c r="AE19697">
        <v>13</v>
      </c>
      <c r="AF19697">
        <v>1</v>
      </c>
      <c r="AG19697">
        <v>2750</v>
      </c>
      <c r="AH19697">
        <v>0.113</v>
      </c>
      <c r="AI19697">
        <v>39</v>
      </c>
      <c r="AJ19697" t="s">
        <v>39537</v>
      </c>
      <c r="AK19697">
        <v>0</v>
      </c>
      <c r="AL19697">
        <v>0</v>
      </c>
      <c r="AM19697">
        <v>7673.9100040000003</v>
      </c>
      <c r="AN19697">
        <v>7673.91</v>
      </c>
      <c r="AO19697">
        <v>6000</v>
      </c>
      <c r="AP19697">
        <v>1658.91</v>
      </c>
      <c r="AQ19697">
        <v>15.000000030000001</v>
      </c>
      <c r="AR19697">
        <v>0</v>
      </c>
      <c r="AS19697">
        <v>0</v>
      </c>
      <c r="AT19697" s="1">
        <v>42095</v>
      </c>
      <c r="AU19697">
        <v>1374.96</v>
      </c>
      <c r="AW19697" s="1">
        <v>42095</v>
      </c>
      <c r="AX19697">
        <v>2011</v>
      </c>
    </row>
    <row r="19698" spans="1:50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33</v>
      </c>
      <c r="G19698">
        <v>7.2900000000000006E-2</v>
      </c>
      <c r="H19698">
        <v>310.10000000000002</v>
      </c>
      <c r="I19698" t="s">
        <v>1</v>
      </c>
      <c r="J19698" t="s">
        <v>89</v>
      </c>
      <c r="K19698" t="s">
        <v>7026</v>
      </c>
      <c r="L19698" t="s">
        <v>71</v>
      </c>
      <c r="M19698" t="s">
        <v>36</v>
      </c>
      <c r="N19698">
        <v>32000</v>
      </c>
      <c r="O19698" t="s">
        <v>963</v>
      </c>
      <c r="P19698" s="1">
        <v>40575</v>
      </c>
      <c r="R19698" t="s">
        <v>38</v>
      </c>
      <c r="S19698" t="s">
        <v>8</v>
      </c>
      <c r="U19698" t="s">
        <v>39</v>
      </c>
      <c r="V19698" t="s">
        <v>211</v>
      </c>
      <c r="W19698" t="s">
        <v>225</v>
      </c>
      <c r="X19698" t="s">
        <v>115</v>
      </c>
      <c r="Y19698">
        <v>17.59</v>
      </c>
      <c r="Z19698">
        <v>0</v>
      </c>
      <c r="AA19698" s="1">
        <v>38412</v>
      </c>
      <c r="AB19698">
        <v>0</v>
      </c>
      <c r="AC19698" t="s">
        <v>2542</v>
      </c>
      <c r="AD19698" t="s">
        <v>2542</v>
      </c>
      <c r="AE19698">
        <v>5</v>
      </c>
      <c r="AF19698">
        <v>0</v>
      </c>
      <c r="AG19698">
        <v>8258</v>
      </c>
      <c r="AH19698">
        <v>0.45400000000000001</v>
      </c>
      <c r="AI19698">
        <v>11</v>
      </c>
      <c r="AJ19698" t="s">
        <v>39537</v>
      </c>
      <c r="AK19698">
        <v>0</v>
      </c>
      <c r="AL19698">
        <v>0</v>
      </c>
      <c r="AM19698">
        <v>11163.9576</v>
      </c>
      <c r="AN19698">
        <v>11159.34</v>
      </c>
      <c r="AO19698">
        <v>10000</v>
      </c>
      <c r="AP19698">
        <v>1163.96</v>
      </c>
      <c r="AQ19698">
        <v>0</v>
      </c>
      <c r="AR19698">
        <v>0</v>
      </c>
      <c r="AS19698">
        <v>0</v>
      </c>
      <c r="AT19698" s="1">
        <v>41671</v>
      </c>
      <c r="AU19698">
        <v>347.84</v>
      </c>
      <c r="AW19698" s="1">
        <v>42491</v>
      </c>
      <c r="AX19698">
        <v>2011</v>
      </c>
    </row>
    <row r="19699" spans="1:50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33</v>
      </c>
      <c r="G19699">
        <v>5.79E-2</v>
      </c>
      <c r="H19699">
        <v>194.1</v>
      </c>
      <c r="I19699" t="s">
        <v>1</v>
      </c>
      <c r="J19699" t="s">
        <v>127</v>
      </c>
      <c r="K19699" t="s">
        <v>7027</v>
      </c>
      <c r="L19699" t="s">
        <v>35</v>
      </c>
      <c r="M19699" t="s">
        <v>36</v>
      </c>
      <c r="N19699">
        <v>42000</v>
      </c>
      <c r="O19699" t="s">
        <v>43</v>
      </c>
      <c r="P19699" s="1">
        <v>40575</v>
      </c>
      <c r="R19699" t="s">
        <v>38</v>
      </c>
      <c r="S19699" t="s">
        <v>8</v>
      </c>
      <c r="T19699" t="s">
        <v>7028</v>
      </c>
      <c r="U19699" t="s">
        <v>74</v>
      </c>
      <c r="V19699" t="s">
        <v>202</v>
      </c>
      <c r="W19699" t="s">
        <v>355</v>
      </c>
      <c r="X19699" t="s">
        <v>41</v>
      </c>
      <c r="Y19699">
        <v>16.309999999999999</v>
      </c>
      <c r="Z19699">
        <v>0</v>
      </c>
      <c r="AA19699" s="1">
        <v>31625</v>
      </c>
      <c r="AB19699">
        <v>0</v>
      </c>
      <c r="AC19699" t="s">
        <v>2542</v>
      </c>
      <c r="AD19699" t="s">
        <v>2542</v>
      </c>
      <c r="AE19699">
        <v>8</v>
      </c>
      <c r="AF19699">
        <v>0</v>
      </c>
      <c r="AG19699">
        <v>8106</v>
      </c>
      <c r="AH19699">
        <v>0.17100000000000001</v>
      </c>
      <c r="AI19699">
        <v>12</v>
      </c>
      <c r="AJ19699" t="s">
        <v>39537</v>
      </c>
      <c r="AK19699">
        <v>0</v>
      </c>
      <c r="AL19699">
        <v>0</v>
      </c>
      <c r="AM19699">
        <v>6803.1793980000002</v>
      </c>
      <c r="AN19699">
        <v>6803.18</v>
      </c>
      <c r="AO19699">
        <v>6400</v>
      </c>
      <c r="AP19699">
        <v>403.18</v>
      </c>
      <c r="AQ19699">
        <v>0</v>
      </c>
      <c r="AR19699">
        <v>0</v>
      </c>
      <c r="AS19699">
        <v>0</v>
      </c>
      <c r="AT19699" s="1">
        <v>41122</v>
      </c>
      <c r="AU19699">
        <v>522.11</v>
      </c>
      <c r="AW19699" s="1">
        <v>41122</v>
      </c>
      <c r="AX19699">
        <v>2011</v>
      </c>
    </row>
    <row r="19700" spans="1:50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84</v>
      </c>
      <c r="G19700">
        <v>0.1268</v>
      </c>
      <c r="H19700">
        <v>189.19</v>
      </c>
      <c r="I19700" t="s">
        <v>3</v>
      </c>
      <c r="J19700" t="s">
        <v>98</v>
      </c>
      <c r="K19700" t="s">
        <v>7029</v>
      </c>
      <c r="L19700" t="s">
        <v>93</v>
      </c>
      <c r="M19700" t="s">
        <v>62</v>
      </c>
      <c r="N19700">
        <v>33120</v>
      </c>
      <c r="O19700" t="s">
        <v>43</v>
      </c>
      <c r="P19700" s="1">
        <v>40575</v>
      </c>
      <c r="R19700" t="s">
        <v>38</v>
      </c>
      <c r="S19700" t="s">
        <v>8</v>
      </c>
      <c r="T19700" t="s">
        <v>7030</v>
      </c>
      <c r="U19700" t="s">
        <v>39</v>
      </c>
      <c r="V19700" t="s">
        <v>286</v>
      </c>
      <c r="W19700" t="s">
        <v>601</v>
      </c>
      <c r="X19700" t="s">
        <v>41</v>
      </c>
      <c r="Y19700">
        <v>12.54</v>
      </c>
      <c r="Z19700">
        <v>0</v>
      </c>
      <c r="AA19700" s="1">
        <v>36678</v>
      </c>
      <c r="AB19700">
        <v>2</v>
      </c>
      <c r="AC19700">
        <v>47</v>
      </c>
      <c r="AD19700" t="s">
        <v>2542</v>
      </c>
      <c r="AE19700">
        <v>10</v>
      </c>
      <c r="AF19700">
        <v>0</v>
      </c>
      <c r="AG19700">
        <v>7864</v>
      </c>
      <c r="AH19700">
        <v>0.27900000000000003</v>
      </c>
      <c r="AI19700">
        <v>16</v>
      </c>
      <c r="AJ19700" t="s">
        <v>39537</v>
      </c>
      <c r="AK19700">
        <v>0</v>
      </c>
      <c r="AL19700">
        <v>0</v>
      </c>
      <c r="AM19700">
        <v>11195.84</v>
      </c>
      <c r="AN19700">
        <v>11195.84</v>
      </c>
      <c r="AO19700">
        <v>8375</v>
      </c>
      <c r="AP19700">
        <v>2820.84</v>
      </c>
      <c r="AQ19700">
        <v>0</v>
      </c>
      <c r="AR19700">
        <v>0</v>
      </c>
      <c r="AS19700">
        <v>0</v>
      </c>
      <c r="AT19700" s="1">
        <v>42064</v>
      </c>
      <c r="AU19700">
        <v>23.92</v>
      </c>
      <c r="AW19700" s="1">
        <v>42064</v>
      </c>
      <c r="AX19700">
        <v>2011</v>
      </c>
    </row>
    <row r="19701" spans="1:50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33</v>
      </c>
      <c r="G19701">
        <v>0.16400000000000001</v>
      </c>
      <c r="H19701">
        <v>353.55</v>
      </c>
      <c r="I19701" t="s">
        <v>5</v>
      </c>
      <c r="J19701" t="s">
        <v>168</v>
      </c>
      <c r="K19701" t="s">
        <v>7031</v>
      </c>
      <c r="L19701" t="s">
        <v>110</v>
      </c>
      <c r="M19701" t="s">
        <v>50</v>
      </c>
      <c r="N19701">
        <v>40000</v>
      </c>
      <c r="O19701" t="s">
        <v>963</v>
      </c>
      <c r="P19701" s="1">
        <v>40575</v>
      </c>
      <c r="R19701" t="s">
        <v>38</v>
      </c>
      <c r="S19701" t="s">
        <v>8</v>
      </c>
      <c r="U19701" t="s">
        <v>39</v>
      </c>
      <c r="V19701" t="s">
        <v>39</v>
      </c>
      <c r="W19701" t="s">
        <v>693</v>
      </c>
      <c r="X19701" t="s">
        <v>157</v>
      </c>
      <c r="Y19701">
        <v>6.6</v>
      </c>
      <c r="Z19701">
        <v>0</v>
      </c>
      <c r="AA19701" s="1">
        <v>38777</v>
      </c>
      <c r="AB19701">
        <v>0</v>
      </c>
      <c r="AC19701">
        <v>44</v>
      </c>
      <c r="AD19701" t="s">
        <v>2542</v>
      </c>
      <c r="AE19701">
        <v>13</v>
      </c>
      <c r="AF19701">
        <v>0</v>
      </c>
      <c r="AG19701">
        <v>3511</v>
      </c>
      <c r="AH19701">
        <v>0.13300000000000001</v>
      </c>
      <c r="AI19701">
        <v>21</v>
      </c>
      <c r="AJ19701" t="s">
        <v>39537</v>
      </c>
      <c r="AK19701">
        <v>0</v>
      </c>
      <c r="AL19701">
        <v>0</v>
      </c>
      <c r="AM19701">
        <v>12727.950199999999</v>
      </c>
      <c r="AN19701">
        <v>12600.67</v>
      </c>
      <c r="AO19701">
        <v>10000</v>
      </c>
      <c r="AP19701">
        <v>2727.95</v>
      </c>
      <c r="AQ19701">
        <v>0</v>
      </c>
      <c r="AR19701">
        <v>0</v>
      </c>
      <c r="AS19701">
        <v>0</v>
      </c>
      <c r="AT19701" s="1">
        <v>41671</v>
      </c>
      <c r="AU19701">
        <v>371.49</v>
      </c>
      <c r="AW19701" s="1">
        <v>41671</v>
      </c>
      <c r="AX19701">
        <v>2011</v>
      </c>
    </row>
    <row r="19702" spans="1:50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84</v>
      </c>
      <c r="G19702">
        <v>0.17879999999999999</v>
      </c>
      <c r="H19702">
        <v>253.29</v>
      </c>
      <c r="I19702" t="s">
        <v>5</v>
      </c>
      <c r="J19702" t="s">
        <v>226</v>
      </c>
      <c r="K19702" t="s">
        <v>7032</v>
      </c>
      <c r="L19702" t="s">
        <v>122</v>
      </c>
      <c r="M19702" t="s">
        <v>36</v>
      </c>
      <c r="N19702">
        <v>30000</v>
      </c>
      <c r="O19702" t="s">
        <v>963</v>
      </c>
      <c r="P19702" s="1">
        <v>40575</v>
      </c>
      <c r="R19702" t="s">
        <v>38</v>
      </c>
      <c r="S19702" t="s">
        <v>8</v>
      </c>
      <c r="U19702" t="s">
        <v>176</v>
      </c>
      <c r="V19702" t="s">
        <v>7033</v>
      </c>
      <c r="W19702" t="s">
        <v>264</v>
      </c>
      <c r="X19702" t="s">
        <v>148</v>
      </c>
      <c r="Y19702">
        <v>16.559999999999999</v>
      </c>
      <c r="Z19702">
        <v>0</v>
      </c>
      <c r="AA19702" s="1">
        <v>37012</v>
      </c>
      <c r="AB19702">
        <v>1</v>
      </c>
      <c r="AC19702" t="s">
        <v>2542</v>
      </c>
      <c r="AD19702" t="s">
        <v>2542</v>
      </c>
      <c r="AE19702">
        <v>4</v>
      </c>
      <c r="AF19702">
        <v>0</v>
      </c>
      <c r="AG19702">
        <v>2629</v>
      </c>
      <c r="AH19702">
        <v>0.84799999999999998</v>
      </c>
      <c r="AI19702">
        <v>15</v>
      </c>
      <c r="AJ19702" t="s">
        <v>39537</v>
      </c>
      <c r="AK19702">
        <v>0</v>
      </c>
      <c r="AL19702">
        <v>0</v>
      </c>
      <c r="AM19702">
        <v>15196.625980000001</v>
      </c>
      <c r="AN19702">
        <v>15006.67</v>
      </c>
      <c r="AO19702">
        <v>10000</v>
      </c>
      <c r="AP19702">
        <v>5196.63</v>
      </c>
      <c r="AQ19702">
        <v>0</v>
      </c>
      <c r="AR19702">
        <v>0</v>
      </c>
      <c r="AS19702">
        <v>0</v>
      </c>
      <c r="AT19702" s="1">
        <v>42401</v>
      </c>
      <c r="AU19702">
        <v>252.51</v>
      </c>
      <c r="AW19702" s="1">
        <v>42401</v>
      </c>
      <c r="AX19702">
        <v>2011</v>
      </c>
    </row>
    <row r="19703" spans="1:50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84</v>
      </c>
      <c r="G19703">
        <v>0.1268</v>
      </c>
      <c r="H19703">
        <v>225.9</v>
      </c>
      <c r="I19703" t="s">
        <v>3</v>
      </c>
      <c r="J19703" t="s">
        <v>98</v>
      </c>
      <c r="K19703" t="s">
        <v>7034</v>
      </c>
      <c r="L19703" t="s">
        <v>55</v>
      </c>
      <c r="M19703" t="s">
        <v>36</v>
      </c>
      <c r="N19703">
        <v>42000</v>
      </c>
      <c r="O19703" t="s">
        <v>963</v>
      </c>
      <c r="P19703" s="1">
        <v>40575</v>
      </c>
      <c r="R19703" t="s">
        <v>38</v>
      </c>
      <c r="S19703" t="s">
        <v>8</v>
      </c>
      <c r="T19703" t="s">
        <v>7035</v>
      </c>
      <c r="U19703" t="s">
        <v>77</v>
      </c>
      <c r="V19703" t="s">
        <v>447</v>
      </c>
      <c r="W19703" t="s">
        <v>207</v>
      </c>
      <c r="X19703" t="s">
        <v>47</v>
      </c>
      <c r="Y19703">
        <v>13.26</v>
      </c>
      <c r="Z19703">
        <v>0</v>
      </c>
      <c r="AA19703" s="1">
        <v>37135</v>
      </c>
      <c r="AB19703">
        <v>1</v>
      </c>
      <c r="AC19703" t="s">
        <v>2542</v>
      </c>
      <c r="AD19703" t="s">
        <v>2542</v>
      </c>
      <c r="AE19703">
        <v>11</v>
      </c>
      <c r="AF19703">
        <v>0</v>
      </c>
      <c r="AG19703">
        <v>3996</v>
      </c>
      <c r="AH19703">
        <v>0.27</v>
      </c>
      <c r="AI19703">
        <v>17</v>
      </c>
      <c r="AJ19703" t="s">
        <v>39537</v>
      </c>
      <c r="AK19703">
        <v>0</v>
      </c>
      <c r="AL19703">
        <v>0</v>
      </c>
      <c r="AM19703">
        <v>13455.71</v>
      </c>
      <c r="AN19703">
        <v>13455.71</v>
      </c>
      <c r="AO19703">
        <v>10000</v>
      </c>
      <c r="AP19703">
        <v>3455.71</v>
      </c>
      <c r="AQ19703">
        <v>0</v>
      </c>
      <c r="AR19703">
        <v>0</v>
      </c>
      <c r="AS19703">
        <v>0</v>
      </c>
      <c r="AT19703" s="1">
        <v>42339</v>
      </c>
      <c r="AU19703">
        <v>164.41</v>
      </c>
      <c r="AW19703" s="1">
        <v>42370</v>
      </c>
      <c r="AX19703">
        <v>2011</v>
      </c>
    </row>
    <row r="19704" spans="1:50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84</v>
      </c>
      <c r="G19704">
        <v>0.13800000000000001</v>
      </c>
      <c r="H19704">
        <v>32.44</v>
      </c>
      <c r="I19704" t="s">
        <v>3</v>
      </c>
      <c r="J19704" t="s">
        <v>82</v>
      </c>
      <c r="K19704" t="s">
        <v>7036</v>
      </c>
      <c r="L19704" t="s">
        <v>110</v>
      </c>
      <c r="M19704" t="s">
        <v>36</v>
      </c>
      <c r="N19704">
        <v>29500</v>
      </c>
      <c r="O19704" t="s">
        <v>37</v>
      </c>
      <c r="P19704" s="1">
        <v>40575</v>
      </c>
      <c r="R19704" t="s">
        <v>38</v>
      </c>
      <c r="S19704" t="s">
        <v>8</v>
      </c>
      <c r="T19704" t="s">
        <v>7037</v>
      </c>
      <c r="U19704" t="s">
        <v>99</v>
      </c>
      <c r="V19704" t="s">
        <v>2126</v>
      </c>
      <c r="W19704" t="s">
        <v>214</v>
      </c>
      <c r="X19704" t="s">
        <v>215</v>
      </c>
      <c r="Y19704">
        <v>6.26</v>
      </c>
      <c r="Z19704">
        <v>0</v>
      </c>
      <c r="AA19704" s="1">
        <v>32325</v>
      </c>
      <c r="AB19704">
        <v>1</v>
      </c>
      <c r="AC19704" t="s">
        <v>2542</v>
      </c>
      <c r="AD19704">
        <v>107</v>
      </c>
      <c r="AE19704">
        <v>4</v>
      </c>
      <c r="AF19704">
        <v>1</v>
      </c>
      <c r="AG19704">
        <v>6502</v>
      </c>
      <c r="AH19704">
        <v>0.56499999999999995</v>
      </c>
      <c r="AI19704">
        <v>12</v>
      </c>
      <c r="AJ19704" t="s">
        <v>39537</v>
      </c>
      <c r="AK19704">
        <v>0</v>
      </c>
      <c r="AL19704">
        <v>0</v>
      </c>
      <c r="AM19704">
        <v>1945.5916560000001</v>
      </c>
      <c r="AN19704">
        <v>1945.59</v>
      </c>
      <c r="AO19704">
        <v>1400</v>
      </c>
      <c r="AP19704">
        <v>545.59</v>
      </c>
      <c r="AQ19704">
        <v>0</v>
      </c>
      <c r="AR19704">
        <v>0</v>
      </c>
      <c r="AS19704">
        <v>0</v>
      </c>
      <c r="AT19704" s="1">
        <v>42401</v>
      </c>
      <c r="AU19704">
        <v>31.63</v>
      </c>
      <c r="AW19704" s="1">
        <v>42401</v>
      </c>
      <c r="AX19704">
        <v>2011</v>
      </c>
    </row>
    <row r="19705" spans="1:50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33</v>
      </c>
      <c r="G19705">
        <v>7.6600000000000001E-2</v>
      </c>
      <c r="H19705">
        <v>364.81</v>
      </c>
      <c r="I19705" t="s">
        <v>1</v>
      </c>
      <c r="J19705" t="s">
        <v>64</v>
      </c>
      <c r="K19705" t="s">
        <v>7038</v>
      </c>
      <c r="L19705" t="s">
        <v>49</v>
      </c>
      <c r="M19705" t="s">
        <v>62</v>
      </c>
      <c r="N19705">
        <v>55000</v>
      </c>
      <c r="O19705" t="s">
        <v>963</v>
      </c>
      <c r="P19705" s="1">
        <v>40575</v>
      </c>
      <c r="R19705" t="s">
        <v>38</v>
      </c>
      <c r="S19705" t="s">
        <v>8</v>
      </c>
      <c r="T19705" t="s">
        <v>7039</v>
      </c>
      <c r="U19705" t="s">
        <v>39</v>
      </c>
      <c r="V19705" t="s">
        <v>7040</v>
      </c>
      <c r="W19705" t="s">
        <v>233</v>
      </c>
      <c r="X19705" t="s">
        <v>219</v>
      </c>
      <c r="Y19705">
        <v>12.13</v>
      </c>
      <c r="Z19705">
        <v>0</v>
      </c>
      <c r="AA19705" s="1">
        <v>34973</v>
      </c>
      <c r="AB19705">
        <v>1</v>
      </c>
      <c r="AC19705" t="s">
        <v>2542</v>
      </c>
      <c r="AD19705" t="s">
        <v>2542</v>
      </c>
      <c r="AE19705">
        <v>13</v>
      </c>
      <c r="AF19705">
        <v>0</v>
      </c>
      <c r="AG19705">
        <v>26769</v>
      </c>
      <c r="AH19705">
        <v>0.47799999999999998</v>
      </c>
      <c r="AI19705">
        <v>26</v>
      </c>
      <c r="AJ19705" t="s">
        <v>39537</v>
      </c>
      <c r="AK19705">
        <v>0</v>
      </c>
      <c r="AL19705">
        <v>0</v>
      </c>
      <c r="AM19705">
        <v>13051.39208</v>
      </c>
      <c r="AN19705">
        <v>12995.62</v>
      </c>
      <c r="AO19705">
        <v>11700</v>
      </c>
      <c r="AP19705">
        <v>1351.39</v>
      </c>
      <c r="AQ19705">
        <v>0</v>
      </c>
      <c r="AR19705">
        <v>0</v>
      </c>
      <c r="AS19705">
        <v>0</v>
      </c>
      <c r="AT19705" s="1">
        <v>41426</v>
      </c>
      <c r="AU19705">
        <v>3243.98</v>
      </c>
      <c r="AW19705" s="1">
        <v>41426</v>
      </c>
      <c r="AX19705">
        <v>2011</v>
      </c>
    </row>
    <row r="19706" spans="1:50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33</v>
      </c>
      <c r="G19706">
        <v>0.1343</v>
      </c>
      <c r="H19706">
        <v>847.54</v>
      </c>
      <c r="I19706" t="s">
        <v>3</v>
      </c>
      <c r="J19706" t="s">
        <v>53</v>
      </c>
      <c r="K19706" t="s">
        <v>7041</v>
      </c>
      <c r="L19706" t="s">
        <v>49</v>
      </c>
      <c r="M19706" t="s">
        <v>62</v>
      </c>
      <c r="N19706">
        <v>150000</v>
      </c>
      <c r="O19706" t="s">
        <v>37</v>
      </c>
      <c r="P19706" s="1">
        <v>40575</v>
      </c>
      <c r="R19706" t="s">
        <v>38</v>
      </c>
      <c r="S19706" t="s">
        <v>8</v>
      </c>
      <c r="U19706" t="s">
        <v>39</v>
      </c>
      <c r="V19706" t="s">
        <v>1141</v>
      </c>
      <c r="W19706" t="s">
        <v>496</v>
      </c>
      <c r="X19706" t="s">
        <v>101</v>
      </c>
      <c r="Y19706">
        <v>21.78</v>
      </c>
      <c r="Z19706">
        <v>0</v>
      </c>
      <c r="AA19706" s="1">
        <v>32509</v>
      </c>
      <c r="AB19706">
        <v>1</v>
      </c>
      <c r="AC19706" t="s">
        <v>2542</v>
      </c>
      <c r="AD19706" t="s">
        <v>2542</v>
      </c>
      <c r="AE19706">
        <v>18</v>
      </c>
      <c r="AF19706">
        <v>0</v>
      </c>
      <c r="AG19706">
        <v>76124</v>
      </c>
      <c r="AH19706">
        <v>0.435</v>
      </c>
      <c r="AI19706">
        <v>37</v>
      </c>
      <c r="AJ19706" t="s">
        <v>39537</v>
      </c>
      <c r="AK19706">
        <v>0</v>
      </c>
      <c r="AL19706">
        <v>0</v>
      </c>
      <c r="AM19706">
        <v>28842.050490000001</v>
      </c>
      <c r="AN19706">
        <v>28265.21</v>
      </c>
      <c r="AO19706">
        <v>25000</v>
      </c>
      <c r="AP19706">
        <v>3842.05</v>
      </c>
      <c r="AQ19706">
        <v>0</v>
      </c>
      <c r="AR19706">
        <v>0</v>
      </c>
      <c r="AS19706">
        <v>0</v>
      </c>
      <c r="AT19706" s="1">
        <v>41091</v>
      </c>
      <c r="AU19706">
        <v>15305.87</v>
      </c>
      <c r="AW19706" s="1">
        <v>41091</v>
      </c>
      <c r="AX19706">
        <v>2011</v>
      </c>
    </row>
    <row r="19707" spans="1:50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33</v>
      </c>
      <c r="G19707">
        <v>0.15279999999999999</v>
      </c>
      <c r="H19707">
        <v>870.07</v>
      </c>
      <c r="I19707" t="s">
        <v>4</v>
      </c>
      <c r="J19707" t="s">
        <v>86</v>
      </c>
      <c r="K19707" t="s">
        <v>7042</v>
      </c>
      <c r="L19707" t="s">
        <v>35</v>
      </c>
      <c r="M19707" t="s">
        <v>36</v>
      </c>
      <c r="N19707">
        <v>53000</v>
      </c>
      <c r="O19707" t="s">
        <v>37</v>
      </c>
      <c r="P19707" s="1">
        <v>40575</v>
      </c>
      <c r="R19707" t="s">
        <v>38</v>
      </c>
      <c r="S19707" t="s">
        <v>8</v>
      </c>
      <c r="T19707" t="s">
        <v>7043</v>
      </c>
      <c r="U19707" t="s">
        <v>39</v>
      </c>
      <c r="V19707" t="s">
        <v>7044</v>
      </c>
      <c r="W19707" t="s">
        <v>205</v>
      </c>
      <c r="X19707" t="s">
        <v>101</v>
      </c>
      <c r="Y19707">
        <v>18.27</v>
      </c>
      <c r="Z19707">
        <v>0</v>
      </c>
      <c r="AA19707" s="1">
        <v>36069</v>
      </c>
      <c r="AB19707">
        <v>1</v>
      </c>
      <c r="AC19707" t="s">
        <v>2542</v>
      </c>
      <c r="AD19707" t="s">
        <v>2542</v>
      </c>
      <c r="AE19707">
        <v>7</v>
      </c>
      <c r="AF19707">
        <v>0</v>
      </c>
      <c r="AG19707">
        <v>22835</v>
      </c>
      <c r="AH19707">
        <v>0.71799999999999997</v>
      </c>
      <c r="AI19707">
        <v>11</v>
      </c>
      <c r="AJ19707" t="s">
        <v>39537</v>
      </c>
      <c r="AK19707">
        <v>0</v>
      </c>
      <c r="AL19707">
        <v>0</v>
      </c>
      <c r="AM19707">
        <v>31327.30832</v>
      </c>
      <c r="AN19707">
        <v>30638.14</v>
      </c>
      <c r="AO19707">
        <v>25000</v>
      </c>
      <c r="AP19707">
        <v>6327.31</v>
      </c>
      <c r="AQ19707">
        <v>0</v>
      </c>
      <c r="AR19707">
        <v>0</v>
      </c>
      <c r="AS19707">
        <v>0</v>
      </c>
      <c r="AT19707" s="1">
        <v>41671</v>
      </c>
      <c r="AU19707">
        <v>880.14</v>
      </c>
      <c r="AW19707" s="1">
        <v>41671</v>
      </c>
      <c r="AX19707">
        <v>2011</v>
      </c>
    </row>
    <row r="19708" spans="1:50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84</v>
      </c>
      <c r="G19708">
        <v>0.1037</v>
      </c>
      <c r="H19708">
        <v>107.15</v>
      </c>
      <c r="I19708" t="s">
        <v>2</v>
      </c>
      <c r="J19708" t="s">
        <v>58</v>
      </c>
      <c r="K19708" t="s">
        <v>7045</v>
      </c>
      <c r="L19708" t="s">
        <v>59</v>
      </c>
      <c r="M19708" t="s">
        <v>36</v>
      </c>
      <c r="N19708">
        <v>38000</v>
      </c>
      <c r="O19708" t="s">
        <v>963</v>
      </c>
      <c r="P19708" s="1">
        <v>40575</v>
      </c>
      <c r="R19708" t="s">
        <v>38</v>
      </c>
      <c r="S19708" t="s">
        <v>8</v>
      </c>
      <c r="T19708" t="s">
        <v>7046</v>
      </c>
      <c r="U19708" t="s">
        <v>74</v>
      </c>
      <c r="V19708" t="s">
        <v>7047</v>
      </c>
      <c r="W19708" t="s">
        <v>3994</v>
      </c>
      <c r="X19708" t="s">
        <v>101</v>
      </c>
      <c r="Y19708">
        <v>17.02</v>
      </c>
      <c r="Z19708">
        <v>1</v>
      </c>
      <c r="AA19708" s="1">
        <v>36100</v>
      </c>
      <c r="AB19708">
        <v>0</v>
      </c>
      <c r="AC19708">
        <v>10</v>
      </c>
      <c r="AD19708" t="s">
        <v>2542</v>
      </c>
      <c r="AE19708">
        <v>9</v>
      </c>
      <c r="AF19708">
        <v>0</v>
      </c>
      <c r="AG19708">
        <v>0</v>
      </c>
      <c r="AH19708">
        <v>0</v>
      </c>
      <c r="AI19708">
        <v>27</v>
      </c>
      <c r="AJ19708" t="s">
        <v>39537</v>
      </c>
      <c r="AK19708">
        <v>0</v>
      </c>
      <c r="AL19708">
        <v>0</v>
      </c>
      <c r="AM19708">
        <v>6428.56</v>
      </c>
      <c r="AN19708">
        <v>6428.56</v>
      </c>
      <c r="AO19708">
        <v>5000</v>
      </c>
      <c r="AP19708">
        <v>1428.56</v>
      </c>
      <c r="AQ19708">
        <v>0</v>
      </c>
      <c r="AR19708">
        <v>0</v>
      </c>
      <c r="AS19708">
        <v>0</v>
      </c>
      <c r="AT19708" s="1">
        <v>42370</v>
      </c>
      <c r="AU19708">
        <v>213.86</v>
      </c>
      <c r="AW19708" s="1">
        <v>42401</v>
      </c>
      <c r="AX19708">
        <v>2011</v>
      </c>
    </row>
    <row r="19709" spans="1:50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33</v>
      </c>
      <c r="G19709">
        <v>0.1037</v>
      </c>
      <c r="H19709">
        <v>188.16</v>
      </c>
      <c r="I19709" t="s">
        <v>2</v>
      </c>
      <c r="J19709" t="s">
        <v>58</v>
      </c>
      <c r="K19709" t="s">
        <v>7048</v>
      </c>
      <c r="L19709" t="s">
        <v>71</v>
      </c>
      <c r="M19709" t="s">
        <v>36</v>
      </c>
      <c r="N19709">
        <v>73000</v>
      </c>
      <c r="O19709" t="s">
        <v>963</v>
      </c>
      <c r="P19709" s="1">
        <v>40575</v>
      </c>
      <c r="R19709" t="s">
        <v>38</v>
      </c>
      <c r="S19709" t="s">
        <v>8</v>
      </c>
      <c r="T19709" t="s">
        <v>7049</v>
      </c>
      <c r="U19709" t="s">
        <v>44</v>
      </c>
      <c r="V19709" t="s">
        <v>2529</v>
      </c>
      <c r="W19709" t="s">
        <v>207</v>
      </c>
      <c r="X19709" t="s">
        <v>47</v>
      </c>
      <c r="Y19709">
        <v>18.559999999999999</v>
      </c>
      <c r="Z19709">
        <v>0</v>
      </c>
      <c r="AA19709" s="1">
        <v>34182</v>
      </c>
      <c r="AB19709">
        <v>1</v>
      </c>
      <c r="AC19709">
        <v>63</v>
      </c>
      <c r="AD19709" t="s">
        <v>2542</v>
      </c>
      <c r="AE19709">
        <v>17</v>
      </c>
      <c r="AF19709">
        <v>0</v>
      </c>
      <c r="AG19709">
        <v>23264</v>
      </c>
      <c r="AH19709">
        <v>0.42099999999999999</v>
      </c>
      <c r="AI19709">
        <v>30</v>
      </c>
      <c r="AJ19709" t="s">
        <v>39537</v>
      </c>
      <c r="AK19709">
        <v>0</v>
      </c>
      <c r="AL19709">
        <v>0</v>
      </c>
      <c r="AM19709">
        <v>6774.8163869999998</v>
      </c>
      <c r="AN19709">
        <v>6774.82</v>
      </c>
      <c r="AO19709">
        <v>5799.99</v>
      </c>
      <c r="AP19709">
        <v>974.83</v>
      </c>
      <c r="AQ19709">
        <v>0</v>
      </c>
      <c r="AR19709">
        <v>0</v>
      </c>
      <c r="AS19709">
        <v>0</v>
      </c>
      <c r="AT19709" s="1">
        <v>41671</v>
      </c>
      <c r="AU19709">
        <v>195.65</v>
      </c>
      <c r="AW19709" s="1">
        <v>42430</v>
      </c>
      <c r="AX19709">
        <v>2011</v>
      </c>
    </row>
    <row r="19710" spans="1:50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33</v>
      </c>
      <c r="G19710">
        <v>0.13059999999999999</v>
      </c>
      <c r="H19710">
        <v>202.34</v>
      </c>
      <c r="I19710" t="s">
        <v>3</v>
      </c>
      <c r="J19710" t="s">
        <v>48</v>
      </c>
      <c r="K19710" t="s">
        <v>7050</v>
      </c>
      <c r="L19710" t="s">
        <v>71</v>
      </c>
      <c r="M19710" t="s">
        <v>62</v>
      </c>
      <c r="N19710">
        <v>44004</v>
      </c>
      <c r="O19710" t="s">
        <v>963</v>
      </c>
      <c r="P19710" s="1">
        <v>40575</v>
      </c>
      <c r="R19710" t="s">
        <v>38</v>
      </c>
      <c r="S19710" t="s">
        <v>8</v>
      </c>
      <c r="T19710" t="s">
        <v>7051</v>
      </c>
      <c r="U19710" t="s">
        <v>77</v>
      </c>
      <c r="V19710" t="s">
        <v>623</v>
      </c>
      <c r="W19710" t="s">
        <v>740</v>
      </c>
      <c r="X19710" t="s">
        <v>52</v>
      </c>
      <c r="Y19710">
        <v>16.309999999999999</v>
      </c>
      <c r="Z19710">
        <v>2</v>
      </c>
      <c r="AA19710" s="1">
        <v>35735</v>
      </c>
      <c r="AB19710">
        <v>3</v>
      </c>
      <c r="AC19710">
        <v>22</v>
      </c>
      <c r="AD19710" t="s">
        <v>2542</v>
      </c>
      <c r="AE19710">
        <v>11</v>
      </c>
      <c r="AF19710">
        <v>0</v>
      </c>
      <c r="AG19710">
        <v>1618</v>
      </c>
      <c r="AH19710">
        <v>0.50600000000000001</v>
      </c>
      <c r="AI19710">
        <v>33</v>
      </c>
      <c r="AJ19710" t="s">
        <v>39537</v>
      </c>
      <c r="AK19710">
        <v>0</v>
      </c>
      <c r="AL19710">
        <v>0</v>
      </c>
      <c r="AM19710">
        <v>7215.9957990000003</v>
      </c>
      <c r="AN19710">
        <v>7216</v>
      </c>
      <c r="AO19710">
        <v>6000</v>
      </c>
      <c r="AP19710">
        <v>1201</v>
      </c>
      <c r="AQ19710">
        <v>15.00000004</v>
      </c>
      <c r="AR19710">
        <v>0</v>
      </c>
      <c r="AS19710">
        <v>0</v>
      </c>
      <c r="AT19710" s="1">
        <v>41456</v>
      </c>
      <c r="AU19710">
        <v>749.45</v>
      </c>
      <c r="AW19710" s="1">
        <v>41456</v>
      </c>
      <c r="AX19710">
        <v>2011</v>
      </c>
    </row>
    <row r="19711" spans="1:50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84</v>
      </c>
      <c r="G19711">
        <v>0.13059999999999999</v>
      </c>
      <c r="H19711">
        <v>273.41000000000003</v>
      </c>
      <c r="I19711" t="s">
        <v>3</v>
      </c>
      <c r="J19711" t="s">
        <v>48</v>
      </c>
      <c r="K19711" t="s">
        <v>7052</v>
      </c>
      <c r="L19711" t="s">
        <v>71</v>
      </c>
      <c r="M19711" t="s">
        <v>50</v>
      </c>
      <c r="N19711">
        <v>32000</v>
      </c>
      <c r="O19711" t="s">
        <v>43</v>
      </c>
      <c r="P19711" s="1">
        <v>40575</v>
      </c>
      <c r="R19711" t="s">
        <v>38</v>
      </c>
      <c r="S19711" t="s">
        <v>8</v>
      </c>
      <c r="T19711" t="s">
        <v>7053</v>
      </c>
      <c r="U19711" t="s">
        <v>39</v>
      </c>
      <c r="V19711" t="s">
        <v>230</v>
      </c>
      <c r="W19711" t="s">
        <v>310</v>
      </c>
      <c r="X19711" t="s">
        <v>96</v>
      </c>
      <c r="Y19711">
        <v>17.96</v>
      </c>
      <c r="Z19711">
        <v>0</v>
      </c>
      <c r="AA19711" s="1">
        <v>38292</v>
      </c>
      <c r="AB19711">
        <v>0</v>
      </c>
      <c r="AC19711" t="s">
        <v>2542</v>
      </c>
      <c r="AD19711" t="s">
        <v>2542</v>
      </c>
      <c r="AE19711">
        <v>12</v>
      </c>
      <c r="AF19711">
        <v>0</v>
      </c>
      <c r="AG19711">
        <v>16903</v>
      </c>
      <c r="AH19711">
        <v>0.628</v>
      </c>
      <c r="AI19711">
        <v>20</v>
      </c>
      <c r="AJ19711" t="s">
        <v>39537</v>
      </c>
      <c r="AK19711">
        <v>0</v>
      </c>
      <c r="AL19711">
        <v>0</v>
      </c>
      <c r="AM19711">
        <v>15930.371499999999</v>
      </c>
      <c r="AN19711">
        <v>15930.37</v>
      </c>
      <c r="AO19711">
        <v>12000</v>
      </c>
      <c r="AP19711">
        <v>3930.37</v>
      </c>
      <c r="AQ19711">
        <v>0</v>
      </c>
      <c r="AR19711">
        <v>0</v>
      </c>
      <c r="AS19711">
        <v>0</v>
      </c>
      <c r="AT19711" s="1">
        <v>41883</v>
      </c>
      <c r="AU19711">
        <v>4769.2700000000004</v>
      </c>
      <c r="AW19711" s="1">
        <v>41883</v>
      </c>
      <c r="AX19711">
        <v>2011</v>
      </c>
    </row>
    <row r="19712" spans="1:50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84</v>
      </c>
      <c r="G19712">
        <v>0.1565</v>
      </c>
      <c r="H19712">
        <v>337.86</v>
      </c>
      <c r="I19712" t="s">
        <v>4</v>
      </c>
      <c r="J19712" t="s">
        <v>119</v>
      </c>
      <c r="K19712" t="s">
        <v>7054</v>
      </c>
      <c r="L19712" t="s">
        <v>66</v>
      </c>
      <c r="M19712" t="s">
        <v>36</v>
      </c>
      <c r="N19712">
        <v>39000</v>
      </c>
      <c r="O19712" t="s">
        <v>43</v>
      </c>
      <c r="P19712" s="1">
        <v>40603</v>
      </c>
      <c r="R19712" t="s">
        <v>38</v>
      </c>
      <c r="S19712" t="s">
        <v>8</v>
      </c>
      <c r="T19712" t="s">
        <v>7055</v>
      </c>
      <c r="U19712" t="s">
        <v>44</v>
      </c>
      <c r="V19712" t="s">
        <v>3161</v>
      </c>
      <c r="W19712" t="s">
        <v>463</v>
      </c>
      <c r="X19712" t="s">
        <v>76</v>
      </c>
      <c r="Y19712">
        <v>17.690000000000001</v>
      </c>
      <c r="Z19712">
        <v>0</v>
      </c>
      <c r="AA19712" s="1">
        <v>37926</v>
      </c>
      <c r="AB19712">
        <v>0</v>
      </c>
      <c r="AC19712" t="s">
        <v>2542</v>
      </c>
      <c r="AD19712" t="s">
        <v>2542</v>
      </c>
      <c r="AE19712">
        <v>7</v>
      </c>
      <c r="AF19712">
        <v>0</v>
      </c>
      <c r="AG19712">
        <v>13533</v>
      </c>
      <c r="AH19712">
        <v>0.80100000000000005</v>
      </c>
      <c r="AI19712">
        <v>13</v>
      </c>
      <c r="AJ19712" t="s">
        <v>39537</v>
      </c>
      <c r="AK19712">
        <v>0</v>
      </c>
      <c r="AL19712">
        <v>0</v>
      </c>
      <c r="AM19712">
        <v>19895.080020000001</v>
      </c>
      <c r="AN19712">
        <v>19895.080000000002</v>
      </c>
      <c r="AO19712">
        <v>14000</v>
      </c>
      <c r="AP19712">
        <v>5895.08</v>
      </c>
      <c r="AQ19712">
        <v>0</v>
      </c>
      <c r="AR19712">
        <v>0</v>
      </c>
      <c r="AS19712">
        <v>0</v>
      </c>
      <c r="AT19712" s="1">
        <v>42064</v>
      </c>
      <c r="AU19712">
        <v>4369.32</v>
      </c>
      <c r="AW19712" s="1">
        <v>42064</v>
      </c>
      <c r="AX19712">
        <v>2011</v>
      </c>
    </row>
    <row r="19713" spans="1:50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84</v>
      </c>
      <c r="G19713">
        <v>0.1565</v>
      </c>
      <c r="H19713">
        <v>530.91999999999996</v>
      </c>
      <c r="I19713" t="s">
        <v>4</v>
      </c>
      <c r="J19713" t="s">
        <v>119</v>
      </c>
      <c r="K19713" t="s">
        <v>7056</v>
      </c>
      <c r="L19713" t="s">
        <v>71</v>
      </c>
      <c r="M19713" t="s">
        <v>36</v>
      </c>
      <c r="N19713">
        <v>50000</v>
      </c>
      <c r="O19713" t="s">
        <v>37</v>
      </c>
      <c r="P19713" s="1">
        <v>40575</v>
      </c>
      <c r="R19713" t="s">
        <v>67</v>
      </c>
      <c r="S19713" t="s">
        <v>8</v>
      </c>
      <c r="U19713" t="s">
        <v>39</v>
      </c>
      <c r="V19713" t="s">
        <v>7057</v>
      </c>
      <c r="W19713" t="s">
        <v>40</v>
      </c>
      <c r="X19713" t="s">
        <v>41</v>
      </c>
      <c r="Y19713">
        <v>19.899999999999999</v>
      </c>
      <c r="Z19713">
        <v>0</v>
      </c>
      <c r="AA19713" s="1">
        <v>35582</v>
      </c>
      <c r="AB19713">
        <v>0</v>
      </c>
      <c r="AC19713" t="s">
        <v>2542</v>
      </c>
      <c r="AD19713" t="s">
        <v>2542</v>
      </c>
      <c r="AE19713">
        <v>8</v>
      </c>
      <c r="AF19713">
        <v>0</v>
      </c>
      <c r="AG19713">
        <v>9282</v>
      </c>
      <c r="AH19713">
        <v>0.69299999999999995</v>
      </c>
      <c r="AI19713">
        <v>21</v>
      </c>
      <c r="AJ19713" t="s">
        <v>39537</v>
      </c>
      <c r="AK19713">
        <v>0</v>
      </c>
      <c r="AL19713">
        <v>0</v>
      </c>
      <c r="AM19713">
        <v>18622.91</v>
      </c>
      <c r="AN19713">
        <v>18622.91</v>
      </c>
      <c r="AO19713">
        <v>9290.65</v>
      </c>
      <c r="AP19713">
        <v>7560.26</v>
      </c>
      <c r="AQ19713">
        <v>0</v>
      </c>
      <c r="AR19713">
        <v>1772</v>
      </c>
      <c r="AS19713">
        <v>17.719999990000002</v>
      </c>
      <c r="AT19713" s="1">
        <v>41579</v>
      </c>
      <c r="AU19713">
        <v>702.82</v>
      </c>
      <c r="AW19713" s="1">
        <v>42461</v>
      </c>
      <c r="AX19713">
        <v>2011</v>
      </c>
    </row>
    <row r="19714" spans="1:50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33</v>
      </c>
      <c r="G19714">
        <v>0.1565</v>
      </c>
      <c r="H19714">
        <v>594.74</v>
      </c>
      <c r="I19714" t="s">
        <v>4</v>
      </c>
      <c r="J19714" t="s">
        <v>119</v>
      </c>
      <c r="K19714" t="s">
        <v>1137</v>
      </c>
      <c r="L19714" t="s">
        <v>93</v>
      </c>
      <c r="M19714" t="s">
        <v>62</v>
      </c>
      <c r="N19714">
        <v>95000</v>
      </c>
      <c r="O19714" t="s">
        <v>963</v>
      </c>
      <c r="P19714" s="1">
        <v>40575</v>
      </c>
      <c r="R19714" t="s">
        <v>38</v>
      </c>
      <c r="S19714" t="s">
        <v>8</v>
      </c>
      <c r="U19714" t="s">
        <v>94</v>
      </c>
      <c r="V19714" t="s">
        <v>7058</v>
      </c>
      <c r="W19714" t="s">
        <v>279</v>
      </c>
      <c r="X19714" t="s">
        <v>52</v>
      </c>
      <c r="Y19714">
        <v>6.58</v>
      </c>
      <c r="Z19714">
        <v>0</v>
      </c>
      <c r="AA19714" s="1">
        <v>34394</v>
      </c>
      <c r="AB19714">
        <v>1</v>
      </c>
      <c r="AC19714" t="s">
        <v>2542</v>
      </c>
      <c r="AD19714" t="s">
        <v>2542</v>
      </c>
      <c r="AE19714">
        <v>14</v>
      </c>
      <c r="AF19714">
        <v>0</v>
      </c>
      <c r="AG19714">
        <v>11922</v>
      </c>
      <c r="AH19714">
        <v>0.47799999999999998</v>
      </c>
      <c r="AI19714">
        <v>23</v>
      </c>
      <c r="AJ19714" t="s">
        <v>39537</v>
      </c>
      <c r="AK19714">
        <v>0</v>
      </c>
      <c r="AL19714">
        <v>0</v>
      </c>
      <c r="AM19714">
        <v>21419.838489999998</v>
      </c>
      <c r="AN19714">
        <v>20789.84</v>
      </c>
      <c r="AO19714">
        <v>17000</v>
      </c>
      <c r="AP19714">
        <v>4419.84</v>
      </c>
      <c r="AQ19714">
        <v>0</v>
      </c>
      <c r="AR19714">
        <v>0</v>
      </c>
      <c r="AS19714">
        <v>0</v>
      </c>
      <c r="AT19714" s="1">
        <v>41671</v>
      </c>
      <c r="AU19714">
        <v>639.39</v>
      </c>
      <c r="AW19714" s="1">
        <v>41671</v>
      </c>
      <c r="AX19714">
        <v>2011</v>
      </c>
    </row>
    <row r="19715" spans="1:50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33</v>
      </c>
      <c r="G19715">
        <v>0.1074</v>
      </c>
      <c r="H19715">
        <v>587.09</v>
      </c>
      <c r="I19715" t="s">
        <v>2</v>
      </c>
      <c r="J19715" t="s">
        <v>34</v>
      </c>
      <c r="K19715" t="s">
        <v>7059</v>
      </c>
      <c r="L19715" t="s">
        <v>49</v>
      </c>
      <c r="M19715" t="s">
        <v>62</v>
      </c>
      <c r="N19715">
        <v>120000</v>
      </c>
      <c r="O19715" t="s">
        <v>37</v>
      </c>
      <c r="P19715" s="1">
        <v>40575</v>
      </c>
      <c r="R19715" t="s">
        <v>38</v>
      </c>
      <c r="S19715" t="s">
        <v>8</v>
      </c>
      <c r="U19715" t="s">
        <v>39</v>
      </c>
      <c r="V19715" t="s">
        <v>3662</v>
      </c>
      <c r="W19715" t="s">
        <v>528</v>
      </c>
      <c r="X19715" t="s">
        <v>495</v>
      </c>
      <c r="Y19715">
        <v>11.81</v>
      </c>
      <c r="Z19715">
        <v>0</v>
      </c>
      <c r="AA19715" s="1">
        <v>35186</v>
      </c>
      <c r="AB19715">
        <v>0</v>
      </c>
      <c r="AC19715">
        <v>58</v>
      </c>
      <c r="AD19715" t="s">
        <v>2542</v>
      </c>
      <c r="AE19715">
        <v>14</v>
      </c>
      <c r="AF19715">
        <v>0</v>
      </c>
      <c r="AG19715">
        <v>14126</v>
      </c>
      <c r="AH19715">
        <v>0.61199999999999999</v>
      </c>
      <c r="AI19715">
        <v>33</v>
      </c>
      <c r="AJ19715" t="s">
        <v>39537</v>
      </c>
      <c r="AK19715">
        <v>0</v>
      </c>
      <c r="AL19715">
        <v>0</v>
      </c>
      <c r="AM19715">
        <v>21136.436610000001</v>
      </c>
      <c r="AN19715">
        <v>21136.44</v>
      </c>
      <c r="AO19715">
        <v>17999.98</v>
      </c>
      <c r="AP19715">
        <v>3136.46</v>
      </c>
      <c r="AQ19715">
        <v>0</v>
      </c>
      <c r="AR19715">
        <v>0</v>
      </c>
      <c r="AS19715">
        <v>0</v>
      </c>
      <c r="AT19715" s="1">
        <v>41671</v>
      </c>
      <c r="AU19715">
        <v>628.16999999999996</v>
      </c>
      <c r="AW19715" s="1">
        <v>42278</v>
      </c>
      <c r="AX19715">
        <v>2011</v>
      </c>
    </row>
    <row r="19716" spans="1:50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33</v>
      </c>
      <c r="G19716">
        <v>0.18990000000000001</v>
      </c>
      <c r="H19716">
        <v>733.02</v>
      </c>
      <c r="I19716" t="s">
        <v>6</v>
      </c>
      <c r="J19716" t="s">
        <v>221</v>
      </c>
      <c r="L19716" t="s">
        <v>136</v>
      </c>
      <c r="M19716" t="s">
        <v>62</v>
      </c>
      <c r="N19716">
        <v>170000</v>
      </c>
      <c r="O19716" t="s">
        <v>963</v>
      </c>
      <c r="P19716" s="1">
        <v>40575</v>
      </c>
      <c r="R19716" t="s">
        <v>38</v>
      </c>
      <c r="S19716" t="s">
        <v>8</v>
      </c>
      <c r="T19716" t="s">
        <v>7060</v>
      </c>
      <c r="U19716" t="s">
        <v>94</v>
      </c>
      <c r="V19716" t="s">
        <v>7061</v>
      </c>
      <c r="W19716" t="s">
        <v>270</v>
      </c>
      <c r="X19716" t="s">
        <v>47</v>
      </c>
      <c r="Y19716">
        <v>19.98</v>
      </c>
      <c r="Z19716">
        <v>0</v>
      </c>
      <c r="AA19716" s="1">
        <v>32174</v>
      </c>
      <c r="AB19716">
        <v>3</v>
      </c>
      <c r="AC19716">
        <v>32</v>
      </c>
      <c r="AD19716" t="s">
        <v>2542</v>
      </c>
      <c r="AE19716">
        <v>8</v>
      </c>
      <c r="AF19716">
        <v>0</v>
      </c>
      <c r="AG19716">
        <v>72665</v>
      </c>
      <c r="AH19716">
        <v>0.94299999999999995</v>
      </c>
      <c r="AI19716">
        <v>19</v>
      </c>
      <c r="AJ19716" t="s">
        <v>39537</v>
      </c>
      <c r="AK19716">
        <v>0</v>
      </c>
      <c r="AL19716">
        <v>0</v>
      </c>
      <c r="AM19716">
        <v>26389.52189</v>
      </c>
      <c r="AN19716">
        <v>26389.52</v>
      </c>
      <c r="AO19716">
        <v>20000</v>
      </c>
      <c r="AP19716">
        <v>6389.52</v>
      </c>
      <c r="AQ19716">
        <v>0</v>
      </c>
      <c r="AR19716">
        <v>0</v>
      </c>
      <c r="AS19716">
        <v>0</v>
      </c>
      <c r="AT19716" s="1">
        <v>41671</v>
      </c>
      <c r="AU19716">
        <v>793.16</v>
      </c>
      <c r="AW19716" s="1">
        <v>41671</v>
      </c>
      <c r="AX19716">
        <v>2011</v>
      </c>
    </row>
    <row r="19717" spans="1:50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84</v>
      </c>
      <c r="G19717">
        <v>0.13059999999999999</v>
      </c>
      <c r="H19717">
        <v>290.5</v>
      </c>
      <c r="I19717" t="s">
        <v>3</v>
      </c>
      <c r="J19717" t="s">
        <v>48</v>
      </c>
      <c r="K19717" t="s">
        <v>7062</v>
      </c>
      <c r="L19717" t="s">
        <v>142</v>
      </c>
      <c r="M19717" t="s">
        <v>62</v>
      </c>
      <c r="N19717">
        <v>60000</v>
      </c>
      <c r="O19717" t="s">
        <v>37</v>
      </c>
      <c r="P19717" s="1">
        <v>40575</v>
      </c>
      <c r="R19717" t="s">
        <v>38</v>
      </c>
      <c r="S19717" t="s">
        <v>8</v>
      </c>
      <c r="T19717" t="s">
        <v>7063</v>
      </c>
      <c r="U19717" t="s">
        <v>39</v>
      </c>
      <c r="V19717" t="s">
        <v>1422</v>
      </c>
      <c r="W19717" t="s">
        <v>517</v>
      </c>
      <c r="X19717" t="s">
        <v>140</v>
      </c>
      <c r="Y19717">
        <v>19.68</v>
      </c>
      <c r="Z19717">
        <v>0</v>
      </c>
      <c r="AA19717" s="1">
        <v>32843</v>
      </c>
      <c r="AB19717">
        <v>1</v>
      </c>
      <c r="AC19717" t="s">
        <v>2542</v>
      </c>
      <c r="AD19717" t="s">
        <v>2542</v>
      </c>
      <c r="AE19717">
        <v>11</v>
      </c>
      <c r="AF19717">
        <v>0</v>
      </c>
      <c r="AG19717">
        <v>23194</v>
      </c>
      <c r="AH19717">
        <v>0.68</v>
      </c>
      <c r="AI19717">
        <v>23</v>
      </c>
      <c r="AJ19717" t="s">
        <v>39537</v>
      </c>
      <c r="AK19717">
        <v>0</v>
      </c>
      <c r="AL19717">
        <v>0</v>
      </c>
      <c r="AM19717">
        <v>16939.192490000001</v>
      </c>
      <c r="AN19717">
        <v>16939.189999999999</v>
      </c>
      <c r="AO19717">
        <v>12750</v>
      </c>
      <c r="AP19717">
        <v>4174.1899999999996</v>
      </c>
      <c r="AQ19717">
        <v>14.99999994</v>
      </c>
      <c r="AR19717">
        <v>0</v>
      </c>
      <c r="AS19717">
        <v>0</v>
      </c>
      <c r="AT19717" s="1">
        <v>41852</v>
      </c>
      <c r="AU19717">
        <v>5050.3100000000004</v>
      </c>
      <c r="AW19717" s="1">
        <v>41852</v>
      </c>
      <c r="AX19717">
        <v>2011</v>
      </c>
    </row>
    <row r="19718" spans="1:50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84</v>
      </c>
      <c r="G19718">
        <v>0.16020000000000001</v>
      </c>
      <c r="H19718">
        <v>223.83</v>
      </c>
      <c r="I19718" t="s">
        <v>4</v>
      </c>
      <c r="J19718" t="s">
        <v>234</v>
      </c>
      <c r="K19718" t="s">
        <v>7064</v>
      </c>
      <c r="L19718" t="s">
        <v>35</v>
      </c>
      <c r="M19718" t="s">
        <v>36</v>
      </c>
      <c r="N19718">
        <v>50000</v>
      </c>
      <c r="O19718" t="s">
        <v>37</v>
      </c>
      <c r="P19718" s="1">
        <v>40575</v>
      </c>
      <c r="R19718" t="s">
        <v>67</v>
      </c>
      <c r="S19718" t="s">
        <v>8</v>
      </c>
      <c r="U19718" t="s">
        <v>94</v>
      </c>
      <c r="V19718" t="s">
        <v>259</v>
      </c>
      <c r="W19718" t="s">
        <v>137</v>
      </c>
      <c r="X19718" t="s">
        <v>96</v>
      </c>
      <c r="Y19718">
        <v>19.149999999999999</v>
      </c>
      <c r="Z19718">
        <v>0</v>
      </c>
      <c r="AA19718" s="1">
        <v>37926</v>
      </c>
      <c r="AB19718">
        <v>0</v>
      </c>
      <c r="AC19718" t="s">
        <v>2542</v>
      </c>
      <c r="AD19718" t="s">
        <v>2542</v>
      </c>
      <c r="AE19718">
        <v>20</v>
      </c>
      <c r="AF19718">
        <v>0</v>
      </c>
      <c r="AG19718">
        <v>5272</v>
      </c>
      <c r="AH19718">
        <v>0.41199999999999998</v>
      </c>
      <c r="AI19718">
        <v>38</v>
      </c>
      <c r="AJ19718" t="s">
        <v>39537</v>
      </c>
      <c r="AK19718">
        <v>0</v>
      </c>
      <c r="AL19718">
        <v>0</v>
      </c>
      <c r="AM19718">
        <v>11960.95</v>
      </c>
      <c r="AN19718">
        <v>11928.63</v>
      </c>
      <c r="AO19718">
        <v>7489.11</v>
      </c>
      <c r="AP19718">
        <v>4108.8900000000003</v>
      </c>
      <c r="AQ19718">
        <v>14.923602730000001</v>
      </c>
      <c r="AR19718">
        <v>348.03</v>
      </c>
      <c r="AS19718">
        <v>62.645400000000002</v>
      </c>
      <c r="AT19718" s="1">
        <v>42156</v>
      </c>
      <c r="AU19718">
        <v>223.83</v>
      </c>
      <c r="AW19718" s="1">
        <v>42339</v>
      </c>
      <c r="AX19718">
        <v>2011</v>
      </c>
    </row>
    <row r="19719" spans="1:50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84</v>
      </c>
      <c r="G19719">
        <v>0.1862</v>
      </c>
      <c r="H19719">
        <v>273.41000000000003</v>
      </c>
      <c r="I19719" t="s">
        <v>6</v>
      </c>
      <c r="J19719" t="s">
        <v>192</v>
      </c>
      <c r="K19719" t="s">
        <v>4174</v>
      </c>
      <c r="L19719" t="s">
        <v>71</v>
      </c>
      <c r="M19719" t="s">
        <v>50</v>
      </c>
      <c r="N19719">
        <v>35000</v>
      </c>
      <c r="O19719" t="s">
        <v>963</v>
      </c>
      <c r="P19719" s="1">
        <v>40575</v>
      </c>
      <c r="R19719" t="s">
        <v>38</v>
      </c>
      <c r="S19719" t="s">
        <v>8</v>
      </c>
      <c r="T19719" t="s">
        <v>7065</v>
      </c>
      <c r="U19719" t="s">
        <v>39</v>
      </c>
      <c r="V19719" t="s">
        <v>2476</v>
      </c>
      <c r="W19719" t="s">
        <v>3824</v>
      </c>
      <c r="X19719" t="s">
        <v>88</v>
      </c>
      <c r="Y19719">
        <v>22.05</v>
      </c>
      <c r="Z19719">
        <v>0</v>
      </c>
      <c r="AA19719" s="1">
        <v>38808</v>
      </c>
      <c r="AB19719">
        <v>3</v>
      </c>
      <c r="AC19719">
        <v>47</v>
      </c>
      <c r="AD19719" t="s">
        <v>2542</v>
      </c>
      <c r="AE19719">
        <v>10</v>
      </c>
      <c r="AF19719">
        <v>0</v>
      </c>
      <c r="AG19719">
        <v>2248</v>
      </c>
      <c r="AH19719">
        <v>0.14599999999999999</v>
      </c>
      <c r="AI19719">
        <v>19</v>
      </c>
      <c r="AJ19719" t="s">
        <v>39537</v>
      </c>
      <c r="AK19719">
        <v>0</v>
      </c>
      <c r="AL19719">
        <v>0</v>
      </c>
      <c r="AM19719">
        <v>14616.97306</v>
      </c>
      <c r="AN19719">
        <v>14582.58</v>
      </c>
      <c r="AO19719">
        <v>10625</v>
      </c>
      <c r="AP19719">
        <v>3991.97</v>
      </c>
      <c r="AQ19719">
        <v>0</v>
      </c>
      <c r="AR19719">
        <v>0</v>
      </c>
      <c r="AS19719">
        <v>0</v>
      </c>
      <c r="AT19719" s="1">
        <v>41487</v>
      </c>
      <c r="AU19719">
        <v>6969.43</v>
      </c>
      <c r="AW19719" s="1">
        <v>42278</v>
      </c>
      <c r="AX19719">
        <v>2011</v>
      </c>
    </row>
    <row r="19720" spans="1:50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33</v>
      </c>
      <c r="G19720">
        <v>0.1268</v>
      </c>
      <c r="H19720">
        <v>83.86</v>
      </c>
      <c r="I19720" t="s">
        <v>3</v>
      </c>
      <c r="J19720" t="s">
        <v>98</v>
      </c>
      <c r="K19720" t="s">
        <v>7066</v>
      </c>
      <c r="L19720" t="s">
        <v>35</v>
      </c>
      <c r="M19720" t="s">
        <v>36</v>
      </c>
      <c r="N19720">
        <v>20640</v>
      </c>
      <c r="O19720" t="s">
        <v>37</v>
      </c>
      <c r="P19720" s="1">
        <v>40575</v>
      </c>
      <c r="R19720" t="s">
        <v>38</v>
      </c>
      <c r="S19720" t="s">
        <v>8</v>
      </c>
      <c r="T19720" t="s">
        <v>7067</v>
      </c>
      <c r="U19720" t="s">
        <v>39</v>
      </c>
      <c r="V19720" t="s">
        <v>220</v>
      </c>
      <c r="W19720" t="s">
        <v>159</v>
      </c>
      <c r="X19720" t="s">
        <v>73</v>
      </c>
      <c r="Y19720">
        <v>24.36</v>
      </c>
      <c r="Z19720">
        <v>0</v>
      </c>
      <c r="AA19720" s="1">
        <v>37288</v>
      </c>
      <c r="AB19720">
        <v>3</v>
      </c>
      <c r="AC19720">
        <v>60</v>
      </c>
      <c r="AD19720" t="s">
        <v>2542</v>
      </c>
      <c r="AE19720">
        <v>6</v>
      </c>
      <c r="AF19720">
        <v>0</v>
      </c>
      <c r="AG19720">
        <v>4260</v>
      </c>
      <c r="AH19720">
        <v>0.78900000000000003</v>
      </c>
      <c r="AI19720">
        <v>22</v>
      </c>
      <c r="AJ19720" t="s">
        <v>39537</v>
      </c>
      <c r="AK19720">
        <v>0</v>
      </c>
      <c r="AL19720">
        <v>0</v>
      </c>
      <c r="AM19720">
        <v>3005.8145509999999</v>
      </c>
      <c r="AN19720">
        <v>3005.81</v>
      </c>
      <c r="AO19720">
        <v>2500</v>
      </c>
      <c r="AP19720">
        <v>505.81</v>
      </c>
      <c r="AQ19720">
        <v>0</v>
      </c>
      <c r="AR19720">
        <v>0</v>
      </c>
      <c r="AS19720">
        <v>0</v>
      </c>
      <c r="AT19720" s="1">
        <v>41518</v>
      </c>
      <c r="AU19720">
        <v>499.4</v>
      </c>
      <c r="AW19720" s="1">
        <v>42370</v>
      </c>
      <c r="AX19720">
        <v>2011</v>
      </c>
    </row>
    <row r="19721" spans="1:50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33</v>
      </c>
      <c r="G19721">
        <v>0.16400000000000001</v>
      </c>
      <c r="H19721">
        <v>530.33000000000004</v>
      </c>
      <c r="I19721" t="s">
        <v>5</v>
      </c>
      <c r="J19721" t="s">
        <v>168</v>
      </c>
      <c r="K19721" t="s">
        <v>7068</v>
      </c>
      <c r="L19721" t="s">
        <v>93</v>
      </c>
      <c r="M19721" t="s">
        <v>36</v>
      </c>
      <c r="N19721">
        <v>90000</v>
      </c>
      <c r="O19721" t="s">
        <v>37</v>
      </c>
      <c r="P19721" s="1">
        <v>40575</v>
      </c>
      <c r="R19721" t="s">
        <v>38</v>
      </c>
      <c r="S19721" t="s">
        <v>8</v>
      </c>
      <c r="U19721" t="s">
        <v>39</v>
      </c>
      <c r="V19721" t="s">
        <v>7069</v>
      </c>
      <c r="W19721" t="s">
        <v>388</v>
      </c>
      <c r="X19721" t="s">
        <v>41</v>
      </c>
      <c r="Y19721">
        <v>12.19</v>
      </c>
      <c r="Z19721">
        <v>0</v>
      </c>
      <c r="AA19721" s="1">
        <v>35947</v>
      </c>
      <c r="AB19721">
        <v>0</v>
      </c>
      <c r="AC19721">
        <v>28</v>
      </c>
      <c r="AD19721" t="s">
        <v>2542</v>
      </c>
      <c r="AE19721">
        <v>15</v>
      </c>
      <c r="AF19721">
        <v>0</v>
      </c>
      <c r="AG19721">
        <v>9554</v>
      </c>
      <c r="AH19721">
        <v>0.6</v>
      </c>
      <c r="AI19721">
        <v>37</v>
      </c>
      <c r="AJ19721" t="s">
        <v>39537</v>
      </c>
      <c r="AK19721">
        <v>0</v>
      </c>
      <c r="AL19721">
        <v>0</v>
      </c>
      <c r="AM19721">
        <v>18181.750609999999</v>
      </c>
      <c r="AN19721">
        <v>18181.75</v>
      </c>
      <c r="AO19721">
        <v>15000</v>
      </c>
      <c r="AP19721">
        <v>3181.75</v>
      </c>
      <c r="AQ19721">
        <v>0</v>
      </c>
      <c r="AR19721">
        <v>0</v>
      </c>
      <c r="AS19721">
        <v>0</v>
      </c>
      <c r="AT19721" s="1">
        <v>41183</v>
      </c>
      <c r="AU19721">
        <v>8117.42</v>
      </c>
      <c r="AW19721" s="1">
        <v>42339</v>
      </c>
      <c r="AX19721">
        <v>2011</v>
      </c>
    </row>
    <row r="19722" spans="1:50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84</v>
      </c>
      <c r="G19722">
        <v>0.1111</v>
      </c>
      <c r="H19722">
        <v>163.47999999999999</v>
      </c>
      <c r="I19722" t="s">
        <v>2</v>
      </c>
      <c r="J19722" t="s">
        <v>42</v>
      </c>
      <c r="K19722" t="s">
        <v>7070</v>
      </c>
      <c r="L19722" t="s">
        <v>110</v>
      </c>
      <c r="M19722" t="s">
        <v>36</v>
      </c>
      <c r="N19722">
        <v>21840</v>
      </c>
      <c r="O19722" t="s">
        <v>963</v>
      </c>
      <c r="P19722" s="1">
        <v>40575</v>
      </c>
      <c r="R19722" t="s">
        <v>38</v>
      </c>
      <c r="S19722" t="s">
        <v>8</v>
      </c>
      <c r="T19722" t="s">
        <v>7071</v>
      </c>
      <c r="U19722" t="s">
        <v>39</v>
      </c>
      <c r="V19722" t="s">
        <v>7072</v>
      </c>
      <c r="W19722" t="s">
        <v>425</v>
      </c>
      <c r="X19722" t="s">
        <v>47</v>
      </c>
      <c r="Y19722">
        <v>23.63</v>
      </c>
      <c r="Z19722">
        <v>0</v>
      </c>
      <c r="AA19722" s="1">
        <v>34790</v>
      </c>
      <c r="AB19722">
        <v>2</v>
      </c>
      <c r="AC19722" t="s">
        <v>2542</v>
      </c>
      <c r="AD19722" t="s">
        <v>2542</v>
      </c>
      <c r="AE19722">
        <v>13</v>
      </c>
      <c r="AF19722">
        <v>0</v>
      </c>
      <c r="AG19722">
        <v>4409</v>
      </c>
      <c r="AH19722">
        <v>0.17899999999999999</v>
      </c>
      <c r="AI19722">
        <v>17</v>
      </c>
      <c r="AJ19722" t="s">
        <v>39537</v>
      </c>
      <c r="AK19722">
        <v>0</v>
      </c>
      <c r="AL19722">
        <v>0</v>
      </c>
      <c r="AM19722">
        <v>9808.7927629999995</v>
      </c>
      <c r="AN19722">
        <v>9808.7900000000009</v>
      </c>
      <c r="AO19722">
        <v>7500</v>
      </c>
      <c r="AP19722">
        <v>2308.79</v>
      </c>
      <c r="AQ19722">
        <v>0</v>
      </c>
      <c r="AR19722">
        <v>0</v>
      </c>
      <c r="AS19722">
        <v>0</v>
      </c>
      <c r="AT19722" s="1">
        <v>42401</v>
      </c>
      <c r="AU19722">
        <v>163.47</v>
      </c>
      <c r="AW19722" s="1">
        <v>42401</v>
      </c>
      <c r="AX19722">
        <v>2011</v>
      </c>
    </row>
    <row r="19723" spans="1:50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33</v>
      </c>
      <c r="G19723">
        <v>0.1</v>
      </c>
      <c r="H19723">
        <v>582.42999999999995</v>
      </c>
      <c r="I19723" t="s">
        <v>2</v>
      </c>
      <c r="J19723" t="s">
        <v>125</v>
      </c>
      <c r="K19723" t="s">
        <v>7073</v>
      </c>
      <c r="L19723" t="s">
        <v>49</v>
      </c>
      <c r="M19723" t="s">
        <v>62</v>
      </c>
      <c r="N19723">
        <v>75288</v>
      </c>
      <c r="O19723" t="s">
        <v>43</v>
      </c>
      <c r="P19723" s="1">
        <v>40575</v>
      </c>
      <c r="R19723" t="s">
        <v>38</v>
      </c>
      <c r="S19723" t="s">
        <v>8</v>
      </c>
      <c r="T19723" t="s">
        <v>7074</v>
      </c>
      <c r="U19723" t="s">
        <v>39</v>
      </c>
      <c r="V19723" t="s">
        <v>7075</v>
      </c>
      <c r="W19723" t="s">
        <v>2142</v>
      </c>
      <c r="X19723" t="s">
        <v>124</v>
      </c>
      <c r="Y19723">
        <v>7.73</v>
      </c>
      <c r="Z19723">
        <v>0</v>
      </c>
      <c r="AA19723" s="1">
        <v>35034</v>
      </c>
      <c r="AB19723">
        <v>0</v>
      </c>
      <c r="AC19723">
        <v>47</v>
      </c>
      <c r="AD19723" t="s">
        <v>2542</v>
      </c>
      <c r="AE19723">
        <v>6</v>
      </c>
      <c r="AF19723">
        <v>0</v>
      </c>
      <c r="AG19723">
        <v>18352</v>
      </c>
      <c r="AH19723">
        <v>0.61199999999999999</v>
      </c>
      <c r="AI19723">
        <v>19</v>
      </c>
      <c r="AJ19723" t="s">
        <v>39537</v>
      </c>
      <c r="AK19723">
        <v>0</v>
      </c>
      <c r="AL19723">
        <v>0</v>
      </c>
      <c r="AM19723">
        <v>20479.512750000002</v>
      </c>
      <c r="AN19723">
        <v>20394.419999999998</v>
      </c>
      <c r="AO19723">
        <v>18050</v>
      </c>
      <c r="AP19723">
        <v>2429.5100000000002</v>
      </c>
      <c r="AQ19723">
        <v>0</v>
      </c>
      <c r="AR19723">
        <v>0</v>
      </c>
      <c r="AS19723">
        <v>0</v>
      </c>
      <c r="AT19723" s="1">
        <v>41244</v>
      </c>
      <c r="AU19723">
        <v>8277.33</v>
      </c>
      <c r="AW19723" s="1">
        <v>42491</v>
      </c>
      <c r="AX19723">
        <v>2011</v>
      </c>
    </row>
    <row r="19724" spans="1:50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33</v>
      </c>
      <c r="G19724">
        <v>9.6299999999999997E-2</v>
      </c>
      <c r="H19724">
        <v>470.98</v>
      </c>
      <c r="I19724" t="s">
        <v>2</v>
      </c>
      <c r="J19724" t="s">
        <v>70</v>
      </c>
      <c r="K19724" t="s">
        <v>1020</v>
      </c>
      <c r="L19724" t="s">
        <v>122</v>
      </c>
      <c r="M19724" t="s">
        <v>62</v>
      </c>
      <c r="N19724">
        <v>52000</v>
      </c>
      <c r="O19724" t="s">
        <v>43</v>
      </c>
      <c r="P19724" s="1">
        <v>40575</v>
      </c>
      <c r="R19724" t="s">
        <v>38</v>
      </c>
      <c r="S19724" t="s">
        <v>8</v>
      </c>
      <c r="T19724" t="s">
        <v>7076</v>
      </c>
      <c r="U19724" t="s">
        <v>39</v>
      </c>
      <c r="V19724" t="s">
        <v>120</v>
      </c>
      <c r="W19724" t="s">
        <v>123</v>
      </c>
      <c r="X19724" t="s">
        <v>124</v>
      </c>
      <c r="Y19724">
        <v>24.18</v>
      </c>
      <c r="Z19724">
        <v>0</v>
      </c>
      <c r="AA19724" s="1">
        <v>35612</v>
      </c>
      <c r="AB19724">
        <v>1</v>
      </c>
      <c r="AC19724" t="s">
        <v>2542</v>
      </c>
      <c r="AD19724" t="s">
        <v>2542</v>
      </c>
      <c r="AE19724">
        <v>16</v>
      </c>
      <c r="AF19724">
        <v>0</v>
      </c>
      <c r="AG19724">
        <v>48160</v>
      </c>
      <c r="AH19724">
        <v>0.83499999999999996</v>
      </c>
      <c r="AI19724">
        <v>26</v>
      </c>
      <c r="AJ19724" t="s">
        <v>39537</v>
      </c>
      <c r="AK19724">
        <v>0</v>
      </c>
      <c r="AL19724">
        <v>0</v>
      </c>
      <c r="AM19724">
        <v>16887.453290000001</v>
      </c>
      <c r="AN19724">
        <v>16858.68</v>
      </c>
      <c r="AO19724">
        <v>14675</v>
      </c>
      <c r="AP19724">
        <v>2212.4499999999998</v>
      </c>
      <c r="AQ19724">
        <v>0</v>
      </c>
      <c r="AR19724">
        <v>0</v>
      </c>
      <c r="AS19724">
        <v>0</v>
      </c>
      <c r="AT19724" s="1">
        <v>41579</v>
      </c>
      <c r="AU19724">
        <v>899.29</v>
      </c>
      <c r="AW19724" s="1">
        <v>42491</v>
      </c>
      <c r="AX19724">
        <v>2011</v>
      </c>
    </row>
    <row r="19725" spans="1:50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33</v>
      </c>
      <c r="G19725">
        <v>0.16400000000000001</v>
      </c>
      <c r="H19725">
        <v>176.78</v>
      </c>
      <c r="I19725" t="s">
        <v>5</v>
      </c>
      <c r="J19725" t="s">
        <v>168</v>
      </c>
      <c r="K19725" t="s">
        <v>7077</v>
      </c>
      <c r="L19725" t="s">
        <v>35</v>
      </c>
      <c r="M19725" t="s">
        <v>36</v>
      </c>
      <c r="N19725">
        <v>54996</v>
      </c>
      <c r="O19725" t="s">
        <v>37</v>
      </c>
      <c r="P19725" s="1">
        <v>40575</v>
      </c>
      <c r="R19725" t="s">
        <v>67</v>
      </c>
      <c r="S19725" t="s">
        <v>8</v>
      </c>
      <c r="U19725" t="s">
        <v>111</v>
      </c>
      <c r="V19725" t="s">
        <v>151</v>
      </c>
      <c r="W19725" t="s">
        <v>460</v>
      </c>
      <c r="X19725" t="s">
        <v>41</v>
      </c>
      <c r="Y19725">
        <v>0.33</v>
      </c>
      <c r="Z19725">
        <v>0</v>
      </c>
      <c r="AA19725" s="1">
        <v>36708</v>
      </c>
      <c r="AB19725">
        <v>0</v>
      </c>
      <c r="AC19725">
        <v>47</v>
      </c>
      <c r="AD19725" t="s">
        <v>2542</v>
      </c>
      <c r="AE19725">
        <v>2</v>
      </c>
      <c r="AF19725">
        <v>0</v>
      </c>
      <c r="AG19725">
        <v>391</v>
      </c>
      <c r="AH19725">
        <v>0.97699999999999998</v>
      </c>
      <c r="AI19725">
        <v>12</v>
      </c>
      <c r="AJ19725" t="s">
        <v>39537</v>
      </c>
      <c r="AK19725">
        <v>0</v>
      </c>
      <c r="AL19725">
        <v>0</v>
      </c>
      <c r="AM19725">
        <v>4734.83</v>
      </c>
      <c r="AN19725">
        <v>4734.83</v>
      </c>
      <c r="AO19725">
        <v>3339.73</v>
      </c>
      <c r="AP19725">
        <v>1243.0999999999999</v>
      </c>
      <c r="AQ19725">
        <v>44.864621499999998</v>
      </c>
      <c r="AR19725">
        <v>107.13</v>
      </c>
      <c r="AS19725">
        <v>1.36</v>
      </c>
      <c r="AT19725" s="1">
        <v>41365</v>
      </c>
      <c r="AU19725">
        <v>176.78</v>
      </c>
      <c r="AW19725" s="1">
        <v>41548</v>
      </c>
      <c r="AX19725">
        <v>2011</v>
      </c>
    </row>
    <row r="19726" spans="1:50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33</v>
      </c>
      <c r="G19726">
        <v>0.1037</v>
      </c>
      <c r="H19726">
        <v>259.52999999999997</v>
      </c>
      <c r="I19726" t="s">
        <v>2</v>
      </c>
      <c r="J19726" t="s">
        <v>58</v>
      </c>
      <c r="K19726" t="s">
        <v>7078</v>
      </c>
      <c r="L19726" t="s">
        <v>122</v>
      </c>
      <c r="M19726" t="s">
        <v>36</v>
      </c>
      <c r="N19726">
        <v>180000</v>
      </c>
      <c r="O19726" t="s">
        <v>963</v>
      </c>
      <c r="P19726" s="1">
        <v>40575</v>
      </c>
      <c r="R19726" t="s">
        <v>38</v>
      </c>
      <c r="S19726" t="s">
        <v>8</v>
      </c>
      <c r="U19726" t="s">
        <v>39</v>
      </c>
      <c r="V19726" t="s">
        <v>7079</v>
      </c>
      <c r="W19726" t="s">
        <v>167</v>
      </c>
      <c r="X19726" t="s">
        <v>148</v>
      </c>
      <c r="Y19726">
        <v>7.07</v>
      </c>
      <c r="Z19726">
        <v>0</v>
      </c>
      <c r="AA19726" s="1">
        <v>34425</v>
      </c>
      <c r="AB19726">
        <v>1</v>
      </c>
      <c r="AC19726">
        <v>29</v>
      </c>
      <c r="AD19726">
        <v>94</v>
      </c>
      <c r="AE19726">
        <v>13</v>
      </c>
      <c r="AF19726">
        <v>1</v>
      </c>
      <c r="AG19726">
        <v>12361</v>
      </c>
      <c r="AH19726">
        <v>0.71899999999999997</v>
      </c>
      <c r="AI19726">
        <v>36</v>
      </c>
      <c r="AJ19726" t="s">
        <v>39537</v>
      </c>
      <c r="AK19726">
        <v>0</v>
      </c>
      <c r="AL19726">
        <v>0</v>
      </c>
      <c r="AM19726">
        <v>9127.2250179999992</v>
      </c>
      <c r="AN19726">
        <v>9070.18</v>
      </c>
      <c r="AO19726">
        <v>8000</v>
      </c>
      <c r="AP19726">
        <v>1127.23</v>
      </c>
      <c r="AQ19726">
        <v>0</v>
      </c>
      <c r="AR19726">
        <v>0</v>
      </c>
      <c r="AS19726">
        <v>0</v>
      </c>
      <c r="AT19726" s="1">
        <v>41275</v>
      </c>
      <c r="AU19726">
        <v>2555.38</v>
      </c>
      <c r="AW19726" s="1">
        <v>42401</v>
      </c>
      <c r="AX19726">
        <v>2011</v>
      </c>
    </row>
    <row r="19727" spans="1:50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33</v>
      </c>
      <c r="G19727">
        <v>0.15279999999999999</v>
      </c>
      <c r="H19727">
        <v>104.41</v>
      </c>
      <c r="I19727" t="s">
        <v>4</v>
      </c>
      <c r="J19727" t="s">
        <v>86</v>
      </c>
      <c r="L19727" t="s">
        <v>49</v>
      </c>
      <c r="M19727" t="s">
        <v>36</v>
      </c>
      <c r="N19727">
        <v>21000</v>
      </c>
      <c r="O19727" t="s">
        <v>963</v>
      </c>
      <c r="P19727" s="1">
        <v>40575</v>
      </c>
      <c r="R19727" t="s">
        <v>38</v>
      </c>
      <c r="S19727" t="s">
        <v>8</v>
      </c>
      <c r="U19727" t="s">
        <v>94</v>
      </c>
      <c r="V19727" t="s">
        <v>1050</v>
      </c>
      <c r="W19727" t="s">
        <v>112</v>
      </c>
      <c r="X19727" t="s">
        <v>113</v>
      </c>
      <c r="Y19727">
        <v>0.46</v>
      </c>
      <c r="Z19727">
        <v>0</v>
      </c>
      <c r="AA19727" s="1">
        <v>28946</v>
      </c>
      <c r="AB19727">
        <v>1</v>
      </c>
      <c r="AC19727">
        <v>28</v>
      </c>
      <c r="AD19727" t="s">
        <v>2542</v>
      </c>
      <c r="AE19727">
        <v>2</v>
      </c>
      <c r="AF19727">
        <v>0</v>
      </c>
      <c r="AG19727">
        <v>275</v>
      </c>
      <c r="AH19727">
        <v>0.91700000000000004</v>
      </c>
      <c r="AI19727">
        <v>10</v>
      </c>
      <c r="AJ19727" t="s">
        <v>39537</v>
      </c>
      <c r="AK19727">
        <v>0</v>
      </c>
      <c r="AL19727">
        <v>0</v>
      </c>
      <c r="AM19727">
        <v>3759.432636</v>
      </c>
      <c r="AN19727">
        <v>3759.43</v>
      </c>
      <c r="AO19727">
        <v>3000</v>
      </c>
      <c r="AP19727">
        <v>759.43</v>
      </c>
      <c r="AQ19727">
        <v>0</v>
      </c>
      <c r="AR19727">
        <v>0</v>
      </c>
      <c r="AS19727">
        <v>0</v>
      </c>
      <c r="AT19727" s="1">
        <v>41671</v>
      </c>
      <c r="AU19727">
        <v>105.89</v>
      </c>
      <c r="AW19727" s="1">
        <v>41671</v>
      </c>
      <c r="AX19727">
        <v>2011</v>
      </c>
    </row>
    <row r="19728" spans="1:50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33</v>
      </c>
      <c r="G19728">
        <v>0.19739999999999999</v>
      </c>
      <c r="H19728">
        <v>925.79</v>
      </c>
      <c r="I19728" t="s">
        <v>6</v>
      </c>
      <c r="J19728" t="s">
        <v>580</v>
      </c>
      <c r="K19728" t="s">
        <v>7080</v>
      </c>
      <c r="L19728" t="s">
        <v>59</v>
      </c>
      <c r="M19728" t="s">
        <v>62</v>
      </c>
      <c r="N19728">
        <v>75000</v>
      </c>
      <c r="O19728" t="s">
        <v>37</v>
      </c>
      <c r="P19728" s="1">
        <v>40575</v>
      </c>
      <c r="R19728" t="s">
        <v>38</v>
      </c>
      <c r="S19728" t="s">
        <v>8</v>
      </c>
      <c r="T19728" t="s">
        <v>7081</v>
      </c>
      <c r="U19728" t="s">
        <v>39</v>
      </c>
      <c r="V19728" t="s">
        <v>7082</v>
      </c>
      <c r="W19728" t="s">
        <v>95</v>
      </c>
      <c r="X19728" t="s">
        <v>96</v>
      </c>
      <c r="Y19728">
        <v>19.73</v>
      </c>
      <c r="Z19728">
        <v>1</v>
      </c>
      <c r="AA19728" s="1">
        <v>35977</v>
      </c>
      <c r="AB19728">
        <v>0</v>
      </c>
      <c r="AC19728">
        <v>21</v>
      </c>
      <c r="AD19728" t="s">
        <v>2542</v>
      </c>
      <c r="AE19728">
        <v>8</v>
      </c>
      <c r="AF19728">
        <v>0</v>
      </c>
      <c r="AG19728">
        <v>18443</v>
      </c>
      <c r="AH19728">
        <v>0.82099999999999995</v>
      </c>
      <c r="AI19728">
        <v>20</v>
      </c>
      <c r="AJ19728" t="s">
        <v>39537</v>
      </c>
      <c r="AK19728">
        <v>0</v>
      </c>
      <c r="AL19728">
        <v>0</v>
      </c>
      <c r="AM19728">
        <v>33328.49338</v>
      </c>
      <c r="AN19728">
        <v>33161.85</v>
      </c>
      <c r="AO19728">
        <v>25000</v>
      </c>
      <c r="AP19728">
        <v>8328.49</v>
      </c>
      <c r="AQ19728">
        <v>0</v>
      </c>
      <c r="AR19728">
        <v>0</v>
      </c>
      <c r="AS19728">
        <v>0</v>
      </c>
      <c r="AT19728" s="1">
        <v>41671</v>
      </c>
      <c r="AU19728">
        <v>974.55</v>
      </c>
      <c r="AW19728" s="1">
        <v>42491</v>
      </c>
      <c r="AX19728">
        <v>2011</v>
      </c>
    </row>
    <row r="19729" spans="1:50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33</v>
      </c>
      <c r="G19729">
        <v>0.1074</v>
      </c>
      <c r="H19729">
        <v>120.68</v>
      </c>
      <c r="I19729" t="s">
        <v>2</v>
      </c>
      <c r="J19729" t="s">
        <v>34</v>
      </c>
      <c r="K19729" t="s">
        <v>1052</v>
      </c>
      <c r="L19729" t="s">
        <v>49</v>
      </c>
      <c r="M19729" t="s">
        <v>62</v>
      </c>
      <c r="N19729">
        <v>117000</v>
      </c>
      <c r="O19729" t="s">
        <v>37</v>
      </c>
      <c r="P19729" s="1">
        <v>40575</v>
      </c>
      <c r="R19729" t="s">
        <v>38</v>
      </c>
      <c r="S19729" t="s">
        <v>8</v>
      </c>
      <c r="T19729" t="s">
        <v>7083</v>
      </c>
      <c r="U19729" t="s">
        <v>44</v>
      </c>
      <c r="V19729" t="s">
        <v>7084</v>
      </c>
      <c r="W19729" t="s">
        <v>1492</v>
      </c>
      <c r="X19729" t="s">
        <v>47</v>
      </c>
      <c r="Y19729">
        <v>12.74</v>
      </c>
      <c r="Z19729">
        <v>1</v>
      </c>
      <c r="AA19729" s="1">
        <v>33695</v>
      </c>
      <c r="AB19729">
        <v>1</v>
      </c>
      <c r="AC19729">
        <v>10</v>
      </c>
      <c r="AD19729" t="s">
        <v>2542</v>
      </c>
      <c r="AE19729">
        <v>9</v>
      </c>
      <c r="AF19729">
        <v>0</v>
      </c>
      <c r="AG19729">
        <v>19382</v>
      </c>
      <c r="AH19729">
        <v>0.85799999999999998</v>
      </c>
      <c r="AI19729">
        <v>24</v>
      </c>
      <c r="AJ19729" t="s">
        <v>39537</v>
      </c>
      <c r="AK19729">
        <v>0</v>
      </c>
      <c r="AL19729">
        <v>0</v>
      </c>
      <c r="AM19729">
        <v>3733.41</v>
      </c>
      <c r="AN19729">
        <v>3733.41</v>
      </c>
      <c r="AO19729">
        <v>3700</v>
      </c>
      <c r="AP19729">
        <v>33.409999999999997</v>
      </c>
      <c r="AQ19729">
        <v>0</v>
      </c>
      <c r="AR19729">
        <v>0</v>
      </c>
      <c r="AS19729">
        <v>0</v>
      </c>
      <c r="AT19729" s="1">
        <v>40603</v>
      </c>
      <c r="AU19729">
        <v>3733.63</v>
      </c>
      <c r="AW19729" s="1">
        <v>42491</v>
      </c>
      <c r="AX19729">
        <v>2011</v>
      </c>
    </row>
    <row r="19730" spans="1:50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33</v>
      </c>
      <c r="G19730">
        <v>0.1111</v>
      </c>
      <c r="H19730">
        <v>327.91</v>
      </c>
      <c r="I19730" t="s">
        <v>2</v>
      </c>
      <c r="J19730" t="s">
        <v>42</v>
      </c>
      <c r="K19730" t="s">
        <v>239</v>
      </c>
      <c r="L19730" t="s">
        <v>122</v>
      </c>
      <c r="M19730" t="s">
        <v>62</v>
      </c>
      <c r="N19730">
        <v>114000</v>
      </c>
      <c r="O19730" t="s">
        <v>37</v>
      </c>
      <c r="P19730" s="1">
        <v>40575</v>
      </c>
      <c r="R19730" t="s">
        <v>38</v>
      </c>
      <c r="S19730" t="s">
        <v>8</v>
      </c>
      <c r="U19730" t="s">
        <v>74</v>
      </c>
      <c r="V19730" t="s">
        <v>7085</v>
      </c>
      <c r="W19730" t="s">
        <v>205</v>
      </c>
      <c r="X19730" t="s">
        <v>101</v>
      </c>
      <c r="Y19730">
        <v>9.33</v>
      </c>
      <c r="Z19730">
        <v>1</v>
      </c>
      <c r="AA19730" s="1">
        <v>32021</v>
      </c>
      <c r="AB19730">
        <v>1</v>
      </c>
      <c r="AC19730">
        <v>12</v>
      </c>
      <c r="AD19730" t="s">
        <v>2542</v>
      </c>
      <c r="AE19730">
        <v>10</v>
      </c>
      <c r="AF19730">
        <v>0</v>
      </c>
      <c r="AG19730">
        <v>16121</v>
      </c>
      <c r="AH19730">
        <v>0.33700000000000002</v>
      </c>
      <c r="AI19730">
        <v>26</v>
      </c>
      <c r="AJ19730" t="s">
        <v>39537</v>
      </c>
      <c r="AK19730">
        <v>0</v>
      </c>
      <c r="AL19730">
        <v>0</v>
      </c>
      <c r="AM19730">
        <v>10093.91</v>
      </c>
      <c r="AN19730">
        <v>10093.91</v>
      </c>
      <c r="AO19730">
        <v>10000</v>
      </c>
      <c r="AP19730">
        <v>93.91</v>
      </c>
      <c r="AQ19730">
        <v>0</v>
      </c>
      <c r="AR19730">
        <v>0</v>
      </c>
      <c r="AS19730">
        <v>0</v>
      </c>
      <c r="AT19730" s="1">
        <v>40603</v>
      </c>
      <c r="AU19730">
        <v>10094.32</v>
      </c>
      <c r="AW19730" s="1">
        <v>40603</v>
      </c>
      <c r="AX19730">
        <v>2011</v>
      </c>
    </row>
    <row r="19731" spans="1:50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33</v>
      </c>
      <c r="G19731">
        <v>5.79E-2</v>
      </c>
      <c r="H19731">
        <v>194.1</v>
      </c>
      <c r="I19731" t="s">
        <v>1</v>
      </c>
      <c r="J19731" t="s">
        <v>127</v>
      </c>
      <c r="K19731" t="s">
        <v>7086</v>
      </c>
      <c r="L19731" t="s">
        <v>110</v>
      </c>
      <c r="M19731" t="s">
        <v>36</v>
      </c>
      <c r="N19731">
        <v>30000</v>
      </c>
      <c r="O19731" t="s">
        <v>963</v>
      </c>
      <c r="P19731" s="1">
        <v>40575</v>
      </c>
      <c r="R19731" t="s">
        <v>38</v>
      </c>
      <c r="S19731" t="s">
        <v>8</v>
      </c>
      <c r="T19731" t="s">
        <v>7087</v>
      </c>
      <c r="U19731" t="s">
        <v>39</v>
      </c>
      <c r="V19731" t="s">
        <v>7088</v>
      </c>
      <c r="W19731" t="s">
        <v>191</v>
      </c>
      <c r="X19731" t="s">
        <v>41</v>
      </c>
      <c r="Y19731">
        <v>22.16</v>
      </c>
      <c r="Z19731">
        <v>0</v>
      </c>
      <c r="AA19731" s="1">
        <v>35004</v>
      </c>
      <c r="AB19731">
        <v>1</v>
      </c>
      <c r="AC19731" t="s">
        <v>2542</v>
      </c>
      <c r="AD19731" t="s">
        <v>2542</v>
      </c>
      <c r="AE19731">
        <v>7</v>
      </c>
      <c r="AF19731">
        <v>0</v>
      </c>
      <c r="AG19731">
        <v>8782</v>
      </c>
      <c r="AH19731">
        <v>0.29799999999999999</v>
      </c>
      <c r="AI19731">
        <v>11</v>
      </c>
      <c r="AJ19731" t="s">
        <v>39537</v>
      </c>
      <c r="AK19731">
        <v>0</v>
      </c>
      <c r="AL19731">
        <v>0</v>
      </c>
      <c r="AM19731">
        <v>6987.3763859999999</v>
      </c>
      <c r="AN19731">
        <v>6987.38</v>
      </c>
      <c r="AO19731">
        <v>6400</v>
      </c>
      <c r="AP19731">
        <v>587.38</v>
      </c>
      <c r="AQ19731">
        <v>0</v>
      </c>
      <c r="AR19731">
        <v>0</v>
      </c>
      <c r="AS19731">
        <v>0</v>
      </c>
      <c r="AT19731" s="1">
        <v>41671</v>
      </c>
      <c r="AU19731">
        <v>215.52</v>
      </c>
      <c r="AW19731" s="1">
        <v>42156</v>
      </c>
      <c r="AX19731">
        <v>2011</v>
      </c>
    </row>
    <row r="19732" spans="1:50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84</v>
      </c>
      <c r="G19732">
        <v>0.17879999999999999</v>
      </c>
      <c r="H19732">
        <v>633.21</v>
      </c>
      <c r="I19732" t="s">
        <v>5</v>
      </c>
      <c r="J19732" t="s">
        <v>226</v>
      </c>
      <c r="K19732" t="s">
        <v>1899</v>
      </c>
      <c r="L19732" t="s">
        <v>49</v>
      </c>
      <c r="M19732" t="s">
        <v>62</v>
      </c>
      <c r="N19732">
        <v>200000</v>
      </c>
      <c r="O19732" t="s">
        <v>963</v>
      </c>
      <c r="P19732" s="1">
        <v>40575</v>
      </c>
      <c r="R19732" t="s">
        <v>38</v>
      </c>
      <c r="S19732" t="s">
        <v>8</v>
      </c>
      <c r="T19732" t="s">
        <v>7089</v>
      </c>
      <c r="U19732" t="s">
        <v>94</v>
      </c>
      <c r="V19732" t="s">
        <v>7090</v>
      </c>
      <c r="W19732" t="s">
        <v>60</v>
      </c>
      <c r="X19732" t="s">
        <v>41</v>
      </c>
      <c r="Y19732">
        <v>12.53</v>
      </c>
      <c r="Z19732">
        <v>0</v>
      </c>
      <c r="AA19732" s="1">
        <v>33635</v>
      </c>
      <c r="AB19732">
        <v>0</v>
      </c>
      <c r="AC19732">
        <v>63</v>
      </c>
      <c r="AD19732" t="s">
        <v>2542</v>
      </c>
      <c r="AE19732">
        <v>13</v>
      </c>
      <c r="AF19732">
        <v>0</v>
      </c>
      <c r="AG19732">
        <v>41393</v>
      </c>
      <c r="AH19732">
        <v>0.432</v>
      </c>
      <c r="AI19732">
        <v>40</v>
      </c>
      <c r="AJ19732" t="s">
        <v>39537</v>
      </c>
      <c r="AK19732">
        <v>0</v>
      </c>
      <c r="AL19732">
        <v>0</v>
      </c>
      <c r="AM19732">
        <v>32636.237969999998</v>
      </c>
      <c r="AN19732">
        <v>30242.799999999999</v>
      </c>
      <c r="AO19732">
        <v>25000</v>
      </c>
      <c r="AP19732">
        <v>7636.24</v>
      </c>
      <c r="AQ19732">
        <v>0</v>
      </c>
      <c r="AR19732">
        <v>0</v>
      </c>
      <c r="AS19732">
        <v>0</v>
      </c>
      <c r="AT19732" s="1">
        <v>41671</v>
      </c>
      <c r="AU19732">
        <v>499.61</v>
      </c>
      <c r="AW19732" s="1">
        <v>41671</v>
      </c>
      <c r="AX19732">
        <v>2011</v>
      </c>
    </row>
    <row r="19733" spans="1:50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33</v>
      </c>
      <c r="G19733">
        <v>7.6600000000000001E-2</v>
      </c>
      <c r="H19733">
        <v>163.69999999999999</v>
      </c>
      <c r="I19733" t="s">
        <v>1</v>
      </c>
      <c r="J19733" t="s">
        <v>64</v>
      </c>
      <c r="K19733" t="s">
        <v>7091</v>
      </c>
      <c r="L19733" t="s">
        <v>59</v>
      </c>
      <c r="M19733" t="s">
        <v>36</v>
      </c>
      <c r="N19733">
        <v>24000</v>
      </c>
      <c r="O19733" t="s">
        <v>963</v>
      </c>
      <c r="P19733" s="1">
        <v>40575</v>
      </c>
      <c r="R19733" t="s">
        <v>67</v>
      </c>
      <c r="S19733" t="s">
        <v>8</v>
      </c>
      <c r="U19733" t="s">
        <v>283</v>
      </c>
      <c r="V19733" t="s">
        <v>2908</v>
      </c>
      <c r="W19733" t="s">
        <v>180</v>
      </c>
      <c r="X19733" t="s">
        <v>145</v>
      </c>
      <c r="Y19733">
        <v>13.4</v>
      </c>
      <c r="Z19733">
        <v>0</v>
      </c>
      <c r="AA19733" s="1">
        <v>38657</v>
      </c>
      <c r="AB19733">
        <v>3</v>
      </c>
      <c r="AC19733" t="s">
        <v>2542</v>
      </c>
      <c r="AD19733" t="s">
        <v>2542</v>
      </c>
      <c r="AE19733">
        <v>6</v>
      </c>
      <c r="AF19733">
        <v>0</v>
      </c>
      <c r="AG19733">
        <v>1749</v>
      </c>
      <c r="AH19733">
        <v>0.17100000000000001</v>
      </c>
      <c r="AI19733">
        <v>9</v>
      </c>
      <c r="AJ19733" t="s">
        <v>39537</v>
      </c>
      <c r="AK19733">
        <v>0</v>
      </c>
      <c r="AL19733">
        <v>0</v>
      </c>
      <c r="AM19733">
        <v>829.98</v>
      </c>
      <c r="AN19733">
        <v>829.98</v>
      </c>
      <c r="AO19733">
        <v>654.54999999999995</v>
      </c>
      <c r="AP19733">
        <v>160.47999999999999</v>
      </c>
      <c r="AQ19733">
        <v>14.948841590000001</v>
      </c>
      <c r="AR19733">
        <v>0</v>
      </c>
      <c r="AS19733">
        <v>0</v>
      </c>
      <c r="AT19733" s="1">
        <v>40756</v>
      </c>
      <c r="AU19733">
        <v>340.12</v>
      </c>
      <c r="AW19733" s="1">
        <v>42491</v>
      </c>
      <c r="AX19733">
        <v>2011</v>
      </c>
    </row>
    <row r="19734" spans="1:50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84</v>
      </c>
      <c r="G19734">
        <v>0.1343</v>
      </c>
      <c r="H19734">
        <v>51.7</v>
      </c>
      <c r="I19734" t="s">
        <v>3</v>
      </c>
      <c r="J19734" t="s">
        <v>53</v>
      </c>
      <c r="K19734" t="s">
        <v>7092</v>
      </c>
      <c r="L19734" t="s">
        <v>110</v>
      </c>
      <c r="M19734" t="s">
        <v>36</v>
      </c>
      <c r="N19734">
        <v>8000</v>
      </c>
      <c r="O19734" t="s">
        <v>963</v>
      </c>
      <c r="P19734" s="1">
        <v>40575</v>
      </c>
      <c r="R19734" t="s">
        <v>67</v>
      </c>
      <c r="S19734" t="s">
        <v>8</v>
      </c>
      <c r="U19734" t="s">
        <v>39</v>
      </c>
      <c r="V19734" t="s">
        <v>120</v>
      </c>
      <c r="W19734" t="s">
        <v>457</v>
      </c>
      <c r="X19734" t="s">
        <v>124</v>
      </c>
      <c r="Y19734">
        <v>15</v>
      </c>
      <c r="Z19734">
        <v>0</v>
      </c>
      <c r="AA19734" s="1">
        <v>38961</v>
      </c>
      <c r="AB19734">
        <v>2</v>
      </c>
      <c r="AC19734" t="s">
        <v>2542</v>
      </c>
      <c r="AD19734" t="s">
        <v>2542</v>
      </c>
      <c r="AE19734">
        <v>5</v>
      </c>
      <c r="AF19734">
        <v>0</v>
      </c>
      <c r="AG19734">
        <v>2809</v>
      </c>
      <c r="AH19734">
        <v>7.2999999999999995E-2</v>
      </c>
      <c r="AI19734">
        <v>8</v>
      </c>
      <c r="AJ19734" t="s">
        <v>39537</v>
      </c>
      <c r="AK19734">
        <v>0</v>
      </c>
      <c r="AL19734">
        <v>0</v>
      </c>
      <c r="AM19734">
        <v>2792.65</v>
      </c>
      <c r="AN19734">
        <v>2792.65</v>
      </c>
      <c r="AO19734">
        <v>2187.62</v>
      </c>
      <c r="AP19734">
        <v>584.79999999999995</v>
      </c>
      <c r="AQ19734">
        <v>0</v>
      </c>
      <c r="AR19734">
        <v>20.23</v>
      </c>
      <c r="AS19734">
        <v>7.4500000999999996E-2</v>
      </c>
      <c r="AT19734" s="1">
        <v>41699</v>
      </c>
      <c r="AU19734">
        <v>71</v>
      </c>
      <c r="AW19734" s="1">
        <v>42339</v>
      </c>
      <c r="AX19734">
        <v>2011</v>
      </c>
    </row>
    <row r="19735" spans="1:50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33</v>
      </c>
      <c r="G19735">
        <v>0.14169999999999999</v>
      </c>
      <c r="H19735">
        <v>143.9</v>
      </c>
      <c r="I19735" t="s">
        <v>3</v>
      </c>
      <c r="J19735" t="s">
        <v>61</v>
      </c>
      <c r="K19735" t="s">
        <v>7093</v>
      </c>
      <c r="L19735" t="s">
        <v>35</v>
      </c>
      <c r="M19735" t="s">
        <v>36</v>
      </c>
      <c r="N19735">
        <v>14400</v>
      </c>
      <c r="O19735" t="s">
        <v>963</v>
      </c>
      <c r="P19735" s="1">
        <v>40575</v>
      </c>
      <c r="R19735" t="s">
        <v>38</v>
      </c>
      <c r="S19735" t="s">
        <v>8</v>
      </c>
      <c r="U19735" t="s">
        <v>44</v>
      </c>
      <c r="V19735" t="s">
        <v>4131</v>
      </c>
      <c r="W19735" t="s">
        <v>693</v>
      </c>
      <c r="X19735" t="s">
        <v>157</v>
      </c>
      <c r="Y19735">
        <v>10</v>
      </c>
      <c r="Z19735">
        <v>0</v>
      </c>
      <c r="AA19735" s="1">
        <v>39052</v>
      </c>
      <c r="AB19735">
        <v>1</v>
      </c>
      <c r="AC19735" t="s">
        <v>2542</v>
      </c>
      <c r="AD19735" t="s">
        <v>2542</v>
      </c>
      <c r="AE19735">
        <v>5</v>
      </c>
      <c r="AF19735">
        <v>0</v>
      </c>
      <c r="AG19735">
        <v>4019</v>
      </c>
      <c r="AH19735">
        <v>0.69199999999999995</v>
      </c>
      <c r="AI19735">
        <v>10</v>
      </c>
      <c r="AJ19735" t="s">
        <v>39537</v>
      </c>
      <c r="AK19735">
        <v>0</v>
      </c>
      <c r="AL19735">
        <v>0</v>
      </c>
      <c r="AM19735">
        <v>4716.1016909999998</v>
      </c>
      <c r="AN19735">
        <v>4688.03</v>
      </c>
      <c r="AO19735">
        <v>4200</v>
      </c>
      <c r="AP19735">
        <v>516.1</v>
      </c>
      <c r="AQ19735">
        <v>0</v>
      </c>
      <c r="AR19735">
        <v>0</v>
      </c>
      <c r="AS19735">
        <v>0</v>
      </c>
      <c r="AT19735" s="1">
        <v>40969</v>
      </c>
      <c r="AU19735">
        <v>2372.9499999999998</v>
      </c>
      <c r="AW19735" s="1">
        <v>42156</v>
      </c>
      <c r="AX19735">
        <v>2011</v>
      </c>
    </row>
    <row r="19736" spans="1:50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84</v>
      </c>
      <c r="G19736">
        <v>0.1268</v>
      </c>
      <c r="H19736">
        <v>271.08</v>
      </c>
      <c r="I19736" t="s">
        <v>3</v>
      </c>
      <c r="J19736" t="s">
        <v>98</v>
      </c>
      <c r="K19736" t="s">
        <v>7094</v>
      </c>
      <c r="L19736" t="s">
        <v>55</v>
      </c>
      <c r="M19736" t="s">
        <v>62</v>
      </c>
      <c r="N19736">
        <v>119600</v>
      </c>
      <c r="O19736" t="s">
        <v>43</v>
      </c>
      <c r="P19736" s="1">
        <v>40575</v>
      </c>
      <c r="R19736" t="s">
        <v>38</v>
      </c>
      <c r="S19736" t="s">
        <v>8</v>
      </c>
      <c r="T19736" t="s">
        <v>7095</v>
      </c>
      <c r="U19736" t="s">
        <v>99</v>
      </c>
      <c r="V19736" t="s">
        <v>7096</v>
      </c>
      <c r="W19736" t="s">
        <v>752</v>
      </c>
      <c r="X19736" t="s">
        <v>148</v>
      </c>
      <c r="Y19736">
        <v>11.75</v>
      </c>
      <c r="Z19736">
        <v>1</v>
      </c>
      <c r="AA19736" s="1">
        <v>35643</v>
      </c>
      <c r="AB19736">
        <v>0</v>
      </c>
      <c r="AC19736">
        <v>12</v>
      </c>
      <c r="AD19736" t="s">
        <v>2542</v>
      </c>
      <c r="AE19736">
        <v>10</v>
      </c>
      <c r="AF19736">
        <v>0</v>
      </c>
      <c r="AG19736">
        <v>56800</v>
      </c>
      <c r="AH19736">
        <v>0.315</v>
      </c>
      <c r="AI19736">
        <v>14</v>
      </c>
      <c r="AJ19736" t="s">
        <v>39537</v>
      </c>
      <c r="AK19736">
        <v>0</v>
      </c>
      <c r="AL19736">
        <v>0</v>
      </c>
      <c r="AM19736">
        <v>16075.179990000001</v>
      </c>
      <c r="AN19736">
        <v>16041.69</v>
      </c>
      <c r="AO19736">
        <v>12000</v>
      </c>
      <c r="AP19736">
        <v>4075.18</v>
      </c>
      <c r="AQ19736">
        <v>0</v>
      </c>
      <c r="AR19736">
        <v>0</v>
      </c>
      <c r="AS19736">
        <v>0</v>
      </c>
      <c r="AT19736" s="1">
        <v>42036</v>
      </c>
      <c r="AU19736">
        <v>3361.53</v>
      </c>
      <c r="AW19736" s="1">
        <v>42064</v>
      </c>
      <c r="AX19736">
        <v>2011</v>
      </c>
    </row>
    <row r="19737" spans="1:50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33</v>
      </c>
      <c r="G19737">
        <v>0.1037</v>
      </c>
      <c r="H19737">
        <v>429.04</v>
      </c>
      <c r="I19737" t="s">
        <v>2</v>
      </c>
      <c r="J19737" t="s">
        <v>58</v>
      </c>
      <c r="K19737" t="s">
        <v>7097</v>
      </c>
      <c r="L19737" t="s">
        <v>59</v>
      </c>
      <c r="M19737" t="s">
        <v>62</v>
      </c>
      <c r="N19737">
        <v>64000</v>
      </c>
      <c r="O19737" t="s">
        <v>37</v>
      </c>
      <c r="P19737" s="1">
        <v>40575</v>
      </c>
      <c r="R19737" t="s">
        <v>38</v>
      </c>
      <c r="S19737" t="s">
        <v>8</v>
      </c>
      <c r="U19737" t="s">
        <v>39</v>
      </c>
      <c r="V19737" t="s">
        <v>7098</v>
      </c>
      <c r="W19737" t="s">
        <v>107</v>
      </c>
      <c r="X19737" t="s">
        <v>108</v>
      </c>
      <c r="Y19737">
        <v>22.91</v>
      </c>
      <c r="Z19737">
        <v>0</v>
      </c>
      <c r="AA19737" s="1">
        <v>36739</v>
      </c>
      <c r="AB19737">
        <v>2</v>
      </c>
      <c r="AC19737" t="s">
        <v>2542</v>
      </c>
      <c r="AD19737" t="s">
        <v>2542</v>
      </c>
      <c r="AE19737">
        <v>14</v>
      </c>
      <c r="AF19737">
        <v>0</v>
      </c>
      <c r="AG19737">
        <v>18492</v>
      </c>
      <c r="AH19737">
        <v>0.34200000000000003</v>
      </c>
      <c r="AI19737">
        <v>26</v>
      </c>
      <c r="AJ19737" t="s">
        <v>39537</v>
      </c>
      <c r="AK19737">
        <v>0</v>
      </c>
      <c r="AL19737">
        <v>0</v>
      </c>
      <c r="AM19737">
        <v>15447.035250000001</v>
      </c>
      <c r="AN19737">
        <v>15447.04</v>
      </c>
      <c r="AO19737">
        <v>13224.99</v>
      </c>
      <c r="AP19737">
        <v>2222.0500000000002</v>
      </c>
      <c r="AQ19737">
        <v>0</v>
      </c>
      <c r="AR19737">
        <v>0</v>
      </c>
      <c r="AS19737">
        <v>0</v>
      </c>
      <c r="AT19737" s="1">
        <v>41671</v>
      </c>
      <c r="AU19737">
        <v>442.21</v>
      </c>
      <c r="AW19737" s="1">
        <v>42125</v>
      </c>
      <c r="AX19737">
        <v>2011</v>
      </c>
    </row>
    <row r="19738" spans="1:50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33</v>
      </c>
      <c r="G19738">
        <v>0.15279999999999999</v>
      </c>
      <c r="H19738">
        <v>696.06</v>
      </c>
      <c r="I19738" t="s">
        <v>4</v>
      </c>
      <c r="J19738" t="s">
        <v>86</v>
      </c>
      <c r="K19738" t="s">
        <v>7099</v>
      </c>
      <c r="L19738" t="s">
        <v>71</v>
      </c>
      <c r="M19738" t="s">
        <v>50</v>
      </c>
      <c r="N19738">
        <v>90000</v>
      </c>
      <c r="O19738" t="s">
        <v>37</v>
      </c>
      <c r="P19738" s="1">
        <v>40575</v>
      </c>
      <c r="R19738" t="s">
        <v>38</v>
      </c>
      <c r="S19738" t="s">
        <v>8</v>
      </c>
      <c r="T19738" t="s">
        <v>7100</v>
      </c>
      <c r="U19738" t="s">
        <v>39</v>
      </c>
      <c r="V19738" t="s">
        <v>321</v>
      </c>
      <c r="W19738" t="s">
        <v>7101</v>
      </c>
      <c r="X19738" t="s">
        <v>81</v>
      </c>
      <c r="Y19738">
        <v>19.43</v>
      </c>
      <c r="Z19738">
        <v>3</v>
      </c>
      <c r="AA19738" s="1">
        <v>33939</v>
      </c>
      <c r="AB19738">
        <v>0</v>
      </c>
      <c r="AC19738">
        <v>12</v>
      </c>
      <c r="AD19738">
        <v>88</v>
      </c>
      <c r="AE19738">
        <v>9</v>
      </c>
      <c r="AF19738">
        <v>1</v>
      </c>
      <c r="AG19738">
        <v>4131</v>
      </c>
      <c r="AH19738">
        <v>0.68799999999999994</v>
      </c>
      <c r="AI19738">
        <v>21</v>
      </c>
      <c r="AJ19738" t="s">
        <v>39537</v>
      </c>
      <c r="AK19738">
        <v>0</v>
      </c>
      <c r="AL19738">
        <v>0</v>
      </c>
      <c r="AM19738">
        <v>24821.70523</v>
      </c>
      <c r="AN19738">
        <v>24790.68</v>
      </c>
      <c r="AO19738">
        <v>20000</v>
      </c>
      <c r="AP19738">
        <v>4821.71</v>
      </c>
      <c r="AQ19738">
        <v>0</v>
      </c>
      <c r="AR19738">
        <v>0</v>
      </c>
      <c r="AS19738">
        <v>0</v>
      </c>
      <c r="AT19738" s="1">
        <v>41456</v>
      </c>
      <c r="AU19738">
        <v>5333.43</v>
      </c>
      <c r="AW19738" s="1">
        <v>42095</v>
      </c>
      <c r="AX19738">
        <v>2011</v>
      </c>
    </row>
    <row r="19739" spans="1:50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33</v>
      </c>
      <c r="G19739">
        <v>7.2900000000000006E-2</v>
      </c>
      <c r="H19739">
        <v>248.08</v>
      </c>
      <c r="I19739" t="s">
        <v>1</v>
      </c>
      <c r="J19739" t="s">
        <v>89</v>
      </c>
      <c r="K19739" t="s">
        <v>7102</v>
      </c>
      <c r="L19739" t="s">
        <v>122</v>
      </c>
      <c r="M19739" t="s">
        <v>36</v>
      </c>
      <c r="N19739">
        <v>43300</v>
      </c>
      <c r="O19739" t="s">
        <v>43</v>
      </c>
      <c r="P19739" s="1">
        <v>40575</v>
      </c>
      <c r="R19739" t="s">
        <v>38</v>
      </c>
      <c r="S19739" t="s">
        <v>8</v>
      </c>
      <c r="T19739" t="s">
        <v>7103</v>
      </c>
      <c r="U19739" t="s">
        <v>74</v>
      </c>
      <c r="V19739" t="s">
        <v>3929</v>
      </c>
      <c r="W19739" t="s">
        <v>104</v>
      </c>
      <c r="X19739" t="s">
        <v>105</v>
      </c>
      <c r="Y19739">
        <v>5.0999999999999996</v>
      </c>
      <c r="Z19739">
        <v>0</v>
      </c>
      <c r="AA19739" s="1">
        <v>38777</v>
      </c>
      <c r="AB19739">
        <v>0</v>
      </c>
      <c r="AC19739" t="s">
        <v>2542</v>
      </c>
      <c r="AD19739" t="s">
        <v>2542</v>
      </c>
      <c r="AE19739">
        <v>7</v>
      </c>
      <c r="AF19739">
        <v>0</v>
      </c>
      <c r="AG19739">
        <v>8596</v>
      </c>
      <c r="AH19739">
        <v>0.39800000000000002</v>
      </c>
      <c r="AI19739">
        <v>10</v>
      </c>
      <c r="AJ19739" t="s">
        <v>39537</v>
      </c>
      <c r="AK19739">
        <v>0</v>
      </c>
      <c r="AL19739">
        <v>0</v>
      </c>
      <c r="AM19739">
        <v>8567.6288129999994</v>
      </c>
      <c r="AN19739">
        <v>8540.86</v>
      </c>
      <c r="AO19739">
        <v>8000</v>
      </c>
      <c r="AP19739">
        <v>567.63</v>
      </c>
      <c r="AQ19739">
        <v>0</v>
      </c>
      <c r="AR19739">
        <v>0</v>
      </c>
      <c r="AS19739">
        <v>0</v>
      </c>
      <c r="AT19739" s="1">
        <v>41030</v>
      </c>
      <c r="AU19739">
        <v>22.95</v>
      </c>
      <c r="AW19739" s="1">
        <v>41883</v>
      </c>
      <c r="AX19739">
        <v>2011</v>
      </c>
    </row>
    <row r="19740" spans="1:50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33</v>
      </c>
      <c r="G19740">
        <v>0.14169999999999999</v>
      </c>
      <c r="H19740">
        <v>328.9</v>
      </c>
      <c r="I19740" t="s">
        <v>3</v>
      </c>
      <c r="J19740" t="s">
        <v>61</v>
      </c>
      <c r="K19740" t="s">
        <v>7104</v>
      </c>
      <c r="L19740" t="s">
        <v>136</v>
      </c>
      <c r="M19740" t="s">
        <v>50</v>
      </c>
      <c r="N19740">
        <v>65000</v>
      </c>
      <c r="O19740" t="s">
        <v>37</v>
      </c>
      <c r="P19740" s="1">
        <v>40575</v>
      </c>
      <c r="R19740" t="s">
        <v>38</v>
      </c>
      <c r="S19740" t="s">
        <v>8</v>
      </c>
      <c r="U19740" t="s">
        <v>44</v>
      </c>
      <c r="V19740" t="s">
        <v>211</v>
      </c>
      <c r="W19740" t="s">
        <v>207</v>
      </c>
      <c r="X19740" t="s">
        <v>47</v>
      </c>
      <c r="Y19740">
        <v>18.61</v>
      </c>
      <c r="Z19740">
        <v>1</v>
      </c>
      <c r="AA19740" s="1">
        <v>35674</v>
      </c>
      <c r="AB19740">
        <v>1</v>
      </c>
      <c r="AC19740">
        <v>8</v>
      </c>
      <c r="AD19740" t="s">
        <v>2542</v>
      </c>
      <c r="AE19740">
        <v>21</v>
      </c>
      <c r="AF19740">
        <v>0</v>
      </c>
      <c r="AG19740">
        <v>16278</v>
      </c>
      <c r="AH19740">
        <v>0.52900000000000003</v>
      </c>
      <c r="AI19740">
        <v>43</v>
      </c>
      <c r="AJ19740" t="s">
        <v>39537</v>
      </c>
      <c r="AK19740">
        <v>0</v>
      </c>
      <c r="AL19740">
        <v>0</v>
      </c>
      <c r="AM19740">
        <v>10934.053239999999</v>
      </c>
      <c r="AN19740">
        <v>10934.05</v>
      </c>
      <c r="AO19740">
        <v>9600</v>
      </c>
      <c r="AP19740">
        <v>1334.05</v>
      </c>
      <c r="AQ19740">
        <v>0</v>
      </c>
      <c r="AR19740">
        <v>0</v>
      </c>
      <c r="AS19740">
        <v>0</v>
      </c>
      <c r="AT19740" s="1">
        <v>41183</v>
      </c>
      <c r="AU19740">
        <v>1710.79</v>
      </c>
      <c r="AW19740" s="1">
        <v>41944</v>
      </c>
      <c r="AX19740">
        <v>2011</v>
      </c>
    </row>
    <row r="19741" spans="1:50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33</v>
      </c>
      <c r="G19741">
        <v>6.9199999999999998E-2</v>
      </c>
      <c r="H19741">
        <v>277.57</v>
      </c>
      <c r="I19741" t="s">
        <v>1</v>
      </c>
      <c r="J19741" t="s">
        <v>91</v>
      </c>
      <c r="L19741" t="s">
        <v>49</v>
      </c>
      <c r="M19741" t="s">
        <v>36</v>
      </c>
      <c r="N19741">
        <v>37000</v>
      </c>
      <c r="O19741" t="s">
        <v>37</v>
      </c>
      <c r="P19741" s="1">
        <v>40575</v>
      </c>
      <c r="R19741" t="s">
        <v>38</v>
      </c>
      <c r="S19741" t="s">
        <v>8</v>
      </c>
      <c r="T19741" t="s">
        <v>7105</v>
      </c>
      <c r="U19741" t="s">
        <v>44</v>
      </c>
      <c r="V19741" t="s">
        <v>2646</v>
      </c>
      <c r="W19741" t="s">
        <v>698</v>
      </c>
      <c r="X19741" t="s">
        <v>41</v>
      </c>
      <c r="Y19741">
        <v>22.12</v>
      </c>
      <c r="Z19741">
        <v>0</v>
      </c>
      <c r="AA19741" s="1">
        <v>31079</v>
      </c>
      <c r="AB19741">
        <v>1</v>
      </c>
      <c r="AC19741" t="s">
        <v>2542</v>
      </c>
      <c r="AD19741" t="s">
        <v>2542</v>
      </c>
      <c r="AE19741">
        <v>5</v>
      </c>
      <c r="AF19741">
        <v>0</v>
      </c>
      <c r="AG19741">
        <v>18199</v>
      </c>
      <c r="AH19741">
        <v>0.495</v>
      </c>
      <c r="AI19741">
        <v>17</v>
      </c>
      <c r="AJ19741" t="s">
        <v>39537</v>
      </c>
      <c r="AK19741">
        <v>0</v>
      </c>
      <c r="AL19741">
        <v>0</v>
      </c>
      <c r="AM19741">
        <v>9993.6529730000002</v>
      </c>
      <c r="AN19741">
        <v>9961.27</v>
      </c>
      <c r="AO19741">
        <v>9000</v>
      </c>
      <c r="AP19741">
        <v>993.65</v>
      </c>
      <c r="AQ19741">
        <v>0</v>
      </c>
      <c r="AR19741">
        <v>0</v>
      </c>
      <c r="AS19741">
        <v>0</v>
      </c>
      <c r="AT19741" s="1">
        <v>41671</v>
      </c>
      <c r="AU19741">
        <v>288.89999999999998</v>
      </c>
      <c r="AW19741" s="1">
        <v>42461</v>
      </c>
      <c r="AX19741">
        <v>2011</v>
      </c>
    </row>
    <row r="19742" spans="1:50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84</v>
      </c>
      <c r="G19742">
        <v>0.1111</v>
      </c>
      <c r="H19742">
        <v>174.38</v>
      </c>
      <c r="I19742" t="s">
        <v>2</v>
      </c>
      <c r="J19742" t="s">
        <v>42</v>
      </c>
      <c r="K19742" t="s">
        <v>7106</v>
      </c>
      <c r="L19742" t="s">
        <v>49</v>
      </c>
      <c r="M19742" t="s">
        <v>62</v>
      </c>
      <c r="N19742">
        <v>48000</v>
      </c>
      <c r="O19742" t="s">
        <v>43</v>
      </c>
      <c r="P19742" s="1">
        <v>40575</v>
      </c>
      <c r="R19742" t="s">
        <v>38</v>
      </c>
      <c r="S19742" t="s">
        <v>8</v>
      </c>
      <c r="U19742" t="s">
        <v>94</v>
      </c>
      <c r="V19742" t="s">
        <v>965</v>
      </c>
      <c r="W19742" t="s">
        <v>575</v>
      </c>
      <c r="X19742" t="s">
        <v>76</v>
      </c>
      <c r="Y19742">
        <v>28.55</v>
      </c>
      <c r="Z19742">
        <v>0</v>
      </c>
      <c r="AA19742" s="1">
        <v>36161</v>
      </c>
      <c r="AB19742">
        <v>1</v>
      </c>
      <c r="AC19742" t="s">
        <v>2542</v>
      </c>
      <c r="AD19742" t="s">
        <v>2542</v>
      </c>
      <c r="AE19742">
        <v>12</v>
      </c>
      <c r="AF19742">
        <v>0</v>
      </c>
      <c r="AG19742">
        <v>25827</v>
      </c>
      <c r="AH19742">
        <v>0.52300000000000002</v>
      </c>
      <c r="AI19742">
        <v>58</v>
      </c>
      <c r="AJ19742" t="s">
        <v>39537</v>
      </c>
      <c r="AK19742">
        <v>0</v>
      </c>
      <c r="AL19742">
        <v>0</v>
      </c>
      <c r="AM19742">
        <v>10250.12581</v>
      </c>
      <c r="AN19742">
        <v>10250.129999999999</v>
      </c>
      <c r="AO19742">
        <v>8000</v>
      </c>
      <c r="AP19742">
        <v>2250.13</v>
      </c>
      <c r="AQ19742">
        <v>0</v>
      </c>
      <c r="AR19742">
        <v>0</v>
      </c>
      <c r="AS19742">
        <v>0</v>
      </c>
      <c r="AT19742" s="1">
        <v>42278</v>
      </c>
      <c r="AU19742">
        <v>183.63</v>
      </c>
      <c r="AW19742" s="1">
        <v>42278</v>
      </c>
      <c r="AX19742">
        <v>2011</v>
      </c>
    </row>
    <row r="19743" spans="1:50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33</v>
      </c>
      <c r="G19743">
        <v>0.1037</v>
      </c>
      <c r="H19743">
        <v>389.3</v>
      </c>
      <c r="I19743" t="s">
        <v>2</v>
      </c>
      <c r="J19743" t="s">
        <v>58</v>
      </c>
      <c r="K19743" t="s">
        <v>7107</v>
      </c>
      <c r="L19743" t="s">
        <v>136</v>
      </c>
      <c r="M19743" t="s">
        <v>36</v>
      </c>
      <c r="N19743">
        <v>40000</v>
      </c>
      <c r="O19743" t="s">
        <v>37</v>
      </c>
      <c r="P19743" s="1">
        <v>40575</v>
      </c>
      <c r="R19743" t="s">
        <v>38</v>
      </c>
      <c r="S19743" t="s">
        <v>8</v>
      </c>
      <c r="T19743" t="s">
        <v>7108</v>
      </c>
      <c r="U19743" t="s">
        <v>111</v>
      </c>
      <c r="V19743" t="s">
        <v>501</v>
      </c>
      <c r="W19743" t="s">
        <v>2487</v>
      </c>
      <c r="X19743" t="s">
        <v>124</v>
      </c>
      <c r="Y19743">
        <v>20.49</v>
      </c>
      <c r="Z19743">
        <v>0</v>
      </c>
      <c r="AA19743" s="1">
        <v>38169</v>
      </c>
      <c r="AB19743">
        <v>3</v>
      </c>
      <c r="AC19743" t="s">
        <v>2542</v>
      </c>
      <c r="AD19743" t="s">
        <v>2542</v>
      </c>
      <c r="AE19743">
        <v>9</v>
      </c>
      <c r="AF19743">
        <v>0</v>
      </c>
      <c r="AG19743">
        <v>4473</v>
      </c>
      <c r="AH19743">
        <v>0.68799999999999994</v>
      </c>
      <c r="AI19743">
        <v>15</v>
      </c>
      <c r="AJ19743" t="s">
        <v>39537</v>
      </c>
      <c r="AK19743">
        <v>0</v>
      </c>
      <c r="AL19743">
        <v>0</v>
      </c>
      <c r="AM19743">
        <v>14015.88133</v>
      </c>
      <c r="AN19743">
        <v>13986.68</v>
      </c>
      <c r="AO19743">
        <v>11999.98</v>
      </c>
      <c r="AP19743">
        <v>2015.9</v>
      </c>
      <c r="AQ19743">
        <v>0</v>
      </c>
      <c r="AR19743">
        <v>0</v>
      </c>
      <c r="AS19743">
        <v>0</v>
      </c>
      <c r="AT19743" s="1">
        <v>41671</v>
      </c>
      <c r="AU19743">
        <v>399.17</v>
      </c>
      <c r="AW19743" s="1">
        <v>41671</v>
      </c>
      <c r="AX19743">
        <v>2011</v>
      </c>
    </row>
    <row r="19744" spans="1:50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33</v>
      </c>
      <c r="G19744">
        <v>0.1111</v>
      </c>
      <c r="H19744">
        <v>196.75</v>
      </c>
      <c r="I19744" t="s">
        <v>2</v>
      </c>
      <c r="J19744" t="s">
        <v>42</v>
      </c>
      <c r="K19744" t="s">
        <v>2336</v>
      </c>
      <c r="L19744" t="s">
        <v>66</v>
      </c>
      <c r="M19744" t="s">
        <v>50</v>
      </c>
      <c r="N19744">
        <v>47000</v>
      </c>
      <c r="O19744" t="s">
        <v>37</v>
      </c>
      <c r="P19744" s="1">
        <v>40575</v>
      </c>
      <c r="R19744" t="s">
        <v>38</v>
      </c>
      <c r="S19744" t="s">
        <v>8</v>
      </c>
      <c r="T19744" t="s">
        <v>7109</v>
      </c>
      <c r="U19744" t="s">
        <v>39</v>
      </c>
      <c r="V19744" t="s">
        <v>2476</v>
      </c>
      <c r="W19744" t="s">
        <v>305</v>
      </c>
      <c r="X19744" t="s">
        <v>140</v>
      </c>
      <c r="Y19744">
        <v>8.66</v>
      </c>
      <c r="Z19744">
        <v>0</v>
      </c>
      <c r="AA19744" s="1">
        <v>38626</v>
      </c>
      <c r="AB19744">
        <v>2</v>
      </c>
      <c r="AC19744" t="s">
        <v>2542</v>
      </c>
      <c r="AD19744" t="s">
        <v>2542</v>
      </c>
      <c r="AE19744">
        <v>12</v>
      </c>
      <c r="AF19744">
        <v>0</v>
      </c>
      <c r="AG19744">
        <v>4163</v>
      </c>
      <c r="AH19744">
        <v>0.39300000000000002</v>
      </c>
      <c r="AI19744">
        <v>23</v>
      </c>
      <c r="AJ19744" t="s">
        <v>39537</v>
      </c>
      <c r="AK19744">
        <v>0</v>
      </c>
      <c r="AL19744">
        <v>0</v>
      </c>
      <c r="AM19744">
        <v>7083.3016950000001</v>
      </c>
      <c r="AN19744">
        <v>7083.3</v>
      </c>
      <c r="AO19744">
        <v>6000</v>
      </c>
      <c r="AP19744">
        <v>1083.3</v>
      </c>
      <c r="AQ19744">
        <v>0</v>
      </c>
      <c r="AR19744">
        <v>0</v>
      </c>
      <c r="AS19744">
        <v>0</v>
      </c>
      <c r="AT19744" s="1">
        <v>41671</v>
      </c>
      <c r="AU19744">
        <v>237.71</v>
      </c>
      <c r="AW19744" s="1">
        <v>42430</v>
      </c>
      <c r="AX19744">
        <v>2011</v>
      </c>
    </row>
    <row r="19745" spans="1:50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84</v>
      </c>
      <c r="G19745">
        <v>0.1268</v>
      </c>
      <c r="H19745">
        <v>135.54</v>
      </c>
      <c r="I19745" t="s">
        <v>3</v>
      </c>
      <c r="J19745" t="s">
        <v>98</v>
      </c>
      <c r="K19745" t="s">
        <v>2523</v>
      </c>
      <c r="L19745" t="s">
        <v>110</v>
      </c>
      <c r="M19745" t="s">
        <v>36</v>
      </c>
      <c r="N19745">
        <v>52000</v>
      </c>
      <c r="O19745" t="s">
        <v>43</v>
      </c>
      <c r="P19745" s="1">
        <v>40575</v>
      </c>
      <c r="R19745" t="s">
        <v>38</v>
      </c>
      <c r="S19745" t="s">
        <v>8</v>
      </c>
      <c r="U19745" t="s">
        <v>99</v>
      </c>
      <c r="V19745" t="s">
        <v>7110</v>
      </c>
      <c r="W19745" t="s">
        <v>370</v>
      </c>
      <c r="X19745" t="s">
        <v>41</v>
      </c>
      <c r="Y19745">
        <v>19.059999999999999</v>
      </c>
      <c r="Z19745">
        <v>0</v>
      </c>
      <c r="AA19745" s="1">
        <v>34700</v>
      </c>
      <c r="AB19745">
        <v>0</v>
      </c>
      <c r="AC19745" t="s">
        <v>2542</v>
      </c>
      <c r="AD19745" t="s">
        <v>2542</v>
      </c>
      <c r="AE19745">
        <v>14</v>
      </c>
      <c r="AF19745">
        <v>0</v>
      </c>
      <c r="AG19745">
        <v>4252</v>
      </c>
      <c r="AH19745">
        <v>0.83399999999999996</v>
      </c>
      <c r="AI19745">
        <v>39</v>
      </c>
      <c r="AJ19745" t="s">
        <v>39537</v>
      </c>
      <c r="AK19745">
        <v>0</v>
      </c>
      <c r="AL19745">
        <v>0</v>
      </c>
      <c r="AM19745">
        <v>8132.199216</v>
      </c>
      <c r="AN19745">
        <v>8132.2</v>
      </c>
      <c r="AO19745">
        <v>6000</v>
      </c>
      <c r="AP19745">
        <v>2132.1999999999998</v>
      </c>
      <c r="AQ19745">
        <v>0</v>
      </c>
      <c r="AR19745">
        <v>0</v>
      </c>
      <c r="AS19745">
        <v>0</v>
      </c>
      <c r="AT19745" s="1">
        <v>42401</v>
      </c>
      <c r="AU19745">
        <v>135.33000000000001</v>
      </c>
      <c r="AW19745" s="1">
        <v>42401</v>
      </c>
      <c r="AX19745">
        <v>2011</v>
      </c>
    </row>
    <row r="19746" spans="1:50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33</v>
      </c>
      <c r="G19746">
        <v>0.1074</v>
      </c>
      <c r="H19746">
        <v>228.32</v>
      </c>
      <c r="I19746" t="s">
        <v>2</v>
      </c>
      <c r="J19746" t="s">
        <v>34</v>
      </c>
      <c r="K19746" t="s">
        <v>7111</v>
      </c>
      <c r="L19746" t="s">
        <v>35</v>
      </c>
      <c r="M19746" t="s">
        <v>36</v>
      </c>
      <c r="N19746">
        <v>26280</v>
      </c>
      <c r="O19746" t="s">
        <v>37</v>
      </c>
      <c r="P19746" s="1">
        <v>40575</v>
      </c>
      <c r="R19746" t="s">
        <v>38</v>
      </c>
      <c r="S19746" t="s">
        <v>8</v>
      </c>
      <c r="T19746" t="s">
        <v>7112</v>
      </c>
      <c r="U19746" t="s">
        <v>44</v>
      </c>
      <c r="V19746" t="s">
        <v>7113</v>
      </c>
      <c r="W19746" t="s">
        <v>421</v>
      </c>
      <c r="X19746" t="s">
        <v>422</v>
      </c>
      <c r="Y19746">
        <v>18.260000000000002</v>
      </c>
      <c r="Z19746">
        <v>0</v>
      </c>
      <c r="AA19746" s="1">
        <v>36526</v>
      </c>
      <c r="AB19746">
        <v>1</v>
      </c>
      <c r="AC19746" t="s">
        <v>2542</v>
      </c>
      <c r="AD19746" t="s">
        <v>2542</v>
      </c>
      <c r="AE19746">
        <v>3</v>
      </c>
      <c r="AF19746">
        <v>0</v>
      </c>
      <c r="AG19746">
        <v>7912</v>
      </c>
      <c r="AH19746">
        <v>0.90900000000000003</v>
      </c>
      <c r="AI19746">
        <v>6</v>
      </c>
      <c r="AJ19746" t="s">
        <v>39537</v>
      </c>
      <c r="AK19746">
        <v>0</v>
      </c>
      <c r="AL19746">
        <v>0</v>
      </c>
      <c r="AM19746">
        <v>7854.0831079999998</v>
      </c>
      <c r="AN19746">
        <v>7293.08</v>
      </c>
      <c r="AO19746">
        <v>7000</v>
      </c>
      <c r="AP19746">
        <v>854.08</v>
      </c>
      <c r="AQ19746">
        <v>0</v>
      </c>
      <c r="AR19746">
        <v>0</v>
      </c>
      <c r="AS19746">
        <v>0</v>
      </c>
      <c r="AT19746" s="1">
        <v>41091</v>
      </c>
      <c r="AU19746">
        <v>4209.3900000000003</v>
      </c>
      <c r="AW19746" s="1">
        <v>42005</v>
      </c>
      <c r="AX19746">
        <v>2011</v>
      </c>
    </row>
    <row r="19747" spans="1:50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84</v>
      </c>
      <c r="G19747">
        <v>0.14910000000000001</v>
      </c>
      <c r="H19747">
        <v>284.92</v>
      </c>
      <c r="I19747" t="s">
        <v>4</v>
      </c>
      <c r="J19747" t="s">
        <v>65</v>
      </c>
      <c r="K19747" t="s">
        <v>7114</v>
      </c>
      <c r="L19747" t="s">
        <v>66</v>
      </c>
      <c r="M19747" t="s">
        <v>62</v>
      </c>
      <c r="N19747">
        <v>36000</v>
      </c>
      <c r="O19747" t="s">
        <v>963</v>
      </c>
      <c r="P19747" s="1">
        <v>40575</v>
      </c>
      <c r="R19747" t="s">
        <v>38</v>
      </c>
      <c r="S19747" t="s">
        <v>8</v>
      </c>
      <c r="T19747" t="s">
        <v>7115</v>
      </c>
      <c r="U19747" t="s">
        <v>99</v>
      </c>
      <c r="V19747" t="s">
        <v>361</v>
      </c>
      <c r="W19747" t="s">
        <v>709</v>
      </c>
      <c r="X19747" t="s">
        <v>96</v>
      </c>
      <c r="Y19747">
        <v>13.43</v>
      </c>
      <c r="Z19747">
        <v>0</v>
      </c>
      <c r="AA19747" s="1">
        <v>35796</v>
      </c>
      <c r="AB19747">
        <v>3</v>
      </c>
      <c r="AC19747">
        <v>82</v>
      </c>
      <c r="AD19747">
        <v>63</v>
      </c>
      <c r="AE19747">
        <v>8</v>
      </c>
      <c r="AF19747">
        <v>1</v>
      </c>
      <c r="AG19747">
        <v>5049</v>
      </c>
      <c r="AH19747">
        <v>0.78900000000000003</v>
      </c>
      <c r="AI19747">
        <v>17</v>
      </c>
      <c r="AJ19747" t="s">
        <v>39537</v>
      </c>
      <c r="AK19747">
        <v>0</v>
      </c>
      <c r="AL19747">
        <v>0</v>
      </c>
      <c r="AM19747">
        <v>16746.321360000002</v>
      </c>
      <c r="AN19747">
        <v>16676.55</v>
      </c>
      <c r="AO19747">
        <v>12000</v>
      </c>
      <c r="AP19747">
        <v>4746.32</v>
      </c>
      <c r="AQ19747">
        <v>0</v>
      </c>
      <c r="AR19747">
        <v>0</v>
      </c>
      <c r="AS19747">
        <v>0</v>
      </c>
      <c r="AT19747" s="1">
        <v>41974</v>
      </c>
      <c r="AU19747">
        <v>3945.2</v>
      </c>
      <c r="AW19747" s="1">
        <v>42491</v>
      </c>
      <c r="AX19747">
        <v>2011</v>
      </c>
    </row>
    <row r="19748" spans="1:50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84</v>
      </c>
      <c r="G19748">
        <v>0.1074</v>
      </c>
      <c r="H19748">
        <v>313.39</v>
      </c>
      <c r="I19748" t="s">
        <v>2</v>
      </c>
      <c r="J19748" t="s">
        <v>34</v>
      </c>
      <c r="K19748" t="s">
        <v>7116</v>
      </c>
      <c r="L19748" t="s">
        <v>71</v>
      </c>
      <c r="M19748" t="s">
        <v>62</v>
      </c>
      <c r="N19748">
        <v>45000</v>
      </c>
      <c r="O19748" t="s">
        <v>37</v>
      </c>
      <c r="P19748" s="1">
        <v>40575</v>
      </c>
      <c r="R19748" t="s">
        <v>38</v>
      </c>
      <c r="S19748" t="s">
        <v>8</v>
      </c>
      <c r="T19748" t="s">
        <v>7117</v>
      </c>
      <c r="U19748" t="s">
        <v>39</v>
      </c>
      <c r="V19748" t="s">
        <v>1015</v>
      </c>
      <c r="W19748" t="s">
        <v>815</v>
      </c>
      <c r="X19748" t="s">
        <v>96</v>
      </c>
      <c r="Y19748">
        <v>6.08</v>
      </c>
      <c r="Z19748">
        <v>1</v>
      </c>
      <c r="AA19748" s="1">
        <v>34912</v>
      </c>
      <c r="AB19748">
        <v>0</v>
      </c>
      <c r="AC19748">
        <v>7</v>
      </c>
      <c r="AD19748" t="s">
        <v>2542</v>
      </c>
      <c r="AE19748">
        <v>9</v>
      </c>
      <c r="AF19748">
        <v>0</v>
      </c>
      <c r="AG19748">
        <v>4892</v>
      </c>
      <c r="AH19748">
        <v>0.28799999999999998</v>
      </c>
      <c r="AI19748">
        <v>26</v>
      </c>
      <c r="AJ19748" t="s">
        <v>39537</v>
      </c>
      <c r="AK19748">
        <v>0</v>
      </c>
      <c r="AL19748">
        <v>0</v>
      </c>
      <c r="AM19748">
        <v>17193.924230000001</v>
      </c>
      <c r="AN19748">
        <v>17164.28</v>
      </c>
      <c r="AO19748">
        <v>14500</v>
      </c>
      <c r="AP19748">
        <v>2693.92</v>
      </c>
      <c r="AQ19748">
        <v>0</v>
      </c>
      <c r="AR19748">
        <v>0</v>
      </c>
      <c r="AS19748">
        <v>0</v>
      </c>
      <c r="AT19748" s="1">
        <v>41609</v>
      </c>
      <c r="AU19748">
        <v>4504.99</v>
      </c>
      <c r="AW19748" s="1">
        <v>42309</v>
      </c>
      <c r="AX19748">
        <v>2011</v>
      </c>
    </row>
    <row r="19749" spans="1:50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33</v>
      </c>
      <c r="G19749">
        <v>0.1343</v>
      </c>
      <c r="H19749">
        <v>847.54</v>
      </c>
      <c r="I19749" t="s">
        <v>3</v>
      </c>
      <c r="J19749" t="s">
        <v>53</v>
      </c>
      <c r="L19749" t="s">
        <v>71</v>
      </c>
      <c r="M19749" t="s">
        <v>36</v>
      </c>
      <c r="N19749">
        <v>53000</v>
      </c>
      <c r="O19749" t="s">
        <v>37</v>
      </c>
      <c r="P19749" s="1">
        <v>40575</v>
      </c>
      <c r="R19749" t="s">
        <v>38</v>
      </c>
      <c r="S19749" t="s">
        <v>8</v>
      </c>
      <c r="U19749" t="s">
        <v>94</v>
      </c>
      <c r="V19749" t="s">
        <v>7118</v>
      </c>
      <c r="W19749" t="s">
        <v>464</v>
      </c>
      <c r="X19749" t="s">
        <v>57</v>
      </c>
      <c r="Y19749">
        <v>6.2</v>
      </c>
      <c r="Z19749">
        <v>0</v>
      </c>
      <c r="AA19749" s="1">
        <v>36069</v>
      </c>
      <c r="AB19749">
        <v>3</v>
      </c>
      <c r="AC19749" t="s">
        <v>2542</v>
      </c>
      <c r="AD19749" t="s">
        <v>2542</v>
      </c>
      <c r="AE19749">
        <v>8</v>
      </c>
      <c r="AF19749">
        <v>0</v>
      </c>
      <c r="AG19749">
        <v>16534</v>
      </c>
      <c r="AH19749">
        <v>0.33700000000000002</v>
      </c>
      <c r="AI19749">
        <v>18</v>
      </c>
      <c r="AJ19749" t="s">
        <v>39537</v>
      </c>
      <c r="AK19749">
        <v>0</v>
      </c>
      <c r="AL19749">
        <v>0</v>
      </c>
      <c r="AM19749">
        <v>30512.696469999999</v>
      </c>
      <c r="AN19749">
        <v>29871.93</v>
      </c>
      <c r="AO19749">
        <v>25000</v>
      </c>
      <c r="AP19749">
        <v>5512.7</v>
      </c>
      <c r="AQ19749">
        <v>0</v>
      </c>
      <c r="AR19749">
        <v>0</v>
      </c>
      <c r="AS19749">
        <v>0</v>
      </c>
      <c r="AT19749" s="1">
        <v>41671</v>
      </c>
      <c r="AU19749">
        <v>898.2</v>
      </c>
      <c r="AW19749" s="1">
        <v>42156</v>
      </c>
      <c r="AX19749">
        <v>2011</v>
      </c>
    </row>
    <row r="19750" spans="1:50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33</v>
      </c>
      <c r="G19750">
        <v>0.1</v>
      </c>
      <c r="H19750">
        <v>161.34</v>
      </c>
      <c r="I19750" t="s">
        <v>2</v>
      </c>
      <c r="J19750" t="s">
        <v>125</v>
      </c>
      <c r="K19750" t="s">
        <v>7119</v>
      </c>
      <c r="L19750" t="s">
        <v>49</v>
      </c>
      <c r="M19750" t="s">
        <v>36</v>
      </c>
      <c r="N19750">
        <v>54000</v>
      </c>
      <c r="O19750" t="s">
        <v>43</v>
      </c>
      <c r="P19750" s="1">
        <v>40575</v>
      </c>
      <c r="R19750" t="s">
        <v>38</v>
      </c>
      <c r="S19750" t="s">
        <v>8</v>
      </c>
      <c r="U19750" t="s">
        <v>44</v>
      </c>
      <c r="V19750" t="s">
        <v>1724</v>
      </c>
      <c r="W19750" t="s">
        <v>761</v>
      </c>
      <c r="X19750" t="s">
        <v>493</v>
      </c>
      <c r="Y19750">
        <v>15.53</v>
      </c>
      <c r="Z19750">
        <v>0</v>
      </c>
      <c r="AA19750" s="1">
        <v>36069</v>
      </c>
      <c r="AB19750">
        <v>2</v>
      </c>
      <c r="AC19750">
        <v>53</v>
      </c>
      <c r="AD19750">
        <v>85</v>
      </c>
      <c r="AE19750">
        <v>8</v>
      </c>
      <c r="AF19750">
        <v>1</v>
      </c>
      <c r="AG19750">
        <v>8558</v>
      </c>
      <c r="AH19750">
        <v>0.74399999999999999</v>
      </c>
      <c r="AI19750">
        <v>15</v>
      </c>
      <c r="AJ19750" t="s">
        <v>39537</v>
      </c>
      <c r="AK19750">
        <v>0</v>
      </c>
      <c r="AL19750">
        <v>0</v>
      </c>
      <c r="AM19750">
        <v>5804.4293799999996</v>
      </c>
      <c r="AN19750">
        <v>5804.43</v>
      </c>
      <c r="AO19750">
        <v>4999.99</v>
      </c>
      <c r="AP19750">
        <v>804.44</v>
      </c>
      <c r="AQ19750">
        <v>0</v>
      </c>
      <c r="AR19750">
        <v>0</v>
      </c>
      <c r="AS19750">
        <v>0</v>
      </c>
      <c r="AT19750" s="1">
        <v>41609</v>
      </c>
      <c r="AU19750">
        <v>489.72</v>
      </c>
      <c r="AW19750" s="1">
        <v>42461</v>
      </c>
      <c r="AX19750">
        <v>2011</v>
      </c>
    </row>
    <row r="19751" spans="1:50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84</v>
      </c>
      <c r="G19751">
        <v>0.1862</v>
      </c>
      <c r="H19751">
        <v>257.32</v>
      </c>
      <c r="I19751" t="s">
        <v>6</v>
      </c>
      <c r="J19751" t="s">
        <v>192</v>
      </c>
      <c r="K19751" t="s">
        <v>7120</v>
      </c>
      <c r="L19751" t="s">
        <v>136</v>
      </c>
      <c r="M19751" t="s">
        <v>50</v>
      </c>
      <c r="N19751">
        <v>40000</v>
      </c>
      <c r="O19751" t="s">
        <v>963</v>
      </c>
      <c r="P19751" s="1">
        <v>40575</v>
      </c>
      <c r="R19751" t="s">
        <v>38</v>
      </c>
      <c r="S19751" t="s">
        <v>8</v>
      </c>
      <c r="U19751" t="s">
        <v>39</v>
      </c>
      <c r="V19751" t="s">
        <v>4306</v>
      </c>
      <c r="W19751" t="s">
        <v>674</v>
      </c>
      <c r="X19751" t="s">
        <v>52</v>
      </c>
      <c r="Y19751">
        <v>14.19</v>
      </c>
      <c r="Z19751">
        <v>0</v>
      </c>
      <c r="AA19751" s="1">
        <v>35704</v>
      </c>
      <c r="AB19751">
        <v>3</v>
      </c>
      <c r="AC19751" t="s">
        <v>2542</v>
      </c>
      <c r="AD19751" t="s">
        <v>2542</v>
      </c>
      <c r="AE19751">
        <v>14</v>
      </c>
      <c r="AF19751">
        <v>0</v>
      </c>
      <c r="AG19751">
        <v>3201</v>
      </c>
      <c r="AH19751">
        <v>0.34100000000000003</v>
      </c>
      <c r="AI19751">
        <v>17</v>
      </c>
      <c r="AJ19751" t="s">
        <v>39537</v>
      </c>
      <c r="AK19751">
        <v>0</v>
      </c>
      <c r="AL19751">
        <v>0</v>
      </c>
      <c r="AM19751">
        <v>15439.11117</v>
      </c>
      <c r="AN19751">
        <v>15246.12</v>
      </c>
      <c r="AO19751">
        <v>10000</v>
      </c>
      <c r="AP19751">
        <v>5439.11</v>
      </c>
      <c r="AQ19751">
        <v>0</v>
      </c>
      <c r="AR19751">
        <v>0</v>
      </c>
      <c r="AS19751">
        <v>0</v>
      </c>
      <c r="AT19751" s="1">
        <v>42401</v>
      </c>
      <c r="AU19751">
        <v>257.23</v>
      </c>
      <c r="AW19751" s="1">
        <v>42401</v>
      </c>
      <c r="AX19751">
        <v>2011</v>
      </c>
    </row>
    <row r="19752" spans="1:50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84</v>
      </c>
      <c r="G19752">
        <v>0.1037</v>
      </c>
      <c r="H19752">
        <v>192.87</v>
      </c>
      <c r="I19752" t="s">
        <v>2</v>
      </c>
      <c r="J19752" t="s">
        <v>58</v>
      </c>
      <c r="K19752" t="s">
        <v>7121</v>
      </c>
      <c r="L19752" t="s">
        <v>55</v>
      </c>
      <c r="M19752" t="s">
        <v>50</v>
      </c>
      <c r="N19752">
        <v>43000</v>
      </c>
      <c r="O19752" t="s">
        <v>43</v>
      </c>
      <c r="P19752" s="1">
        <v>40575</v>
      </c>
      <c r="R19752" t="s">
        <v>38</v>
      </c>
      <c r="S19752" t="s">
        <v>8</v>
      </c>
      <c r="T19752" t="s">
        <v>7122</v>
      </c>
      <c r="U19752" t="s">
        <v>44</v>
      </c>
      <c r="V19752" t="s">
        <v>665</v>
      </c>
      <c r="W19752" t="s">
        <v>919</v>
      </c>
      <c r="X19752" t="s">
        <v>76</v>
      </c>
      <c r="Y19752">
        <v>17.55</v>
      </c>
      <c r="Z19752">
        <v>0</v>
      </c>
      <c r="AA19752" s="1">
        <v>35156</v>
      </c>
      <c r="AB19752">
        <v>2</v>
      </c>
      <c r="AC19752" t="s">
        <v>2542</v>
      </c>
      <c r="AD19752" t="s">
        <v>2542</v>
      </c>
      <c r="AE19752">
        <v>12</v>
      </c>
      <c r="AF19752">
        <v>0</v>
      </c>
      <c r="AG19752">
        <v>1035</v>
      </c>
      <c r="AH19752">
        <v>3.4000000000000002E-2</v>
      </c>
      <c r="AI19752">
        <v>41</v>
      </c>
      <c r="AJ19752" t="s">
        <v>39537</v>
      </c>
      <c r="AK19752">
        <v>0</v>
      </c>
      <c r="AL19752">
        <v>0</v>
      </c>
      <c r="AM19752">
        <v>11330.297850000001</v>
      </c>
      <c r="AN19752">
        <v>11330.3</v>
      </c>
      <c r="AO19752">
        <v>9000</v>
      </c>
      <c r="AP19752">
        <v>2330.3000000000002</v>
      </c>
      <c r="AQ19752">
        <v>0</v>
      </c>
      <c r="AR19752">
        <v>0</v>
      </c>
      <c r="AS19752">
        <v>0</v>
      </c>
      <c r="AT19752" s="1">
        <v>41883</v>
      </c>
      <c r="AU19752">
        <v>3253.02</v>
      </c>
      <c r="AW19752" s="1">
        <v>42430</v>
      </c>
      <c r="AX19752">
        <v>2011</v>
      </c>
    </row>
    <row r="19753" spans="1:50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33</v>
      </c>
      <c r="G19753">
        <v>7.2900000000000006E-2</v>
      </c>
      <c r="H19753">
        <v>248.08</v>
      </c>
      <c r="I19753" t="s">
        <v>1</v>
      </c>
      <c r="J19753" t="s">
        <v>89</v>
      </c>
      <c r="K19753" t="s">
        <v>7123</v>
      </c>
      <c r="L19753" t="s">
        <v>49</v>
      </c>
      <c r="M19753" t="s">
        <v>62</v>
      </c>
      <c r="N19753">
        <v>96000</v>
      </c>
      <c r="O19753" t="s">
        <v>37</v>
      </c>
      <c r="P19753" s="1">
        <v>40575</v>
      </c>
      <c r="R19753" t="s">
        <v>38</v>
      </c>
      <c r="S19753" t="s">
        <v>8</v>
      </c>
      <c r="T19753" t="s">
        <v>7124</v>
      </c>
      <c r="U19753" t="s">
        <v>39</v>
      </c>
      <c r="V19753" t="s">
        <v>1530</v>
      </c>
      <c r="W19753" t="s">
        <v>579</v>
      </c>
      <c r="X19753" t="s">
        <v>41</v>
      </c>
      <c r="Y19753">
        <v>10.1</v>
      </c>
      <c r="Z19753">
        <v>0</v>
      </c>
      <c r="AA19753" s="1">
        <v>34669</v>
      </c>
      <c r="AB19753">
        <v>1</v>
      </c>
      <c r="AC19753" t="s">
        <v>2542</v>
      </c>
      <c r="AD19753" t="s">
        <v>2542</v>
      </c>
      <c r="AE19753">
        <v>9</v>
      </c>
      <c r="AF19753">
        <v>0</v>
      </c>
      <c r="AG19753">
        <v>23986</v>
      </c>
      <c r="AH19753">
        <v>0.59499999999999997</v>
      </c>
      <c r="AI19753">
        <v>25</v>
      </c>
      <c r="AJ19753" t="s">
        <v>39537</v>
      </c>
      <c r="AK19753">
        <v>0</v>
      </c>
      <c r="AL19753">
        <v>0</v>
      </c>
      <c r="AM19753">
        <v>8930.8357799999994</v>
      </c>
      <c r="AN19753">
        <v>8930.84</v>
      </c>
      <c r="AO19753">
        <v>8000</v>
      </c>
      <c r="AP19753">
        <v>930.84</v>
      </c>
      <c r="AQ19753">
        <v>0</v>
      </c>
      <c r="AR19753">
        <v>0</v>
      </c>
      <c r="AS19753">
        <v>0</v>
      </c>
      <c r="AT19753" s="1">
        <v>41699</v>
      </c>
      <c r="AU19753">
        <v>273.04000000000002</v>
      </c>
      <c r="AW19753" s="1">
        <v>42461</v>
      </c>
      <c r="AX19753">
        <v>2011</v>
      </c>
    </row>
    <row r="19754" spans="1:50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33</v>
      </c>
      <c r="G19754">
        <v>0.1074</v>
      </c>
      <c r="H19754">
        <v>545.5</v>
      </c>
      <c r="I19754" t="s">
        <v>2</v>
      </c>
      <c r="J19754" t="s">
        <v>34</v>
      </c>
      <c r="K19754" t="s">
        <v>835</v>
      </c>
      <c r="L19754" t="s">
        <v>71</v>
      </c>
      <c r="M19754" t="s">
        <v>62</v>
      </c>
      <c r="N19754">
        <v>69638</v>
      </c>
      <c r="O19754" t="s">
        <v>37</v>
      </c>
      <c r="P19754" s="1">
        <v>40575</v>
      </c>
      <c r="R19754" t="s">
        <v>38</v>
      </c>
      <c r="S19754" t="s">
        <v>8</v>
      </c>
      <c r="T19754" t="s">
        <v>7125</v>
      </c>
      <c r="U19754" t="s">
        <v>39</v>
      </c>
      <c r="V19754" t="s">
        <v>7126</v>
      </c>
      <c r="W19754" t="s">
        <v>824</v>
      </c>
      <c r="X19754" t="s">
        <v>613</v>
      </c>
      <c r="Y19754">
        <v>20.39</v>
      </c>
      <c r="Z19754">
        <v>0</v>
      </c>
      <c r="AA19754" s="1">
        <v>37469</v>
      </c>
      <c r="AB19754">
        <v>0</v>
      </c>
      <c r="AC19754" t="s">
        <v>2542</v>
      </c>
      <c r="AD19754" t="s">
        <v>2542</v>
      </c>
      <c r="AE19754">
        <v>11</v>
      </c>
      <c r="AF19754">
        <v>0</v>
      </c>
      <c r="AG19754">
        <v>12422</v>
      </c>
      <c r="AH19754">
        <v>0.54200000000000004</v>
      </c>
      <c r="AI19754">
        <v>20</v>
      </c>
      <c r="AJ19754" t="s">
        <v>39537</v>
      </c>
      <c r="AK19754">
        <v>0</v>
      </c>
      <c r="AL19754">
        <v>0</v>
      </c>
      <c r="AM19754">
        <v>19315.772280000001</v>
      </c>
      <c r="AN19754">
        <v>18709.45</v>
      </c>
      <c r="AO19754">
        <v>16724.990000000002</v>
      </c>
      <c r="AP19754">
        <v>2590.7800000000002</v>
      </c>
      <c r="AQ19754">
        <v>0</v>
      </c>
      <c r="AR19754">
        <v>0</v>
      </c>
      <c r="AS19754">
        <v>0</v>
      </c>
      <c r="AT19754" s="1">
        <v>41334</v>
      </c>
      <c r="AU19754">
        <v>5256.93</v>
      </c>
      <c r="AW19754" s="1">
        <v>41334</v>
      </c>
      <c r="AX19754">
        <v>2011</v>
      </c>
    </row>
    <row r="19755" spans="1:50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33</v>
      </c>
      <c r="G19755">
        <v>0.1111</v>
      </c>
      <c r="H19755">
        <v>655.82</v>
      </c>
      <c r="I19755" t="s">
        <v>2</v>
      </c>
      <c r="J19755" t="s">
        <v>42</v>
      </c>
      <c r="K19755" t="s">
        <v>7127</v>
      </c>
      <c r="L19755" t="s">
        <v>35</v>
      </c>
      <c r="M19755" t="s">
        <v>62</v>
      </c>
      <c r="N19755">
        <v>120000</v>
      </c>
      <c r="O19755" t="s">
        <v>963</v>
      </c>
      <c r="P19755" s="1">
        <v>40575</v>
      </c>
      <c r="R19755" t="s">
        <v>38</v>
      </c>
      <c r="S19755" t="s">
        <v>8</v>
      </c>
      <c r="U19755" t="s">
        <v>39</v>
      </c>
      <c r="V19755" t="s">
        <v>7128</v>
      </c>
      <c r="W19755" t="s">
        <v>362</v>
      </c>
      <c r="X19755" t="s">
        <v>41</v>
      </c>
      <c r="Y19755">
        <v>13.18</v>
      </c>
      <c r="Z19755">
        <v>0</v>
      </c>
      <c r="AA19755" s="1">
        <v>28338</v>
      </c>
      <c r="AB19755">
        <v>1</v>
      </c>
      <c r="AC19755" t="s">
        <v>2542</v>
      </c>
      <c r="AD19755" t="s">
        <v>2542</v>
      </c>
      <c r="AE19755">
        <v>12</v>
      </c>
      <c r="AF19755">
        <v>0</v>
      </c>
      <c r="AG19755">
        <v>27359</v>
      </c>
      <c r="AH19755">
        <v>0.29899999999999999</v>
      </c>
      <c r="AI19755">
        <v>26</v>
      </c>
      <c r="AJ19755" t="s">
        <v>39537</v>
      </c>
      <c r="AK19755">
        <v>0</v>
      </c>
      <c r="AL19755">
        <v>0</v>
      </c>
      <c r="AM19755">
        <v>23487.478469999998</v>
      </c>
      <c r="AN19755">
        <v>22870.93</v>
      </c>
      <c r="AO19755">
        <v>20000</v>
      </c>
      <c r="AP19755">
        <v>3487.48</v>
      </c>
      <c r="AQ19755">
        <v>0</v>
      </c>
      <c r="AR19755">
        <v>0</v>
      </c>
      <c r="AS19755">
        <v>0</v>
      </c>
      <c r="AT19755" s="1">
        <v>41487</v>
      </c>
      <c r="AU19755">
        <v>4544.6400000000003</v>
      </c>
      <c r="AW19755" s="1">
        <v>42491</v>
      </c>
      <c r="AX19755">
        <v>2011</v>
      </c>
    </row>
    <row r="19756" spans="1:50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33</v>
      </c>
      <c r="G19756">
        <v>0.13059999999999999</v>
      </c>
      <c r="H19756">
        <v>175.36</v>
      </c>
      <c r="I19756" t="s">
        <v>3</v>
      </c>
      <c r="J19756" t="s">
        <v>48</v>
      </c>
      <c r="K19756" t="s">
        <v>7129</v>
      </c>
      <c r="L19756" t="s">
        <v>122</v>
      </c>
      <c r="M19756" t="s">
        <v>36</v>
      </c>
      <c r="N19756">
        <v>45000</v>
      </c>
      <c r="O19756" t="s">
        <v>37</v>
      </c>
      <c r="P19756" s="1">
        <v>40575</v>
      </c>
      <c r="R19756" t="s">
        <v>38</v>
      </c>
      <c r="S19756" t="s">
        <v>8</v>
      </c>
      <c r="U19756" t="s">
        <v>39</v>
      </c>
      <c r="V19756" t="s">
        <v>211</v>
      </c>
      <c r="W19756" t="s">
        <v>305</v>
      </c>
      <c r="X19756" t="s">
        <v>140</v>
      </c>
      <c r="Y19756">
        <v>11.81</v>
      </c>
      <c r="Z19756">
        <v>0</v>
      </c>
      <c r="AA19756" s="1">
        <v>32021</v>
      </c>
      <c r="AB19756">
        <v>1</v>
      </c>
      <c r="AC19756" t="s">
        <v>2542</v>
      </c>
      <c r="AD19756">
        <v>114</v>
      </c>
      <c r="AE19756">
        <v>17</v>
      </c>
      <c r="AF19756">
        <v>1</v>
      </c>
      <c r="AG19756">
        <v>11424</v>
      </c>
      <c r="AH19756">
        <v>0.77700000000000002</v>
      </c>
      <c r="AI19756">
        <v>26</v>
      </c>
      <c r="AJ19756" t="s">
        <v>39537</v>
      </c>
      <c r="AK19756">
        <v>0</v>
      </c>
      <c r="AL19756">
        <v>0</v>
      </c>
      <c r="AM19756">
        <v>5790.652126</v>
      </c>
      <c r="AN19756">
        <v>5790.65</v>
      </c>
      <c r="AO19756">
        <v>5200</v>
      </c>
      <c r="AP19756">
        <v>590.65</v>
      </c>
      <c r="AQ19756">
        <v>0</v>
      </c>
      <c r="AR19756">
        <v>0</v>
      </c>
      <c r="AS19756">
        <v>0</v>
      </c>
      <c r="AT19756" s="1">
        <v>40940</v>
      </c>
      <c r="AU19756">
        <v>3866.61</v>
      </c>
      <c r="AW19756" s="1">
        <v>41821</v>
      </c>
      <c r="AX19756">
        <v>2011</v>
      </c>
    </row>
    <row r="19757" spans="1:50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33</v>
      </c>
      <c r="G19757">
        <v>5.79E-2</v>
      </c>
      <c r="H19757">
        <v>212.29</v>
      </c>
      <c r="I19757" t="s">
        <v>1</v>
      </c>
      <c r="J19757" t="s">
        <v>127</v>
      </c>
      <c r="L19757" t="s">
        <v>1179</v>
      </c>
      <c r="M19757" t="s">
        <v>50</v>
      </c>
      <c r="N19757">
        <v>46932</v>
      </c>
      <c r="O19757" t="s">
        <v>37</v>
      </c>
      <c r="P19757" s="1">
        <v>40575</v>
      </c>
      <c r="R19757" t="s">
        <v>67</v>
      </c>
      <c r="S19757" t="s">
        <v>8</v>
      </c>
      <c r="U19757" t="s">
        <v>99</v>
      </c>
      <c r="V19757" t="s">
        <v>2054</v>
      </c>
      <c r="W19757" t="s">
        <v>2162</v>
      </c>
      <c r="X19757" t="s">
        <v>140</v>
      </c>
      <c r="Y19757">
        <v>26</v>
      </c>
      <c r="Z19757">
        <v>0</v>
      </c>
      <c r="AA19757" s="1">
        <v>35462</v>
      </c>
      <c r="AB19757">
        <v>3</v>
      </c>
      <c r="AC19757" t="s">
        <v>2542</v>
      </c>
      <c r="AD19757" t="s">
        <v>2542</v>
      </c>
      <c r="AE19757">
        <v>9</v>
      </c>
      <c r="AF19757">
        <v>0</v>
      </c>
      <c r="AG19757">
        <v>21681</v>
      </c>
      <c r="AH19757">
        <v>0.57499999999999996</v>
      </c>
      <c r="AI19757">
        <v>22</v>
      </c>
      <c r="AJ19757" t="s">
        <v>39537</v>
      </c>
      <c r="AK19757">
        <v>0</v>
      </c>
      <c r="AL19757">
        <v>0</v>
      </c>
      <c r="AM19757">
        <v>4422.88</v>
      </c>
      <c r="AN19757">
        <v>4422.88</v>
      </c>
      <c r="AO19757">
        <v>4039.78</v>
      </c>
      <c r="AP19757">
        <v>371.9</v>
      </c>
      <c r="AQ19757">
        <v>0</v>
      </c>
      <c r="AR19757">
        <v>11.2</v>
      </c>
      <c r="AS19757">
        <v>0</v>
      </c>
      <c r="AT19757" s="1">
        <v>40969</v>
      </c>
      <c r="AU19757">
        <v>2300</v>
      </c>
      <c r="AW19757" s="1">
        <v>40848</v>
      </c>
      <c r="AX19757">
        <v>2011</v>
      </c>
    </row>
    <row r="19758" spans="1:50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33</v>
      </c>
      <c r="G19758">
        <v>0.13800000000000001</v>
      </c>
      <c r="H19758">
        <v>490.77</v>
      </c>
      <c r="I19758" t="s">
        <v>3</v>
      </c>
      <c r="J19758" t="s">
        <v>82</v>
      </c>
      <c r="K19758" t="s">
        <v>7130</v>
      </c>
      <c r="L19758" t="s">
        <v>59</v>
      </c>
      <c r="M19758" t="s">
        <v>62</v>
      </c>
      <c r="N19758">
        <v>85000</v>
      </c>
      <c r="O19758" t="s">
        <v>963</v>
      </c>
      <c r="P19758" s="1">
        <v>40575</v>
      </c>
      <c r="R19758" t="s">
        <v>67</v>
      </c>
      <c r="S19758" t="s">
        <v>8</v>
      </c>
      <c r="U19758" t="s">
        <v>44</v>
      </c>
      <c r="V19758" t="s">
        <v>1660</v>
      </c>
      <c r="W19758" t="s">
        <v>1408</v>
      </c>
      <c r="X19758" t="s">
        <v>145</v>
      </c>
      <c r="Y19758">
        <v>4.63</v>
      </c>
      <c r="Z19758">
        <v>1</v>
      </c>
      <c r="AA19758" s="1">
        <v>34121</v>
      </c>
      <c r="AB19758">
        <v>1</v>
      </c>
      <c r="AC19758">
        <v>4</v>
      </c>
      <c r="AD19758" t="s">
        <v>2542</v>
      </c>
      <c r="AE19758">
        <v>12</v>
      </c>
      <c r="AF19758">
        <v>0</v>
      </c>
      <c r="AG19758">
        <v>11517</v>
      </c>
      <c r="AH19758">
        <v>0.94399999999999995</v>
      </c>
      <c r="AI19758">
        <v>23</v>
      </c>
      <c r="AJ19758" t="s">
        <v>39537</v>
      </c>
      <c r="AK19758">
        <v>0</v>
      </c>
      <c r="AL19758">
        <v>0</v>
      </c>
      <c r="AM19758">
        <v>9814.2199999999993</v>
      </c>
      <c r="AN19758">
        <v>9814.2199999999993</v>
      </c>
      <c r="AO19758">
        <v>7257.56</v>
      </c>
      <c r="AP19758">
        <v>2547.2399999999998</v>
      </c>
      <c r="AQ19758">
        <v>0</v>
      </c>
      <c r="AR19758">
        <v>9.42</v>
      </c>
      <c r="AS19758">
        <v>0</v>
      </c>
      <c r="AT19758" s="1">
        <v>41183</v>
      </c>
      <c r="AU19758">
        <v>490.77</v>
      </c>
      <c r="AW19758" s="1">
        <v>42491</v>
      </c>
      <c r="AX19758">
        <v>2011</v>
      </c>
    </row>
    <row r="19759" spans="1:50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84</v>
      </c>
      <c r="G19759">
        <v>0.13059999999999999</v>
      </c>
      <c r="H19759">
        <v>455.68</v>
      </c>
      <c r="I19759" t="s">
        <v>3</v>
      </c>
      <c r="J19759" t="s">
        <v>48</v>
      </c>
      <c r="K19759" t="s">
        <v>7131</v>
      </c>
      <c r="L19759" t="s">
        <v>122</v>
      </c>
      <c r="M19759" t="s">
        <v>62</v>
      </c>
      <c r="N19759">
        <v>98000</v>
      </c>
      <c r="O19759" t="s">
        <v>963</v>
      </c>
      <c r="P19759" s="1">
        <v>40575</v>
      </c>
      <c r="R19759" t="s">
        <v>38</v>
      </c>
      <c r="S19759" t="s">
        <v>8</v>
      </c>
      <c r="U19759" t="s">
        <v>39</v>
      </c>
      <c r="V19759" t="s">
        <v>458</v>
      </c>
      <c r="W19759" t="s">
        <v>358</v>
      </c>
      <c r="X19759" t="s">
        <v>101</v>
      </c>
      <c r="Y19759">
        <v>16.48</v>
      </c>
      <c r="Z19759">
        <v>0</v>
      </c>
      <c r="AA19759" s="1">
        <v>31837</v>
      </c>
      <c r="AB19759">
        <v>0</v>
      </c>
      <c r="AC19759" t="s">
        <v>2542</v>
      </c>
      <c r="AD19759" t="s">
        <v>2542</v>
      </c>
      <c r="AE19759">
        <v>15</v>
      </c>
      <c r="AF19759">
        <v>0</v>
      </c>
      <c r="AG19759">
        <v>18711</v>
      </c>
      <c r="AH19759">
        <v>0.503</v>
      </c>
      <c r="AI19759">
        <v>41</v>
      </c>
      <c r="AJ19759" t="s">
        <v>39537</v>
      </c>
      <c r="AK19759">
        <v>0</v>
      </c>
      <c r="AL19759">
        <v>0</v>
      </c>
      <c r="AM19759">
        <v>24596.607779999998</v>
      </c>
      <c r="AN19759">
        <v>24596.61</v>
      </c>
      <c r="AO19759">
        <v>20000</v>
      </c>
      <c r="AP19759">
        <v>4596.6099999999997</v>
      </c>
      <c r="AQ19759">
        <v>0</v>
      </c>
      <c r="AR19759">
        <v>0</v>
      </c>
      <c r="AS19759">
        <v>0</v>
      </c>
      <c r="AT19759" s="1">
        <v>41334</v>
      </c>
      <c r="AU19759">
        <v>13704.4</v>
      </c>
      <c r="AW19759" s="1">
        <v>41821</v>
      </c>
      <c r="AX19759">
        <v>2011</v>
      </c>
    </row>
    <row r="19760" spans="1:50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33</v>
      </c>
      <c r="G19760">
        <v>0.13059999999999999</v>
      </c>
      <c r="H19760">
        <v>843.08</v>
      </c>
      <c r="I19760" t="s">
        <v>3</v>
      </c>
      <c r="J19760" t="s">
        <v>48</v>
      </c>
      <c r="K19760" t="s">
        <v>7132</v>
      </c>
      <c r="L19760" t="s">
        <v>55</v>
      </c>
      <c r="M19760" t="s">
        <v>62</v>
      </c>
      <c r="N19760">
        <v>168000</v>
      </c>
      <c r="O19760" t="s">
        <v>37</v>
      </c>
      <c r="P19760" s="1">
        <v>40575</v>
      </c>
      <c r="R19760" t="s">
        <v>38</v>
      </c>
      <c r="S19760" t="s">
        <v>8</v>
      </c>
      <c r="U19760" t="s">
        <v>111</v>
      </c>
      <c r="V19760" t="s">
        <v>640</v>
      </c>
      <c r="W19760" t="s">
        <v>163</v>
      </c>
      <c r="X19760" t="s">
        <v>148</v>
      </c>
      <c r="Y19760">
        <v>8.5299999999999994</v>
      </c>
      <c r="Z19760">
        <v>0</v>
      </c>
      <c r="AA19760" s="1">
        <v>32448</v>
      </c>
      <c r="AB19760">
        <v>2</v>
      </c>
      <c r="AC19760" t="s">
        <v>2542</v>
      </c>
      <c r="AD19760" t="s">
        <v>2542</v>
      </c>
      <c r="AE19760">
        <v>9</v>
      </c>
      <c r="AF19760">
        <v>0</v>
      </c>
      <c r="AG19760">
        <v>546</v>
      </c>
      <c r="AH19760">
        <v>2.5000000000000001E-2</v>
      </c>
      <c r="AI19760">
        <v>20</v>
      </c>
      <c r="AJ19760" t="s">
        <v>39537</v>
      </c>
      <c r="AK19760">
        <v>0</v>
      </c>
      <c r="AL19760">
        <v>0</v>
      </c>
      <c r="AM19760">
        <v>30351.254679999998</v>
      </c>
      <c r="AN19760">
        <v>29987.040000000001</v>
      </c>
      <c r="AO19760">
        <v>24999.99</v>
      </c>
      <c r="AP19760">
        <v>5351.26</v>
      </c>
      <c r="AQ19760">
        <v>0</v>
      </c>
      <c r="AR19760">
        <v>0</v>
      </c>
      <c r="AS19760">
        <v>0</v>
      </c>
      <c r="AT19760" s="1">
        <v>41671</v>
      </c>
      <c r="AU19760">
        <v>884.81</v>
      </c>
      <c r="AW19760" s="1">
        <v>41671</v>
      </c>
      <c r="AX19760">
        <v>2011</v>
      </c>
    </row>
    <row r="19761" spans="1:50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33</v>
      </c>
      <c r="G19761">
        <v>0.1037</v>
      </c>
      <c r="H19761">
        <v>259.52999999999997</v>
      </c>
      <c r="I19761" t="s">
        <v>2</v>
      </c>
      <c r="J19761" t="s">
        <v>58</v>
      </c>
      <c r="L19761" t="s">
        <v>66</v>
      </c>
      <c r="M19761" t="s">
        <v>36</v>
      </c>
      <c r="N19761">
        <v>60000</v>
      </c>
      <c r="O19761" t="s">
        <v>43</v>
      </c>
      <c r="P19761" s="1">
        <v>40575</v>
      </c>
      <c r="R19761" t="s">
        <v>38</v>
      </c>
      <c r="S19761" t="s">
        <v>8</v>
      </c>
      <c r="T19761" t="s">
        <v>7133</v>
      </c>
      <c r="U19761" t="s">
        <v>39</v>
      </c>
      <c r="V19761" t="s">
        <v>473</v>
      </c>
      <c r="W19761" t="s">
        <v>528</v>
      </c>
      <c r="X19761" t="s">
        <v>495</v>
      </c>
      <c r="Y19761">
        <v>12.16</v>
      </c>
      <c r="Z19761">
        <v>0</v>
      </c>
      <c r="AA19761" s="1">
        <v>37653</v>
      </c>
      <c r="AB19761">
        <v>1</v>
      </c>
      <c r="AC19761" t="s">
        <v>2542</v>
      </c>
      <c r="AD19761" t="s">
        <v>2542</v>
      </c>
      <c r="AE19761">
        <v>5</v>
      </c>
      <c r="AF19761">
        <v>0</v>
      </c>
      <c r="AG19761">
        <v>7081</v>
      </c>
      <c r="AH19761">
        <v>0.72299999999999998</v>
      </c>
      <c r="AI19761">
        <v>12</v>
      </c>
      <c r="AJ19761" t="s">
        <v>39537</v>
      </c>
      <c r="AK19761">
        <v>0</v>
      </c>
      <c r="AL19761">
        <v>0</v>
      </c>
      <c r="AM19761">
        <v>9344.305574</v>
      </c>
      <c r="AN19761">
        <v>9344.31</v>
      </c>
      <c r="AO19761">
        <v>7999.99</v>
      </c>
      <c r="AP19761">
        <v>1344.32</v>
      </c>
      <c r="AQ19761">
        <v>0</v>
      </c>
      <c r="AR19761">
        <v>0</v>
      </c>
      <c r="AS19761">
        <v>0</v>
      </c>
      <c r="AT19761" s="1">
        <v>41671</v>
      </c>
      <c r="AU19761">
        <v>268.77999999999997</v>
      </c>
      <c r="AW19761" s="1">
        <v>41671</v>
      </c>
      <c r="AX19761">
        <v>2011</v>
      </c>
    </row>
    <row r="19762" spans="1:50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33</v>
      </c>
      <c r="G19762">
        <v>5.79E-2</v>
      </c>
      <c r="H19762">
        <v>181.97</v>
      </c>
      <c r="I19762" t="s">
        <v>1</v>
      </c>
      <c r="J19762" t="s">
        <v>127</v>
      </c>
      <c r="K19762" t="s">
        <v>7134</v>
      </c>
      <c r="L19762" t="s">
        <v>49</v>
      </c>
      <c r="M19762" t="s">
        <v>62</v>
      </c>
      <c r="N19762">
        <v>130000</v>
      </c>
      <c r="O19762" t="s">
        <v>43</v>
      </c>
      <c r="P19762" s="1">
        <v>40575</v>
      </c>
      <c r="R19762" t="s">
        <v>38</v>
      </c>
      <c r="S19762" t="s">
        <v>8</v>
      </c>
      <c r="U19762" t="s">
        <v>77</v>
      </c>
      <c r="V19762" t="s">
        <v>7135</v>
      </c>
      <c r="W19762" t="s">
        <v>185</v>
      </c>
      <c r="X19762" t="s">
        <v>105</v>
      </c>
      <c r="Y19762">
        <v>9.11</v>
      </c>
      <c r="Z19762">
        <v>0</v>
      </c>
      <c r="AA19762" s="1">
        <v>35065</v>
      </c>
      <c r="AB19762">
        <v>1</v>
      </c>
      <c r="AC19762" t="s">
        <v>2542</v>
      </c>
      <c r="AD19762" t="s">
        <v>2542</v>
      </c>
      <c r="AE19762">
        <v>12</v>
      </c>
      <c r="AF19762">
        <v>0</v>
      </c>
      <c r="AG19762">
        <v>1407</v>
      </c>
      <c r="AH19762">
        <v>4.1000000000000002E-2</v>
      </c>
      <c r="AI19762">
        <v>29</v>
      </c>
      <c r="AJ19762" t="s">
        <v>39537</v>
      </c>
      <c r="AK19762">
        <v>0</v>
      </c>
      <c r="AL19762">
        <v>0</v>
      </c>
      <c r="AM19762">
        <v>6550.2875210000002</v>
      </c>
      <c r="AN19762">
        <v>6550.29</v>
      </c>
      <c r="AO19762">
        <v>6000</v>
      </c>
      <c r="AP19762">
        <v>550.29</v>
      </c>
      <c r="AQ19762">
        <v>0</v>
      </c>
      <c r="AR19762">
        <v>0</v>
      </c>
      <c r="AS19762">
        <v>0</v>
      </c>
      <c r="AT19762" s="1">
        <v>41640</v>
      </c>
      <c r="AU19762">
        <v>390.65</v>
      </c>
      <c r="AW19762" s="1">
        <v>41640</v>
      </c>
      <c r="AX19762">
        <v>2011</v>
      </c>
    </row>
    <row r="19763" spans="1:50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84</v>
      </c>
      <c r="G19763">
        <v>0.1074</v>
      </c>
      <c r="H19763">
        <v>259.36</v>
      </c>
      <c r="I19763" t="s">
        <v>2</v>
      </c>
      <c r="J19763" t="s">
        <v>34</v>
      </c>
      <c r="K19763" t="s">
        <v>7136</v>
      </c>
      <c r="L19763" t="s">
        <v>55</v>
      </c>
      <c r="M19763" t="s">
        <v>36</v>
      </c>
      <c r="N19763">
        <v>30694</v>
      </c>
      <c r="O19763" t="s">
        <v>43</v>
      </c>
      <c r="P19763" s="1">
        <v>40575</v>
      </c>
      <c r="R19763" t="s">
        <v>38</v>
      </c>
      <c r="S19763" t="s">
        <v>8</v>
      </c>
      <c r="T19763" t="s">
        <v>7137</v>
      </c>
      <c r="U19763" t="s">
        <v>103</v>
      </c>
      <c r="V19763" t="s">
        <v>1791</v>
      </c>
      <c r="W19763" t="s">
        <v>248</v>
      </c>
      <c r="X19763" t="s">
        <v>245</v>
      </c>
      <c r="Y19763">
        <v>23.07</v>
      </c>
      <c r="Z19763">
        <v>0</v>
      </c>
      <c r="AA19763" s="1">
        <v>37773</v>
      </c>
      <c r="AB19763">
        <v>0</v>
      </c>
      <c r="AC19763" t="s">
        <v>2542</v>
      </c>
      <c r="AD19763" t="s">
        <v>2542</v>
      </c>
      <c r="AE19763">
        <v>4</v>
      </c>
      <c r="AF19763">
        <v>0</v>
      </c>
      <c r="AG19763">
        <v>7310</v>
      </c>
      <c r="AH19763">
        <v>0.63</v>
      </c>
      <c r="AI19763">
        <v>11</v>
      </c>
      <c r="AJ19763" t="s">
        <v>39537</v>
      </c>
      <c r="AK19763">
        <v>0</v>
      </c>
      <c r="AL19763">
        <v>0</v>
      </c>
      <c r="AM19763">
        <v>14812.553320000001</v>
      </c>
      <c r="AN19763">
        <v>14812.55</v>
      </c>
      <c r="AO19763">
        <v>12000</v>
      </c>
      <c r="AP19763">
        <v>2812.55</v>
      </c>
      <c r="AQ19763">
        <v>0</v>
      </c>
      <c r="AR19763">
        <v>0</v>
      </c>
      <c r="AS19763">
        <v>0</v>
      </c>
      <c r="AT19763" s="1">
        <v>41609</v>
      </c>
      <c r="AU19763">
        <v>6258.07</v>
      </c>
      <c r="AW19763" s="1">
        <v>42309</v>
      </c>
      <c r="AX19763">
        <v>2011</v>
      </c>
    </row>
    <row r="19764" spans="1:50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33</v>
      </c>
      <c r="G19764">
        <v>5.79E-2</v>
      </c>
      <c r="H19764">
        <v>303.27</v>
      </c>
      <c r="I19764" t="s">
        <v>1</v>
      </c>
      <c r="J19764" t="s">
        <v>127</v>
      </c>
      <c r="K19764" t="s">
        <v>7138</v>
      </c>
      <c r="L19764" t="s">
        <v>59</v>
      </c>
      <c r="M19764" t="s">
        <v>36</v>
      </c>
      <c r="N19764">
        <v>26400</v>
      </c>
      <c r="O19764" t="s">
        <v>43</v>
      </c>
      <c r="P19764" s="1">
        <v>40575</v>
      </c>
      <c r="R19764" t="s">
        <v>38</v>
      </c>
      <c r="S19764" t="s">
        <v>8</v>
      </c>
      <c r="T19764" t="s">
        <v>7139</v>
      </c>
      <c r="U19764" t="s">
        <v>99</v>
      </c>
      <c r="V19764" t="s">
        <v>1390</v>
      </c>
      <c r="W19764" t="s">
        <v>848</v>
      </c>
      <c r="X19764" t="s">
        <v>52</v>
      </c>
      <c r="Y19764">
        <v>14.45</v>
      </c>
      <c r="Z19764">
        <v>0</v>
      </c>
      <c r="AA19764" s="1">
        <v>34182</v>
      </c>
      <c r="AB19764">
        <v>0</v>
      </c>
      <c r="AC19764" t="s">
        <v>2542</v>
      </c>
      <c r="AD19764" t="s">
        <v>2542</v>
      </c>
      <c r="AE19764">
        <v>6</v>
      </c>
      <c r="AF19764">
        <v>0</v>
      </c>
      <c r="AG19764">
        <v>12832</v>
      </c>
      <c r="AH19764">
        <v>0.373</v>
      </c>
      <c r="AI19764">
        <v>19</v>
      </c>
      <c r="AJ19764" t="s">
        <v>39537</v>
      </c>
      <c r="AK19764">
        <v>0</v>
      </c>
      <c r="AL19764">
        <v>0</v>
      </c>
      <c r="AM19764">
        <v>10917.9843</v>
      </c>
      <c r="AN19764">
        <v>10913.48</v>
      </c>
      <c r="AO19764">
        <v>10000</v>
      </c>
      <c r="AP19764">
        <v>917.98</v>
      </c>
      <c r="AQ19764">
        <v>0</v>
      </c>
      <c r="AR19764">
        <v>0</v>
      </c>
      <c r="AS19764">
        <v>0</v>
      </c>
      <c r="AT19764" s="1">
        <v>41671</v>
      </c>
      <c r="AU19764">
        <v>333.57</v>
      </c>
      <c r="AW19764" s="1">
        <v>42491</v>
      </c>
      <c r="AX19764">
        <v>2011</v>
      </c>
    </row>
    <row r="19765" spans="1:50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84</v>
      </c>
      <c r="G19765">
        <v>0.14169999999999999</v>
      </c>
      <c r="H19765">
        <v>467.13</v>
      </c>
      <c r="I19765" t="s">
        <v>3</v>
      </c>
      <c r="J19765" t="s">
        <v>61</v>
      </c>
      <c r="K19765" t="s">
        <v>7140</v>
      </c>
      <c r="L19765" t="s">
        <v>71</v>
      </c>
      <c r="M19765" t="s">
        <v>36</v>
      </c>
      <c r="N19765">
        <v>43000</v>
      </c>
      <c r="O19765" t="s">
        <v>37</v>
      </c>
      <c r="P19765" s="1">
        <v>40575</v>
      </c>
      <c r="R19765" t="s">
        <v>67</v>
      </c>
      <c r="S19765" t="s">
        <v>8</v>
      </c>
      <c r="T19765" t="s">
        <v>7141</v>
      </c>
      <c r="U19765" t="s">
        <v>94</v>
      </c>
      <c r="V19765" t="s">
        <v>741</v>
      </c>
      <c r="W19765" t="s">
        <v>507</v>
      </c>
      <c r="X19765" t="s">
        <v>41</v>
      </c>
      <c r="Y19765">
        <v>18.2</v>
      </c>
      <c r="Z19765">
        <v>0</v>
      </c>
      <c r="AA19765" s="1">
        <v>37135</v>
      </c>
      <c r="AB19765">
        <v>1</v>
      </c>
      <c r="AC19765" t="s">
        <v>2542</v>
      </c>
      <c r="AD19765" t="s">
        <v>2542</v>
      </c>
      <c r="AE19765">
        <v>7</v>
      </c>
      <c r="AF19765">
        <v>0</v>
      </c>
      <c r="AG19765">
        <v>17700</v>
      </c>
      <c r="AH19765">
        <v>0.39300000000000002</v>
      </c>
      <c r="AI19765">
        <v>12</v>
      </c>
      <c r="AJ19765" t="s">
        <v>39537</v>
      </c>
      <c r="AK19765">
        <v>0</v>
      </c>
      <c r="AL19765">
        <v>0</v>
      </c>
      <c r="AM19765">
        <v>1862.72</v>
      </c>
      <c r="AN19765">
        <v>1860.4</v>
      </c>
      <c r="AO19765">
        <v>937.43</v>
      </c>
      <c r="AP19765">
        <v>925.29</v>
      </c>
      <c r="AQ19765">
        <v>0</v>
      </c>
      <c r="AR19765">
        <v>0</v>
      </c>
      <c r="AS19765">
        <v>0</v>
      </c>
      <c r="AT19765" s="1">
        <v>40695</v>
      </c>
      <c r="AU19765">
        <v>467.13</v>
      </c>
      <c r="AW19765" s="1">
        <v>42491</v>
      </c>
      <c r="AX19765">
        <v>2011</v>
      </c>
    </row>
    <row r="19766" spans="1:50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33</v>
      </c>
      <c r="G19766">
        <v>0.1074</v>
      </c>
      <c r="H19766">
        <v>326.16000000000003</v>
      </c>
      <c r="I19766" t="s">
        <v>2</v>
      </c>
      <c r="J19766" t="s">
        <v>34</v>
      </c>
      <c r="K19766" t="s">
        <v>7142</v>
      </c>
      <c r="L19766" t="s">
        <v>49</v>
      </c>
      <c r="M19766" t="s">
        <v>36</v>
      </c>
      <c r="N19766">
        <v>38004</v>
      </c>
      <c r="O19766" t="s">
        <v>963</v>
      </c>
      <c r="P19766" s="1">
        <v>40575</v>
      </c>
      <c r="R19766" t="s">
        <v>38</v>
      </c>
      <c r="S19766" t="s">
        <v>8</v>
      </c>
      <c r="U19766" t="s">
        <v>39</v>
      </c>
      <c r="V19766" t="s">
        <v>2456</v>
      </c>
      <c r="W19766" t="s">
        <v>521</v>
      </c>
      <c r="X19766" t="s">
        <v>41</v>
      </c>
      <c r="Y19766">
        <v>24.38</v>
      </c>
      <c r="Z19766">
        <v>0</v>
      </c>
      <c r="AA19766" s="1">
        <v>34090</v>
      </c>
      <c r="AB19766">
        <v>0</v>
      </c>
      <c r="AC19766" t="s">
        <v>2542</v>
      </c>
      <c r="AD19766" t="s">
        <v>2542</v>
      </c>
      <c r="AE19766">
        <v>11</v>
      </c>
      <c r="AF19766">
        <v>0</v>
      </c>
      <c r="AG19766">
        <v>13443</v>
      </c>
      <c r="AH19766">
        <v>0.89</v>
      </c>
      <c r="AI19766">
        <v>30</v>
      </c>
      <c r="AJ19766" t="s">
        <v>39537</v>
      </c>
      <c r="AK19766">
        <v>0</v>
      </c>
      <c r="AL19766">
        <v>0</v>
      </c>
      <c r="AM19766">
        <v>11365.240599999999</v>
      </c>
      <c r="AN19766">
        <v>10796.99</v>
      </c>
      <c r="AO19766">
        <v>9999.99</v>
      </c>
      <c r="AP19766">
        <v>1365.25</v>
      </c>
      <c r="AQ19766">
        <v>0</v>
      </c>
      <c r="AR19766">
        <v>0</v>
      </c>
      <c r="AS19766">
        <v>0</v>
      </c>
      <c r="AT19766" s="1">
        <v>41183</v>
      </c>
      <c r="AU19766">
        <v>5185.91</v>
      </c>
      <c r="AW19766" s="1">
        <v>42461</v>
      </c>
      <c r="AX19766">
        <v>2011</v>
      </c>
    </row>
    <row r="19767" spans="1:50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33</v>
      </c>
      <c r="G19767">
        <v>7.6600000000000001E-2</v>
      </c>
      <c r="H19767">
        <v>467.7</v>
      </c>
      <c r="I19767" t="s">
        <v>1</v>
      </c>
      <c r="J19767" t="s">
        <v>64</v>
      </c>
      <c r="K19767" t="s">
        <v>7143</v>
      </c>
      <c r="L19767" t="s">
        <v>59</v>
      </c>
      <c r="M19767" t="s">
        <v>62</v>
      </c>
      <c r="N19767">
        <v>47000</v>
      </c>
      <c r="O19767" t="s">
        <v>963</v>
      </c>
      <c r="P19767" s="1">
        <v>40575</v>
      </c>
      <c r="R19767" t="s">
        <v>38</v>
      </c>
      <c r="S19767" t="s">
        <v>8</v>
      </c>
      <c r="T19767" t="s">
        <v>7144</v>
      </c>
      <c r="U19767" t="s">
        <v>94</v>
      </c>
      <c r="V19767" t="s">
        <v>2586</v>
      </c>
      <c r="W19767" t="s">
        <v>1178</v>
      </c>
      <c r="X19767" t="s">
        <v>649</v>
      </c>
      <c r="Y19767">
        <v>19.86</v>
      </c>
      <c r="Z19767">
        <v>0</v>
      </c>
      <c r="AA19767" s="1">
        <v>35431</v>
      </c>
      <c r="AB19767">
        <v>0</v>
      </c>
      <c r="AC19767" t="s">
        <v>2542</v>
      </c>
      <c r="AD19767" t="s">
        <v>2542</v>
      </c>
      <c r="AE19767">
        <v>10</v>
      </c>
      <c r="AF19767">
        <v>0</v>
      </c>
      <c r="AG19767">
        <v>4175</v>
      </c>
      <c r="AH19767">
        <v>0.17</v>
      </c>
      <c r="AI19767">
        <v>26</v>
      </c>
      <c r="AJ19767" t="s">
        <v>39537</v>
      </c>
      <c r="AK19767">
        <v>0</v>
      </c>
      <c r="AL19767">
        <v>0</v>
      </c>
      <c r="AM19767">
        <v>16838.437989999999</v>
      </c>
      <c r="AN19767">
        <v>16810.37</v>
      </c>
      <c r="AO19767">
        <v>15000</v>
      </c>
      <c r="AP19767">
        <v>1838.44</v>
      </c>
      <c r="AQ19767">
        <v>0</v>
      </c>
      <c r="AR19767">
        <v>0</v>
      </c>
      <c r="AS19767">
        <v>0</v>
      </c>
      <c r="AT19767" s="1">
        <v>41671</v>
      </c>
      <c r="AU19767">
        <v>533.51</v>
      </c>
      <c r="AW19767" s="1">
        <v>41671</v>
      </c>
      <c r="AX19767">
        <v>2011</v>
      </c>
    </row>
    <row r="19768" spans="1:50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33</v>
      </c>
      <c r="G19768">
        <v>5.79E-2</v>
      </c>
      <c r="H19768">
        <v>272.95</v>
      </c>
      <c r="I19768" t="s">
        <v>1</v>
      </c>
      <c r="J19768" t="s">
        <v>127</v>
      </c>
      <c r="K19768" t="s">
        <v>7145</v>
      </c>
      <c r="L19768" t="s">
        <v>59</v>
      </c>
      <c r="M19768" t="s">
        <v>62</v>
      </c>
      <c r="N19768">
        <v>75000</v>
      </c>
      <c r="O19768" t="s">
        <v>963</v>
      </c>
      <c r="P19768" s="1">
        <v>40575</v>
      </c>
      <c r="R19768" t="s">
        <v>38</v>
      </c>
      <c r="S19768" t="s">
        <v>8</v>
      </c>
      <c r="T19768" t="s">
        <v>7146</v>
      </c>
      <c r="U19768" t="s">
        <v>77</v>
      </c>
      <c r="V19768" t="s">
        <v>138</v>
      </c>
      <c r="W19768" t="s">
        <v>225</v>
      </c>
      <c r="X19768" t="s">
        <v>115</v>
      </c>
      <c r="Y19768">
        <v>1.31</v>
      </c>
      <c r="Z19768">
        <v>0</v>
      </c>
      <c r="AA19768" s="1">
        <v>36434</v>
      </c>
      <c r="AB19768">
        <v>0</v>
      </c>
      <c r="AC19768" t="s">
        <v>2542</v>
      </c>
      <c r="AD19768" t="s">
        <v>2542</v>
      </c>
      <c r="AE19768">
        <v>10</v>
      </c>
      <c r="AF19768">
        <v>0</v>
      </c>
      <c r="AG19768">
        <v>999</v>
      </c>
      <c r="AH19768">
        <v>2.1999999999999999E-2</v>
      </c>
      <c r="AI19768">
        <v>33</v>
      </c>
      <c r="AJ19768" t="s">
        <v>39537</v>
      </c>
      <c r="AK19768">
        <v>0</v>
      </c>
      <c r="AL19768">
        <v>0</v>
      </c>
      <c r="AM19768">
        <v>9755.6985330000007</v>
      </c>
      <c r="AN19768">
        <v>9755.7000000000007</v>
      </c>
      <c r="AO19768">
        <v>9000</v>
      </c>
      <c r="AP19768">
        <v>755.7</v>
      </c>
      <c r="AQ19768">
        <v>0</v>
      </c>
      <c r="AR19768">
        <v>0</v>
      </c>
      <c r="AS19768">
        <v>0</v>
      </c>
      <c r="AT19768" s="1">
        <v>41365</v>
      </c>
      <c r="AU19768">
        <v>2961.96</v>
      </c>
      <c r="AW19768" s="1">
        <v>42370</v>
      </c>
      <c r="AX19768">
        <v>2011</v>
      </c>
    </row>
    <row r="19769" spans="1:50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33</v>
      </c>
      <c r="G19769">
        <v>0.1111</v>
      </c>
      <c r="H19769">
        <v>163.96</v>
      </c>
      <c r="I19769" t="s">
        <v>2</v>
      </c>
      <c r="J19769" t="s">
        <v>42</v>
      </c>
      <c r="K19769" t="s">
        <v>7147</v>
      </c>
      <c r="L19769" t="s">
        <v>59</v>
      </c>
      <c r="M19769" t="s">
        <v>36</v>
      </c>
      <c r="N19769">
        <v>45000</v>
      </c>
      <c r="O19769" t="s">
        <v>43</v>
      </c>
      <c r="P19769" s="1">
        <v>40575</v>
      </c>
      <c r="R19769" t="s">
        <v>38</v>
      </c>
      <c r="S19769" t="s">
        <v>8</v>
      </c>
      <c r="U19769" t="s">
        <v>99</v>
      </c>
      <c r="V19769" t="s">
        <v>7148</v>
      </c>
      <c r="W19769" t="s">
        <v>46</v>
      </c>
      <c r="X19769" t="s">
        <v>47</v>
      </c>
      <c r="Y19769">
        <v>6.45</v>
      </c>
      <c r="Z19769">
        <v>1</v>
      </c>
      <c r="AA19769" s="1">
        <v>35400</v>
      </c>
      <c r="AB19769">
        <v>1</v>
      </c>
      <c r="AC19769">
        <v>22</v>
      </c>
      <c r="AD19769" t="s">
        <v>2542</v>
      </c>
      <c r="AE19769">
        <v>5</v>
      </c>
      <c r="AF19769">
        <v>0</v>
      </c>
      <c r="AG19769">
        <v>2244</v>
      </c>
      <c r="AH19769">
        <v>0.27700000000000002</v>
      </c>
      <c r="AI19769">
        <v>20</v>
      </c>
      <c r="AJ19769" t="s">
        <v>39537</v>
      </c>
      <c r="AK19769">
        <v>0</v>
      </c>
      <c r="AL19769">
        <v>0</v>
      </c>
      <c r="AM19769">
        <v>5902.7183960000002</v>
      </c>
      <c r="AN19769">
        <v>5902.72</v>
      </c>
      <c r="AO19769">
        <v>5000</v>
      </c>
      <c r="AP19769">
        <v>902.72</v>
      </c>
      <c r="AQ19769">
        <v>0</v>
      </c>
      <c r="AR19769">
        <v>0</v>
      </c>
      <c r="AS19769">
        <v>0</v>
      </c>
      <c r="AT19769" s="1">
        <v>41671</v>
      </c>
      <c r="AU19769">
        <v>197.95</v>
      </c>
      <c r="AW19769" s="1">
        <v>42491</v>
      </c>
      <c r="AX19769">
        <v>2011</v>
      </c>
    </row>
    <row r="19770" spans="1:50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33</v>
      </c>
      <c r="G19770">
        <v>0.1037</v>
      </c>
      <c r="H19770">
        <v>421.74</v>
      </c>
      <c r="I19770" t="s">
        <v>2</v>
      </c>
      <c r="J19770" t="s">
        <v>58</v>
      </c>
      <c r="K19770" t="s">
        <v>7149</v>
      </c>
      <c r="L19770" t="s">
        <v>49</v>
      </c>
      <c r="M19770" t="s">
        <v>62</v>
      </c>
      <c r="N19770">
        <v>78000</v>
      </c>
      <c r="O19770" t="s">
        <v>963</v>
      </c>
      <c r="P19770" s="1">
        <v>40575</v>
      </c>
      <c r="R19770" t="s">
        <v>38</v>
      </c>
      <c r="S19770" t="s">
        <v>8</v>
      </c>
      <c r="U19770" t="s">
        <v>39</v>
      </c>
      <c r="V19770" t="s">
        <v>166</v>
      </c>
      <c r="W19770" t="s">
        <v>601</v>
      </c>
      <c r="X19770" t="s">
        <v>41</v>
      </c>
      <c r="Y19770">
        <v>3.97</v>
      </c>
      <c r="Z19770">
        <v>0</v>
      </c>
      <c r="AA19770" s="1">
        <v>35551</v>
      </c>
      <c r="AB19770">
        <v>1</v>
      </c>
      <c r="AC19770">
        <v>66</v>
      </c>
      <c r="AD19770" t="s">
        <v>2542</v>
      </c>
      <c r="AE19770">
        <v>7</v>
      </c>
      <c r="AF19770">
        <v>0</v>
      </c>
      <c r="AG19770">
        <v>13099</v>
      </c>
      <c r="AH19770">
        <v>0.48699999999999999</v>
      </c>
      <c r="AI19770">
        <v>24</v>
      </c>
      <c r="AJ19770" t="s">
        <v>39537</v>
      </c>
      <c r="AK19770">
        <v>0</v>
      </c>
      <c r="AL19770">
        <v>0</v>
      </c>
      <c r="AM19770">
        <v>15162.992109999999</v>
      </c>
      <c r="AN19770">
        <v>14871.4</v>
      </c>
      <c r="AO19770">
        <v>12999.99</v>
      </c>
      <c r="AP19770">
        <v>2163.0100000000002</v>
      </c>
      <c r="AQ19770">
        <v>0</v>
      </c>
      <c r="AR19770">
        <v>0</v>
      </c>
      <c r="AS19770">
        <v>0</v>
      </c>
      <c r="AT19770" s="1">
        <v>41579</v>
      </c>
      <c r="AU19770">
        <v>1677.71</v>
      </c>
      <c r="AW19770" s="1">
        <v>41579</v>
      </c>
      <c r="AX19770">
        <v>2011</v>
      </c>
    </row>
    <row r="19771" spans="1:50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33</v>
      </c>
      <c r="G19771">
        <v>0.1268</v>
      </c>
      <c r="H19771">
        <v>201.25</v>
      </c>
      <c r="I19771" t="s">
        <v>3</v>
      </c>
      <c r="J19771" t="s">
        <v>98</v>
      </c>
      <c r="L19771" t="s">
        <v>71</v>
      </c>
      <c r="M19771" t="s">
        <v>36</v>
      </c>
      <c r="N19771">
        <v>90000</v>
      </c>
      <c r="O19771" t="s">
        <v>963</v>
      </c>
      <c r="P19771" s="1">
        <v>40575</v>
      </c>
      <c r="R19771" t="s">
        <v>67</v>
      </c>
      <c r="S19771" t="s">
        <v>8</v>
      </c>
      <c r="U19771" t="s">
        <v>44</v>
      </c>
      <c r="V19771" t="s">
        <v>7150</v>
      </c>
      <c r="W19771" t="s">
        <v>388</v>
      </c>
      <c r="X19771" t="s">
        <v>41</v>
      </c>
      <c r="Y19771">
        <v>7.51</v>
      </c>
      <c r="Z19771">
        <v>0</v>
      </c>
      <c r="AA19771" s="1">
        <v>32843</v>
      </c>
      <c r="AB19771">
        <v>1</v>
      </c>
      <c r="AC19771" t="s">
        <v>2542</v>
      </c>
      <c r="AD19771" t="s">
        <v>2542</v>
      </c>
      <c r="AE19771">
        <v>2</v>
      </c>
      <c r="AF19771">
        <v>0</v>
      </c>
      <c r="AG19771">
        <v>14995</v>
      </c>
      <c r="AH19771">
        <v>0.96699999999999997</v>
      </c>
      <c r="AI19771">
        <v>16</v>
      </c>
      <c r="AJ19771" t="s">
        <v>39537</v>
      </c>
      <c r="AK19771">
        <v>0</v>
      </c>
      <c r="AL19771">
        <v>0</v>
      </c>
      <c r="AM19771">
        <v>4829.83</v>
      </c>
      <c r="AN19771">
        <v>4829.83</v>
      </c>
      <c r="AO19771">
        <v>3728.32</v>
      </c>
      <c r="AP19771">
        <v>1082.24</v>
      </c>
      <c r="AQ19771">
        <v>0</v>
      </c>
      <c r="AR19771">
        <v>19.27</v>
      </c>
      <c r="AS19771">
        <v>0</v>
      </c>
      <c r="AT19771" s="1">
        <v>41306</v>
      </c>
      <c r="AU19771">
        <v>201.25</v>
      </c>
      <c r="AW19771" s="1">
        <v>42491</v>
      </c>
      <c r="AX19771">
        <v>2011</v>
      </c>
    </row>
    <row r="19772" spans="1:50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33</v>
      </c>
      <c r="G19772">
        <v>7.6600000000000001E-2</v>
      </c>
      <c r="H19772">
        <v>406.9</v>
      </c>
      <c r="I19772" t="s">
        <v>1</v>
      </c>
      <c r="J19772" t="s">
        <v>64</v>
      </c>
      <c r="K19772" t="s">
        <v>7151</v>
      </c>
      <c r="L19772" t="s">
        <v>122</v>
      </c>
      <c r="M19772" t="s">
        <v>36</v>
      </c>
      <c r="N19772">
        <v>92500</v>
      </c>
      <c r="O19772" t="s">
        <v>37</v>
      </c>
      <c r="P19772" s="1">
        <v>40575</v>
      </c>
      <c r="R19772" t="s">
        <v>38</v>
      </c>
      <c r="S19772" t="s">
        <v>8</v>
      </c>
      <c r="T19772" t="s">
        <v>7152</v>
      </c>
      <c r="U19772" t="s">
        <v>39</v>
      </c>
      <c r="V19772" t="s">
        <v>211</v>
      </c>
      <c r="W19772" t="s">
        <v>207</v>
      </c>
      <c r="X19772" t="s">
        <v>47</v>
      </c>
      <c r="Y19772">
        <v>4.92</v>
      </c>
      <c r="Z19772">
        <v>0</v>
      </c>
      <c r="AA19772" s="1">
        <v>36526</v>
      </c>
      <c r="AB19772">
        <v>1</v>
      </c>
      <c r="AC19772" t="s">
        <v>2542</v>
      </c>
      <c r="AD19772" t="s">
        <v>2542</v>
      </c>
      <c r="AE19772">
        <v>8</v>
      </c>
      <c r="AF19772">
        <v>0</v>
      </c>
      <c r="AG19772">
        <v>15137</v>
      </c>
      <c r="AH19772">
        <v>0.50800000000000001</v>
      </c>
      <c r="AI19772">
        <v>13</v>
      </c>
      <c r="AJ19772" t="s">
        <v>39537</v>
      </c>
      <c r="AK19772">
        <v>0</v>
      </c>
      <c r="AL19772">
        <v>0</v>
      </c>
      <c r="AM19772">
        <v>14648.747880000001</v>
      </c>
      <c r="AN19772">
        <v>14648.75</v>
      </c>
      <c r="AO19772">
        <v>13050</v>
      </c>
      <c r="AP19772">
        <v>1598.75</v>
      </c>
      <c r="AQ19772">
        <v>0</v>
      </c>
      <c r="AR19772">
        <v>0</v>
      </c>
      <c r="AS19772">
        <v>0</v>
      </c>
      <c r="AT19772" s="1">
        <v>41671</v>
      </c>
      <c r="AU19772">
        <v>473.32</v>
      </c>
      <c r="AW19772" s="1">
        <v>42491</v>
      </c>
      <c r="AX19772">
        <v>2011</v>
      </c>
    </row>
    <row r="19773" spans="1:50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33</v>
      </c>
      <c r="G19773">
        <v>7.2900000000000006E-2</v>
      </c>
      <c r="H19773">
        <v>201.57</v>
      </c>
      <c r="I19773" t="s">
        <v>1</v>
      </c>
      <c r="J19773" t="s">
        <v>89</v>
      </c>
      <c r="K19773" t="s">
        <v>7153</v>
      </c>
      <c r="L19773" t="s">
        <v>59</v>
      </c>
      <c r="M19773" t="s">
        <v>62</v>
      </c>
      <c r="N19773">
        <v>97192</v>
      </c>
      <c r="O19773" t="s">
        <v>43</v>
      </c>
      <c r="P19773" s="1">
        <v>40575</v>
      </c>
      <c r="R19773" t="s">
        <v>38</v>
      </c>
      <c r="S19773" t="s">
        <v>8</v>
      </c>
      <c r="U19773" t="s">
        <v>77</v>
      </c>
      <c r="V19773" t="s">
        <v>888</v>
      </c>
      <c r="W19773" t="s">
        <v>1089</v>
      </c>
      <c r="X19773" t="s">
        <v>649</v>
      </c>
      <c r="Y19773">
        <v>15.22</v>
      </c>
      <c r="Z19773">
        <v>0</v>
      </c>
      <c r="AA19773" s="1">
        <v>36220</v>
      </c>
      <c r="AB19773">
        <v>1</v>
      </c>
      <c r="AC19773" t="s">
        <v>2542</v>
      </c>
      <c r="AD19773" t="s">
        <v>2542</v>
      </c>
      <c r="AE19773">
        <v>18</v>
      </c>
      <c r="AF19773">
        <v>0</v>
      </c>
      <c r="AG19773">
        <v>30300</v>
      </c>
      <c r="AH19773">
        <v>0.45200000000000001</v>
      </c>
      <c r="AI19773">
        <v>35</v>
      </c>
      <c r="AJ19773" t="s">
        <v>39537</v>
      </c>
      <c r="AK19773">
        <v>0</v>
      </c>
      <c r="AL19773">
        <v>0</v>
      </c>
      <c r="AM19773">
        <v>7133.1274629999998</v>
      </c>
      <c r="AN19773">
        <v>7133.13</v>
      </c>
      <c r="AO19773">
        <v>6500</v>
      </c>
      <c r="AP19773">
        <v>633.13</v>
      </c>
      <c r="AQ19773">
        <v>0</v>
      </c>
      <c r="AR19773">
        <v>0</v>
      </c>
      <c r="AS19773">
        <v>0</v>
      </c>
      <c r="AT19773" s="1">
        <v>41275</v>
      </c>
      <c r="AU19773">
        <v>113.51</v>
      </c>
      <c r="AW19773" s="1">
        <v>41306</v>
      </c>
      <c r="AX19773">
        <v>2011</v>
      </c>
    </row>
    <row r="19774" spans="1:50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33</v>
      </c>
      <c r="G19774">
        <v>0.1111</v>
      </c>
      <c r="H19774">
        <v>655.82</v>
      </c>
      <c r="I19774" t="s">
        <v>2</v>
      </c>
      <c r="J19774" t="s">
        <v>42</v>
      </c>
      <c r="K19774" t="s">
        <v>334</v>
      </c>
      <c r="L19774" t="s">
        <v>49</v>
      </c>
      <c r="M19774" t="s">
        <v>36</v>
      </c>
      <c r="N19774">
        <v>84000</v>
      </c>
      <c r="O19774" t="s">
        <v>37</v>
      </c>
      <c r="P19774" s="1">
        <v>40575</v>
      </c>
      <c r="R19774" t="s">
        <v>38</v>
      </c>
      <c r="S19774" t="s">
        <v>8</v>
      </c>
      <c r="U19774" t="s">
        <v>39</v>
      </c>
      <c r="V19774" t="s">
        <v>7154</v>
      </c>
      <c r="W19774" t="s">
        <v>1805</v>
      </c>
      <c r="X19774" t="s">
        <v>219</v>
      </c>
      <c r="Y19774">
        <v>20.260000000000002</v>
      </c>
      <c r="Z19774">
        <v>0</v>
      </c>
      <c r="AA19774" s="1">
        <v>33270</v>
      </c>
      <c r="AB19774">
        <v>0</v>
      </c>
      <c r="AC19774" t="s">
        <v>2542</v>
      </c>
      <c r="AD19774" t="s">
        <v>2542</v>
      </c>
      <c r="AE19774">
        <v>7</v>
      </c>
      <c r="AF19774">
        <v>0</v>
      </c>
      <c r="AG19774">
        <v>20457</v>
      </c>
      <c r="AH19774">
        <v>0.63300000000000001</v>
      </c>
      <c r="AI19774">
        <v>35</v>
      </c>
      <c r="AJ19774" t="s">
        <v>39537</v>
      </c>
      <c r="AK19774">
        <v>0</v>
      </c>
      <c r="AL19774">
        <v>0</v>
      </c>
      <c r="AM19774">
        <v>23610.475009999998</v>
      </c>
      <c r="AN19774">
        <v>22990.7</v>
      </c>
      <c r="AO19774">
        <v>20000</v>
      </c>
      <c r="AP19774">
        <v>3610.48</v>
      </c>
      <c r="AQ19774">
        <v>0</v>
      </c>
      <c r="AR19774">
        <v>0</v>
      </c>
      <c r="AS19774">
        <v>0</v>
      </c>
      <c r="AT19774" s="1">
        <v>41671</v>
      </c>
      <c r="AU19774">
        <v>738.42</v>
      </c>
      <c r="AW19774" s="1">
        <v>41671</v>
      </c>
      <c r="AX19774">
        <v>2011</v>
      </c>
    </row>
    <row r="19775" spans="1:50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33</v>
      </c>
      <c r="G19775">
        <v>0.1</v>
      </c>
      <c r="H19775">
        <v>580.80999999999995</v>
      </c>
      <c r="I19775" t="s">
        <v>2</v>
      </c>
      <c r="J19775" t="s">
        <v>125</v>
      </c>
      <c r="K19775" t="s">
        <v>4890</v>
      </c>
      <c r="L19775" t="s">
        <v>110</v>
      </c>
      <c r="M19775" t="s">
        <v>62</v>
      </c>
      <c r="N19775">
        <v>68000</v>
      </c>
      <c r="O19775" t="s">
        <v>37</v>
      </c>
      <c r="P19775" s="1">
        <v>40575</v>
      </c>
      <c r="R19775" t="s">
        <v>38</v>
      </c>
      <c r="S19775" t="s">
        <v>8</v>
      </c>
      <c r="U19775" t="s">
        <v>94</v>
      </c>
      <c r="V19775" t="s">
        <v>7155</v>
      </c>
      <c r="W19775" t="s">
        <v>1363</v>
      </c>
      <c r="X19775" t="s">
        <v>241</v>
      </c>
      <c r="Y19775">
        <v>7.11</v>
      </c>
      <c r="Z19775">
        <v>0</v>
      </c>
      <c r="AA19775" s="1">
        <v>33329</v>
      </c>
      <c r="AB19775">
        <v>1</v>
      </c>
      <c r="AC19775" t="s">
        <v>2542</v>
      </c>
      <c r="AD19775" t="s">
        <v>2542</v>
      </c>
      <c r="AE19775">
        <v>6</v>
      </c>
      <c r="AF19775">
        <v>0</v>
      </c>
      <c r="AG19775">
        <v>1111</v>
      </c>
      <c r="AH19775">
        <v>7.0999999999999994E-2</v>
      </c>
      <c r="AI19775">
        <v>11</v>
      </c>
      <c r="AJ19775" t="s">
        <v>39537</v>
      </c>
      <c r="AK19775">
        <v>0</v>
      </c>
      <c r="AL19775">
        <v>0</v>
      </c>
      <c r="AM19775">
        <v>20882.200290000001</v>
      </c>
      <c r="AN19775">
        <v>20882.2</v>
      </c>
      <c r="AO19775">
        <v>18000</v>
      </c>
      <c r="AP19775">
        <v>2882.2</v>
      </c>
      <c r="AQ19775">
        <v>0</v>
      </c>
      <c r="AR19775">
        <v>0</v>
      </c>
      <c r="AS19775">
        <v>0</v>
      </c>
      <c r="AT19775" s="1">
        <v>41579</v>
      </c>
      <c r="AU19775">
        <v>2342.12</v>
      </c>
      <c r="AW19775" s="1">
        <v>42491</v>
      </c>
      <c r="AX19775">
        <v>2011</v>
      </c>
    </row>
    <row r="19776" spans="1:50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33</v>
      </c>
      <c r="G19776">
        <v>0.1037</v>
      </c>
      <c r="H19776">
        <v>129.77000000000001</v>
      </c>
      <c r="I19776" t="s">
        <v>2</v>
      </c>
      <c r="J19776" t="s">
        <v>58</v>
      </c>
      <c r="K19776" t="s">
        <v>1008</v>
      </c>
      <c r="L19776" t="s">
        <v>59</v>
      </c>
      <c r="M19776" t="s">
        <v>36</v>
      </c>
      <c r="N19776">
        <v>52000</v>
      </c>
      <c r="O19776" t="s">
        <v>43</v>
      </c>
      <c r="P19776" s="1">
        <v>40575</v>
      </c>
      <c r="R19776" t="s">
        <v>38</v>
      </c>
      <c r="S19776" t="s">
        <v>8</v>
      </c>
      <c r="T19776" t="s">
        <v>7156</v>
      </c>
      <c r="U19776" t="s">
        <v>103</v>
      </c>
      <c r="V19776" t="s">
        <v>1130</v>
      </c>
      <c r="W19776" t="s">
        <v>958</v>
      </c>
      <c r="X19776" t="s">
        <v>47</v>
      </c>
      <c r="Y19776">
        <v>6.65</v>
      </c>
      <c r="Z19776">
        <v>0</v>
      </c>
      <c r="AA19776" s="1">
        <v>37530</v>
      </c>
      <c r="AB19776">
        <v>1</v>
      </c>
      <c r="AC19776" t="s">
        <v>2542</v>
      </c>
      <c r="AD19776" t="s">
        <v>2542</v>
      </c>
      <c r="AE19776">
        <v>10</v>
      </c>
      <c r="AF19776">
        <v>0</v>
      </c>
      <c r="AG19776">
        <v>10649</v>
      </c>
      <c r="AH19776">
        <v>0.93500000000000005</v>
      </c>
      <c r="AI19776">
        <v>21</v>
      </c>
      <c r="AJ19776" t="s">
        <v>39537</v>
      </c>
      <c r="AK19776">
        <v>0</v>
      </c>
      <c r="AL19776">
        <v>0</v>
      </c>
      <c r="AM19776">
        <v>4624.3307249999998</v>
      </c>
      <c r="AN19776">
        <v>4624.33</v>
      </c>
      <c r="AO19776">
        <v>3999.99</v>
      </c>
      <c r="AP19776">
        <v>624.34</v>
      </c>
      <c r="AQ19776">
        <v>0</v>
      </c>
      <c r="AR19776">
        <v>0</v>
      </c>
      <c r="AS19776">
        <v>0</v>
      </c>
      <c r="AT19776" s="1">
        <v>41548</v>
      </c>
      <c r="AU19776">
        <v>6.27</v>
      </c>
      <c r="AW19776" s="1">
        <v>41548</v>
      </c>
      <c r="AX19776">
        <v>2011</v>
      </c>
    </row>
    <row r="19777" spans="1:50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33</v>
      </c>
      <c r="G19777">
        <v>0.17510000000000001</v>
      </c>
      <c r="H19777">
        <v>197.49</v>
      </c>
      <c r="I19777" t="s">
        <v>5</v>
      </c>
      <c r="J19777" t="s">
        <v>109</v>
      </c>
      <c r="K19777" t="s">
        <v>239</v>
      </c>
      <c r="L19777" t="s">
        <v>35</v>
      </c>
      <c r="M19777" t="s">
        <v>36</v>
      </c>
      <c r="N19777">
        <v>33000</v>
      </c>
      <c r="O19777" t="s">
        <v>43</v>
      </c>
      <c r="P19777" s="1">
        <v>40575</v>
      </c>
      <c r="R19777" t="s">
        <v>38</v>
      </c>
      <c r="S19777" t="s">
        <v>8</v>
      </c>
      <c r="T19777" t="s">
        <v>7157</v>
      </c>
      <c r="U19777" t="s">
        <v>39</v>
      </c>
      <c r="V19777" t="s">
        <v>7158</v>
      </c>
      <c r="W19777" t="s">
        <v>78</v>
      </c>
      <c r="X19777" t="s">
        <v>41</v>
      </c>
      <c r="Y19777">
        <v>19.350000000000001</v>
      </c>
      <c r="Z19777">
        <v>0</v>
      </c>
      <c r="AA19777" s="1">
        <v>36434</v>
      </c>
      <c r="AB19777">
        <v>0</v>
      </c>
      <c r="AC19777">
        <v>51</v>
      </c>
      <c r="AD19777" t="s">
        <v>2542</v>
      </c>
      <c r="AE19777">
        <v>34</v>
      </c>
      <c r="AF19777">
        <v>0</v>
      </c>
      <c r="AG19777">
        <v>4474</v>
      </c>
      <c r="AH19777">
        <v>0.34200000000000003</v>
      </c>
      <c r="AI19777">
        <v>61</v>
      </c>
      <c r="AJ19777" t="s">
        <v>39537</v>
      </c>
      <c r="AK19777">
        <v>0</v>
      </c>
      <c r="AL19777">
        <v>0</v>
      </c>
      <c r="AM19777">
        <v>7010.9591659999996</v>
      </c>
      <c r="AN19777">
        <v>7010.96</v>
      </c>
      <c r="AO19777">
        <v>5500</v>
      </c>
      <c r="AP19777">
        <v>1510.96</v>
      </c>
      <c r="AQ19777">
        <v>0</v>
      </c>
      <c r="AR19777">
        <v>0</v>
      </c>
      <c r="AS19777">
        <v>0</v>
      </c>
      <c r="AT19777" s="1">
        <v>41426</v>
      </c>
      <c r="AU19777">
        <v>1691.37</v>
      </c>
      <c r="AW19777" s="1">
        <v>42278</v>
      </c>
      <c r="AX19777">
        <v>2011</v>
      </c>
    </row>
    <row r="19778" spans="1:50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33</v>
      </c>
      <c r="G19778">
        <v>0.1037</v>
      </c>
      <c r="H19778">
        <v>194.65</v>
      </c>
      <c r="I19778" t="s">
        <v>2</v>
      </c>
      <c r="J19778" t="s">
        <v>58</v>
      </c>
      <c r="K19778" t="s">
        <v>7159</v>
      </c>
      <c r="L19778" t="s">
        <v>110</v>
      </c>
      <c r="M19778" t="s">
        <v>36</v>
      </c>
      <c r="N19778">
        <v>48000</v>
      </c>
      <c r="O19778" t="s">
        <v>963</v>
      </c>
      <c r="P19778" s="1">
        <v>40575</v>
      </c>
      <c r="R19778" t="s">
        <v>38</v>
      </c>
      <c r="S19778" t="s">
        <v>8</v>
      </c>
      <c r="U19778" t="s">
        <v>132</v>
      </c>
      <c r="V19778" t="s">
        <v>7160</v>
      </c>
      <c r="W19778" t="s">
        <v>433</v>
      </c>
      <c r="X19778" t="s">
        <v>434</v>
      </c>
      <c r="Y19778">
        <v>9.9499999999999993</v>
      </c>
      <c r="Z19778">
        <v>0</v>
      </c>
      <c r="AA19778" s="1">
        <v>39022</v>
      </c>
      <c r="AB19778">
        <v>1</v>
      </c>
      <c r="AC19778" t="s">
        <v>2542</v>
      </c>
      <c r="AD19778" t="s">
        <v>2542</v>
      </c>
      <c r="AE19778">
        <v>8</v>
      </c>
      <c r="AF19778">
        <v>0</v>
      </c>
      <c r="AG19778">
        <v>3274</v>
      </c>
      <c r="AH19778">
        <v>0.152</v>
      </c>
      <c r="AI19778">
        <v>9</v>
      </c>
      <c r="AJ19778" t="s">
        <v>39537</v>
      </c>
      <c r="AK19778">
        <v>0</v>
      </c>
      <c r="AL19778">
        <v>0</v>
      </c>
      <c r="AM19778">
        <v>6982.7892039999997</v>
      </c>
      <c r="AN19778">
        <v>6953.69</v>
      </c>
      <c r="AO19778">
        <v>5999.99</v>
      </c>
      <c r="AP19778">
        <v>982.8</v>
      </c>
      <c r="AQ19778">
        <v>0</v>
      </c>
      <c r="AR19778">
        <v>0</v>
      </c>
      <c r="AS19778">
        <v>0</v>
      </c>
      <c r="AT19778" s="1">
        <v>41518</v>
      </c>
      <c r="AU19778">
        <v>1148.51</v>
      </c>
      <c r="AW19778" s="1">
        <v>42491</v>
      </c>
      <c r="AX19778">
        <v>2011</v>
      </c>
    </row>
    <row r="19779" spans="1:50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33</v>
      </c>
      <c r="G19779">
        <v>5.79E-2</v>
      </c>
      <c r="H19779">
        <v>339.67</v>
      </c>
      <c r="I19779" t="s">
        <v>1</v>
      </c>
      <c r="J19779" t="s">
        <v>127</v>
      </c>
      <c r="K19779" t="s">
        <v>7161</v>
      </c>
      <c r="L19779" t="s">
        <v>55</v>
      </c>
      <c r="M19779" t="s">
        <v>62</v>
      </c>
      <c r="N19779">
        <v>60000</v>
      </c>
      <c r="O19779" t="s">
        <v>43</v>
      </c>
      <c r="P19779" s="1">
        <v>40575</v>
      </c>
      <c r="R19779" t="s">
        <v>38</v>
      </c>
      <c r="S19779" t="s">
        <v>8</v>
      </c>
      <c r="T19779" t="s">
        <v>7162</v>
      </c>
      <c r="U19779" t="s">
        <v>39</v>
      </c>
      <c r="V19779" t="s">
        <v>7163</v>
      </c>
      <c r="W19779" t="s">
        <v>205</v>
      </c>
      <c r="X19779" t="s">
        <v>101</v>
      </c>
      <c r="Y19779">
        <v>10.06</v>
      </c>
      <c r="Z19779">
        <v>0</v>
      </c>
      <c r="AA19779" s="1">
        <v>36161</v>
      </c>
      <c r="AB19779">
        <v>0</v>
      </c>
      <c r="AC19779" t="s">
        <v>2542</v>
      </c>
      <c r="AD19779" t="s">
        <v>2542</v>
      </c>
      <c r="AE19779">
        <v>7</v>
      </c>
      <c r="AF19779">
        <v>0</v>
      </c>
      <c r="AG19779">
        <v>6812</v>
      </c>
      <c r="AH19779">
        <v>0.374</v>
      </c>
      <c r="AI19779">
        <v>13</v>
      </c>
      <c r="AJ19779" t="s">
        <v>39537</v>
      </c>
      <c r="AK19779">
        <v>0</v>
      </c>
      <c r="AL19779">
        <v>0</v>
      </c>
      <c r="AM19779">
        <v>11835.994000000001</v>
      </c>
      <c r="AN19779">
        <v>11835.99</v>
      </c>
      <c r="AO19779">
        <v>11200</v>
      </c>
      <c r="AP19779">
        <v>635.99</v>
      </c>
      <c r="AQ19779">
        <v>0</v>
      </c>
      <c r="AR19779">
        <v>0</v>
      </c>
      <c r="AS19779">
        <v>0</v>
      </c>
      <c r="AT19779" s="1">
        <v>41122</v>
      </c>
      <c r="AU19779">
        <v>2571.9899999999998</v>
      </c>
      <c r="AW19779" s="1">
        <v>41122</v>
      </c>
      <c r="AX19779">
        <v>2011</v>
      </c>
    </row>
    <row r="19780" spans="1:50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33</v>
      </c>
      <c r="G19780">
        <v>0.1074</v>
      </c>
      <c r="H19780">
        <v>326.16000000000003</v>
      </c>
      <c r="I19780" t="s">
        <v>2</v>
      </c>
      <c r="J19780" t="s">
        <v>34</v>
      </c>
      <c r="L19780" t="s">
        <v>122</v>
      </c>
      <c r="M19780" t="s">
        <v>62</v>
      </c>
      <c r="N19780">
        <v>108000</v>
      </c>
      <c r="O19780" t="s">
        <v>37</v>
      </c>
      <c r="P19780" s="1">
        <v>40575</v>
      </c>
      <c r="R19780" t="s">
        <v>38</v>
      </c>
      <c r="S19780" t="s">
        <v>8</v>
      </c>
      <c r="T19780" t="s">
        <v>7164</v>
      </c>
      <c r="U19780" t="s">
        <v>176</v>
      </c>
      <c r="V19780" t="s">
        <v>1023</v>
      </c>
      <c r="W19780" t="s">
        <v>137</v>
      </c>
      <c r="X19780" t="s">
        <v>96</v>
      </c>
      <c r="Y19780">
        <v>22.11</v>
      </c>
      <c r="Z19780">
        <v>0</v>
      </c>
      <c r="AA19780" s="1">
        <v>36708</v>
      </c>
      <c r="AB19780">
        <v>0</v>
      </c>
      <c r="AC19780">
        <v>65</v>
      </c>
      <c r="AD19780">
        <v>116</v>
      </c>
      <c r="AE19780">
        <v>4</v>
      </c>
      <c r="AF19780">
        <v>1</v>
      </c>
      <c r="AG19780">
        <v>1538</v>
      </c>
      <c r="AH19780">
        <v>0.496</v>
      </c>
      <c r="AI19780">
        <v>11</v>
      </c>
      <c r="AJ19780" t="s">
        <v>39537</v>
      </c>
      <c r="AK19780">
        <v>0</v>
      </c>
      <c r="AL19780">
        <v>0</v>
      </c>
      <c r="AM19780">
        <v>11053.311439999999</v>
      </c>
      <c r="AN19780">
        <v>10998.04</v>
      </c>
      <c r="AO19780">
        <v>10000</v>
      </c>
      <c r="AP19780">
        <v>1053.31</v>
      </c>
      <c r="AQ19780">
        <v>0</v>
      </c>
      <c r="AR19780">
        <v>0</v>
      </c>
      <c r="AS19780">
        <v>0</v>
      </c>
      <c r="AT19780" s="1">
        <v>41000</v>
      </c>
      <c r="AU19780">
        <v>6823.75</v>
      </c>
      <c r="AW19780" s="1">
        <v>41000</v>
      </c>
      <c r="AX19780">
        <v>2011</v>
      </c>
    </row>
    <row r="19781" spans="1:50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33</v>
      </c>
      <c r="G19781">
        <v>7.2900000000000006E-2</v>
      </c>
      <c r="H19781">
        <v>310.10000000000002</v>
      </c>
      <c r="I19781" t="s">
        <v>1</v>
      </c>
      <c r="J19781" t="s">
        <v>89</v>
      </c>
      <c r="K19781" t="s">
        <v>7165</v>
      </c>
      <c r="L19781" t="s">
        <v>71</v>
      </c>
      <c r="M19781" t="s">
        <v>62</v>
      </c>
      <c r="N19781">
        <v>54000</v>
      </c>
      <c r="O19781" t="s">
        <v>37</v>
      </c>
      <c r="P19781" s="1">
        <v>40575</v>
      </c>
      <c r="R19781" t="s">
        <v>38</v>
      </c>
      <c r="S19781" t="s">
        <v>8</v>
      </c>
      <c r="T19781" t="s">
        <v>7166</v>
      </c>
      <c r="U19781" t="s">
        <v>39</v>
      </c>
      <c r="V19781" t="s">
        <v>211</v>
      </c>
      <c r="W19781" t="s">
        <v>350</v>
      </c>
      <c r="X19781" t="s">
        <v>57</v>
      </c>
      <c r="Y19781">
        <v>10.98</v>
      </c>
      <c r="Z19781">
        <v>0</v>
      </c>
      <c r="AA19781" s="1">
        <v>36342</v>
      </c>
      <c r="AB19781">
        <v>1</v>
      </c>
      <c r="AC19781" t="s">
        <v>2542</v>
      </c>
      <c r="AD19781" t="s">
        <v>2542</v>
      </c>
      <c r="AE19781">
        <v>17</v>
      </c>
      <c r="AF19781">
        <v>0</v>
      </c>
      <c r="AG19781">
        <v>6612</v>
      </c>
      <c r="AH19781">
        <v>0.34399999999999997</v>
      </c>
      <c r="AI19781">
        <v>33</v>
      </c>
      <c r="AJ19781" t="s">
        <v>39537</v>
      </c>
      <c r="AK19781">
        <v>0</v>
      </c>
      <c r="AL19781">
        <v>0</v>
      </c>
      <c r="AM19781">
        <v>10997.705120000001</v>
      </c>
      <c r="AN19781">
        <v>10997.71</v>
      </c>
      <c r="AO19781">
        <v>10000</v>
      </c>
      <c r="AP19781">
        <v>997.71</v>
      </c>
      <c r="AQ19781">
        <v>0</v>
      </c>
      <c r="AR19781">
        <v>0</v>
      </c>
      <c r="AS19781">
        <v>0</v>
      </c>
      <c r="AT19781" s="1">
        <v>41275</v>
      </c>
      <c r="AU19781">
        <v>4186.0600000000004</v>
      </c>
      <c r="AW19781" s="1">
        <v>42461</v>
      </c>
      <c r="AX19781">
        <v>2011</v>
      </c>
    </row>
    <row r="19782" spans="1:50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33</v>
      </c>
      <c r="G19782">
        <v>0.1111</v>
      </c>
      <c r="H19782">
        <v>288.56</v>
      </c>
      <c r="I19782" t="s">
        <v>2</v>
      </c>
      <c r="J19782" t="s">
        <v>42</v>
      </c>
      <c r="K19782" t="s">
        <v>7167</v>
      </c>
      <c r="L19782" t="s">
        <v>142</v>
      </c>
      <c r="M19782" t="s">
        <v>62</v>
      </c>
      <c r="N19782">
        <v>50000</v>
      </c>
      <c r="O19782" t="s">
        <v>37</v>
      </c>
      <c r="P19782" s="1">
        <v>40575</v>
      </c>
      <c r="R19782" t="s">
        <v>38</v>
      </c>
      <c r="S19782" t="s">
        <v>8</v>
      </c>
      <c r="T19782" t="s">
        <v>7168</v>
      </c>
      <c r="U19782" t="s">
        <v>44</v>
      </c>
      <c r="V19782" t="s">
        <v>2176</v>
      </c>
      <c r="W19782" t="s">
        <v>167</v>
      </c>
      <c r="X19782" t="s">
        <v>148</v>
      </c>
      <c r="Y19782">
        <v>15.86</v>
      </c>
      <c r="Z19782">
        <v>0</v>
      </c>
      <c r="AA19782" s="1">
        <v>38231</v>
      </c>
      <c r="AB19782">
        <v>2</v>
      </c>
      <c r="AC19782">
        <v>44</v>
      </c>
      <c r="AD19782" t="s">
        <v>2542</v>
      </c>
      <c r="AE19782">
        <v>10</v>
      </c>
      <c r="AF19782">
        <v>0</v>
      </c>
      <c r="AG19782">
        <v>12859</v>
      </c>
      <c r="AH19782">
        <v>0.30499999999999999</v>
      </c>
      <c r="AI19782">
        <v>18</v>
      </c>
      <c r="AJ19782" t="s">
        <v>39537</v>
      </c>
      <c r="AK19782">
        <v>0</v>
      </c>
      <c r="AL19782">
        <v>0</v>
      </c>
      <c r="AM19782">
        <v>10188.43959</v>
      </c>
      <c r="AN19782">
        <v>10159.5</v>
      </c>
      <c r="AO19782">
        <v>8800</v>
      </c>
      <c r="AP19782">
        <v>1388.44</v>
      </c>
      <c r="AQ19782">
        <v>0</v>
      </c>
      <c r="AR19782">
        <v>0</v>
      </c>
      <c r="AS19782">
        <v>0</v>
      </c>
      <c r="AT19782" s="1">
        <v>41395</v>
      </c>
      <c r="AU19782">
        <v>224.76</v>
      </c>
      <c r="AW19782" s="1">
        <v>41395</v>
      </c>
      <c r="AX19782">
        <v>2011</v>
      </c>
    </row>
    <row r="19783" spans="1:50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33</v>
      </c>
      <c r="G19783">
        <v>5.79E-2</v>
      </c>
      <c r="H19783">
        <v>60.66</v>
      </c>
      <c r="I19783" t="s">
        <v>1</v>
      </c>
      <c r="J19783" t="s">
        <v>127</v>
      </c>
      <c r="K19783" t="s">
        <v>7169</v>
      </c>
      <c r="L19783" t="s">
        <v>136</v>
      </c>
      <c r="M19783" t="s">
        <v>62</v>
      </c>
      <c r="N19783">
        <v>44000</v>
      </c>
      <c r="O19783" t="s">
        <v>43</v>
      </c>
      <c r="P19783" s="1">
        <v>40575</v>
      </c>
      <c r="R19783" t="s">
        <v>38</v>
      </c>
      <c r="S19783" t="s">
        <v>8</v>
      </c>
      <c r="U19783" t="s">
        <v>99</v>
      </c>
      <c r="V19783" t="s">
        <v>379</v>
      </c>
      <c r="W19783" t="s">
        <v>372</v>
      </c>
      <c r="X19783" t="s">
        <v>219</v>
      </c>
      <c r="Y19783">
        <v>12.35</v>
      </c>
      <c r="Z19783">
        <v>0</v>
      </c>
      <c r="AA19783" s="1">
        <v>37073</v>
      </c>
      <c r="AB19783">
        <v>1</v>
      </c>
      <c r="AC19783" t="s">
        <v>2542</v>
      </c>
      <c r="AD19783" t="s">
        <v>2542</v>
      </c>
      <c r="AE19783">
        <v>8</v>
      </c>
      <c r="AF19783">
        <v>0</v>
      </c>
      <c r="AG19783">
        <v>4326</v>
      </c>
      <c r="AH19783">
        <v>0.34899999999999998</v>
      </c>
      <c r="AI19783">
        <v>19</v>
      </c>
      <c r="AJ19783" t="s">
        <v>39537</v>
      </c>
      <c r="AK19783">
        <v>0</v>
      </c>
      <c r="AL19783">
        <v>0</v>
      </c>
      <c r="AM19783">
        <v>2175.5076819999999</v>
      </c>
      <c r="AN19783">
        <v>2175.5100000000002</v>
      </c>
      <c r="AO19783">
        <v>2000</v>
      </c>
      <c r="AP19783">
        <v>175.51</v>
      </c>
      <c r="AQ19783">
        <v>0</v>
      </c>
      <c r="AR19783">
        <v>0</v>
      </c>
      <c r="AS19783">
        <v>0</v>
      </c>
      <c r="AT19783" s="1">
        <v>41456</v>
      </c>
      <c r="AU19783">
        <v>485.05</v>
      </c>
      <c r="AW19783" s="1">
        <v>42095</v>
      </c>
      <c r="AX19783">
        <v>2011</v>
      </c>
    </row>
    <row r="19784" spans="1:50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33</v>
      </c>
      <c r="G19784">
        <v>9.6299999999999997E-2</v>
      </c>
      <c r="H19784">
        <v>256.76</v>
      </c>
      <c r="I19784" t="s">
        <v>2</v>
      </c>
      <c r="J19784" t="s">
        <v>70</v>
      </c>
      <c r="K19784" t="s">
        <v>7170</v>
      </c>
      <c r="L19784" t="s">
        <v>110</v>
      </c>
      <c r="M19784" t="s">
        <v>36</v>
      </c>
      <c r="N19784">
        <v>62000</v>
      </c>
      <c r="O19784" t="s">
        <v>963</v>
      </c>
      <c r="P19784" s="1">
        <v>40575</v>
      </c>
      <c r="R19784" t="s">
        <v>38</v>
      </c>
      <c r="S19784" t="s">
        <v>8</v>
      </c>
      <c r="T19784" t="s">
        <v>7171</v>
      </c>
      <c r="U19784" t="s">
        <v>74</v>
      </c>
      <c r="V19784" t="s">
        <v>7172</v>
      </c>
      <c r="W19784" t="s">
        <v>191</v>
      </c>
      <c r="X19784" t="s">
        <v>41</v>
      </c>
      <c r="Y19784">
        <v>2.79</v>
      </c>
      <c r="Z19784">
        <v>1</v>
      </c>
      <c r="AA19784" s="1">
        <v>36495</v>
      </c>
      <c r="AB19784">
        <v>0</v>
      </c>
      <c r="AC19784">
        <v>17</v>
      </c>
      <c r="AD19784" t="s">
        <v>2542</v>
      </c>
      <c r="AE19784">
        <v>5</v>
      </c>
      <c r="AF19784">
        <v>0</v>
      </c>
      <c r="AG19784">
        <v>4811</v>
      </c>
      <c r="AH19784">
        <v>0.2</v>
      </c>
      <c r="AI19784">
        <v>8</v>
      </c>
      <c r="AJ19784" t="s">
        <v>39537</v>
      </c>
      <c r="AK19784">
        <v>0</v>
      </c>
      <c r="AL19784">
        <v>0</v>
      </c>
      <c r="AM19784">
        <v>9153.5517209999998</v>
      </c>
      <c r="AN19784">
        <v>9153.5499999999993</v>
      </c>
      <c r="AO19784">
        <v>8000</v>
      </c>
      <c r="AP19784">
        <v>1153.55</v>
      </c>
      <c r="AQ19784">
        <v>0</v>
      </c>
      <c r="AR19784">
        <v>0</v>
      </c>
      <c r="AS19784">
        <v>0</v>
      </c>
      <c r="AT19784" s="1">
        <v>41487</v>
      </c>
      <c r="AU19784">
        <v>1420.77</v>
      </c>
      <c r="AW19784" s="1">
        <v>41487</v>
      </c>
      <c r="AX19784">
        <v>2011</v>
      </c>
    </row>
    <row r="19785" spans="1:50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33</v>
      </c>
      <c r="G19785">
        <v>0.1862</v>
      </c>
      <c r="H19785">
        <v>546.97</v>
      </c>
      <c r="I19785" t="s">
        <v>6</v>
      </c>
      <c r="J19785" t="s">
        <v>192</v>
      </c>
      <c r="K19785" t="s">
        <v>2125</v>
      </c>
      <c r="L19785" t="s">
        <v>110</v>
      </c>
      <c r="M19785" t="s">
        <v>36</v>
      </c>
      <c r="N19785">
        <v>58000</v>
      </c>
      <c r="O19785" t="s">
        <v>37</v>
      </c>
      <c r="P19785" s="1">
        <v>40575</v>
      </c>
      <c r="R19785" t="s">
        <v>38</v>
      </c>
      <c r="S19785" t="s">
        <v>8</v>
      </c>
      <c r="U19785" t="s">
        <v>39</v>
      </c>
      <c r="V19785" t="s">
        <v>211</v>
      </c>
      <c r="W19785" t="s">
        <v>871</v>
      </c>
      <c r="X19785" t="s">
        <v>148</v>
      </c>
      <c r="Y19785">
        <v>8.3000000000000007</v>
      </c>
      <c r="Z19785">
        <v>0</v>
      </c>
      <c r="AA19785" s="1">
        <v>38292</v>
      </c>
      <c r="AB19785">
        <v>0</v>
      </c>
      <c r="AC19785" t="s">
        <v>2542</v>
      </c>
      <c r="AD19785" t="s">
        <v>2542</v>
      </c>
      <c r="AE19785">
        <v>8</v>
      </c>
      <c r="AF19785">
        <v>0</v>
      </c>
      <c r="AG19785">
        <v>13702</v>
      </c>
      <c r="AH19785">
        <v>0.92600000000000005</v>
      </c>
      <c r="AI19785">
        <v>8</v>
      </c>
      <c r="AJ19785" t="s">
        <v>39537</v>
      </c>
      <c r="AK19785">
        <v>0</v>
      </c>
      <c r="AL19785">
        <v>0</v>
      </c>
      <c r="AM19785">
        <v>19692.70478</v>
      </c>
      <c r="AN19785">
        <v>19692.7</v>
      </c>
      <c r="AO19785">
        <v>15000</v>
      </c>
      <c r="AP19785">
        <v>4692.7</v>
      </c>
      <c r="AQ19785">
        <v>0</v>
      </c>
      <c r="AR19785">
        <v>0</v>
      </c>
      <c r="AS19785">
        <v>0</v>
      </c>
      <c r="AT19785" s="1">
        <v>41671</v>
      </c>
      <c r="AU19785">
        <v>572.15</v>
      </c>
      <c r="AW19785" s="1">
        <v>42491</v>
      </c>
      <c r="AX19785">
        <v>2011</v>
      </c>
    </row>
    <row r="19786" spans="1:50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33</v>
      </c>
      <c r="G19786">
        <v>7.6600000000000001E-2</v>
      </c>
      <c r="H19786">
        <v>467.7</v>
      </c>
      <c r="I19786" t="s">
        <v>1</v>
      </c>
      <c r="J19786" t="s">
        <v>64</v>
      </c>
      <c r="K19786" t="s">
        <v>7173</v>
      </c>
      <c r="L19786" t="s">
        <v>110</v>
      </c>
      <c r="M19786" t="s">
        <v>36</v>
      </c>
      <c r="N19786">
        <v>36000</v>
      </c>
      <c r="O19786" t="s">
        <v>963</v>
      </c>
      <c r="P19786" s="1">
        <v>40575</v>
      </c>
      <c r="R19786" t="s">
        <v>38</v>
      </c>
      <c r="S19786" t="s">
        <v>8</v>
      </c>
      <c r="U19786" t="s">
        <v>44</v>
      </c>
      <c r="V19786" t="s">
        <v>7174</v>
      </c>
      <c r="W19786" t="s">
        <v>162</v>
      </c>
      <c r="X19786" t="s">
        <v>47</v>
      </c>
      <c r="Y19786">
        <v>5.9</v>
      </c>
      <c r="Z19786">
        <v>0</v>
      </c>
      <c r="AA19786" s="1">
        <v>30773</v>
      </c>
      <c r="AB19786">
        <v>0</v>
      </c>
      <c r="AC19786" t="s">
        <v>2542</v>
      </c>
      <c r="AD19786" t="s">
        <v>2542</v>
      </c>
      <c r="AE19786">
        <v>11</v>
      </c>
      <c r="AF19786">
        <v>0</v>
      </c>
      <c r="AG19786">
        <v>6361</v>
      </c>
      <c r="AH19786">
        <v>8.4000000000000005E-2</v>
      </c>
      <c r="AI19786">
        <v>17</v>
      </c>
      <c r="AJ19786" t="s">
        <v>39537</v>
      </c>
      <c r="AK19786">
        <v>0</v>
      </c>
      <c r="AL19786">
        <v>0</v>
      </c>
      <c r="AM19786">
        <v>16838.55155</v>
      </c>
      <c r="AN19786">
        <v>16810.490000000002</v>
      </c>
      <c r="AO19786">
        <v>15000</v>
      </c>
      <c r="AP19786">
        <v>1838.55</v>
      </c>
      <c r="AQ19786">
        <v>0</v>
      </c>
      <c r="AR19786">
        <v>0</v>
      </c>
      <c r="AS19786">
        <v>0</v>
      </c>
      <c r="AT19786" s="1">
        <v>41671</v>
      </c>
      <c r="AU19786">
        <v>546.51</v>
      </c>
      <c r="AW19786" s="1">
        <v>41671</v>
      </c>
      <c r="AX19786">
        <v>2011</v>
      </c>
    </row>
    <row r="19787" spans="1:50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33</v>
      </c>
      <c r="G19787">
        <v>0.1111</v>
      </c>
      <c r="H19787">
        <v>314.8</v>
      </c>
      <c r="I19787" t="s">
        <v>2</v>
      </c>
      <c r="J19787" t="s">
        <v>42</v>
      </c>
      <c r="K19787" t="s">
        <v>1929</v>
      </c>
      <c r="L19787" t="s">
        <v>49</v>
      </c>
      <c r="M19787" t="s">
        <v>62</v>
      </c>
      <c r="N19787">
        <v>80600</v>
      </c>
      <c r="O19787" t="s">
        <v>37</v>
      </c>
      <c r="P19787" s="1">
        <v>40575</v>
      </c>
      <c r="R19787" t="s">
        <v>38</v>
      </c>
      <c r="S19787" t="s">
        <v>8</v>
      </c>
      <c r="T19787" t="s">
        <v>7175</v>
      </c>
      <c r="U19787" t="s">
        <v>39</v>
      </c>
      <c r="V19787" t="s">
        <v>361</v>
      </c>
      <c r="W19787" t="s">
        <v>582</v>
      </c>
      <c r="X19787" t="s">
        <v>495</v>
      </c>
      <c r="Y19787">
        <v>10.5</v>
      </c>
      <c r="Z19787">
        <v>0</v>
      </c>
      <c r="AA19787" s="1">
        <v>34578</v>
      </c>
      <c r="AB19787">
        <v>3</v>
      </c>
      <c r="AC19787">
        <v>44</v>
      </c>
      <c r="AD19787" t="s">
        <v>2542</v>
      </c>
      <c r="AE19787">
        <v>18</v>
      </c>
      <c r="AF19787">
        <v>0</v>
      </c>
      <c r="AG19787">
        <v>12349</v>
      </c>
      <c r="AH19787">
        <v>0.48599999999999999</v>
      </c>
      <c r="AI19787">
        <v>39</v>
      </c>
      <c r="AJ19787" t="s">
        <v>39537</v>
      </c>
      <c r="AK19787">
        <v>0</v>
      </c>
      <c r="AL19787">
        <v>0</v>
      </c>
      <c r="AM19787">
        <v>9689.9599999999991</v>
      </c>
      <c r="AN19787">
        <v>9689.9599999999991</v>
      </c>
      <c r="AO19787">
        <v>9600</v>
      </c>
      <c r="AP19787">
        <v>89.96</v>
      </c>
      <c r="AQ19787">
        <v>0</v>
      </c>
      <c r="AR19787">
        <v>0</v>
      </c>
      <c r="AS19787">
        <v>0</v>
      </c>
      <c r="AT19787" s="1">
        <v>40603</v>
      </c>
      <c r="AU19787">
        <v>9690.31</v>
      </c>
      <c r="AW19787" s="1">
        <v>42430</v>
      </c>
      <c r="AX19787">
        <v>2011</v>
      </c>
    </row>
    <row r="19788" spans="1:50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33</v>
      </c>
      <c r="G19788">
        <v>0.1268</v>
      </c>
      <c r="H19788">
        <v>272.52</v>
      </c>
      <c r="I19788" t="s">
        <v>3</v>
      </c>
      <c r="J19788" t="s">
        <v>98</v>
      </c>
      <c r="K19788" t="s">
        <v>725</v>
      </c>
      <c r="L19788" t="s">
        <v>122</v>
      </c>
      <c r="M19788" t="s">
        <v>36</v>
      </c>
      <c r="N19788">
        <v>30000</v>
      </c>
      <c r="O19788" t="s">
        <v>37</v>
      </c>
      <c r="P19788" s="1">
        <v>40575</v>
      </c>
      <c r="R19788" t="s">
        <v>38</v>
      </c>
      <c r="S19788" t="s">
        <v>8</v>
      </c>
      <c r="T19788" t="s">
        <v>7176</v>
      </c>
      <c r="U19788" t="s">
        <v>39</v>
      </c>
      <c r="V19788" t="s">
        <v>220</v>
      </c>
      <c r="W19788" t="s">
        <v>184</v>
      </c>
      <c r="X19788" t="s">
        <v>157</v>
      </c>
      <c r="Y19788">
        <v>23.52</v>
      </c>
      <c r="Z19788">
        <v>0</v>
      </c>
      <c r="AA19788" s="1">
        <v>31747</v>
      </c>
      <c r="AB19788">
        <v>0</v>
      </c>
      <c r="AC19788">
        <v>34</v>
      </c>
      <c r="AD19788" t="s">
        <v>2542</v>
      </c>
      <c r="AE19788">
        <v>9</v>
      </c>
      <c r="AF19788">
        <v>0</v>
      </c>
      <c r="AG19788">
        <v>8895</v>
      </c>
      <c r="AH19788">
        <v>0.66400000000000003</v>
      </c>
      <c r="AI19788">
        <v>43</v>
      </c>
      <c r="AJ19788" t="s">
        <v>39537</v>
      </c>
      <c r="AK19788">
        <v>0</v>
      </c>
      <c r="AL19788">
        <v>0</v>
      </c>
      <c r="AM19788">
        <v>9810.738754</v>
      </c>
      <c r="AN19788">
        <v>9810.74</v>
      </c>
      <c r="AO19788">
        <v>8125</v>
      </c>
      <c r="AP19788">
        <v>1685.74</v>
      </c>
      <c r="AQ19788">
        <v>0</v>
      </c>
      <c r="AR19788">
        <v>0</v>
      </c>
      <c r="AS19788">
        <v>0</v>
      </c>
      <c r="AT19788" s="1">
        <v>41671</v>
      </c>
      <c r="AU19788">
        <v>297.2</v>
      </c>
      <c r="AW19788" s="1">
        <v>41426</v>
      </c>
      <c r="AX19788">
        <v>2011</v>
      </c>
    </row>
    <row r="19789" spans="1:50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84</v>
      </c>
      <c r="G19789">
        <v>0.1565</v>
      </c>
      <c r="H19789">
        <v>603.32000000000005</v>
      </c>
      <c r="I19789" t="s">
        <v>4</v>
      </c>
      <c r="J19789" t="s">
        <v>119</v>
      </c>
      <c r="K19789" t="s">
        <v>7177</v>
      </c>
      <c r="L19789" t="s">
        <v>71</v>
      </c>
      <c r="M19789" t="s">
        <v>36</v>
      </c>
      <c r="N19789">
        <v>60000</v>
      </c>
      <c r="O19789" t="s">
        <v>43</v>
      </c>
      <c r="P19789" s="1">
        <v>40575</v>
      </c>
      <c r="R19789" t="s">
        <v>38</v>
      </c>
      <c r="S19789" t="s">
        <v>8</v>
      </c>
      <c r="U19789" t="s">
        <v>77</v>
      </c>
      <c r="V19789" t="s">
        <v>151</v>
      </c>
      <c r="W19789" t="s">
        <v>162</v>
      </c>
      <c r="X19789" t="s">
        <v>47</v>
      </c>
      <c r="Y19789">
        <v>14.56</v>
      </c>
      <c r="Z19789">
        <v>0</v>
      </c>
      <c r="AA19789" s="1">
        <v>37591</v>
      </c>
      <c r="AB19789">
        <v>1</v>
      </c>
      <c r="AC19789">
        <v>36</v>
      </c>
      <c r="AD19789" t="s">
        <v>2542</v>
      </c>
      <c r="AE19789">
        <v>9</v>
      </c>
      <c r="AF19789">
        <v>0</v>
      </c>
      <c r="AG19789">
        <v>11676</v>
      </c>
      <c r="AH19789">
        <v>0.38200000000000001</v>
      </c>
      <c r="AI19789">
        <v>27</v>
      </c>
      <c r="AJ19789" t="s">
        <v>39537</v>
      </c>
      <c r="AK19789">
        <v>0</v>
      </c>
      <c r="AL19789">
        <v>0</v>
      </c>
      <c r="AM19789">
        <v>36198.49</v>
      </c>
      <c r="AN19789">
        <v>36198.49</v>
      </c>
      <c r="AO19789">
        <v>25000</v>
      </c>
      <c r="AP19789">
        <v>11198.49</v>
      </c>
      <c r="AQ19789">
        <v>0</v>
      </c>
      <c r="AR19789">
        <v>0</v>
      </c>
      <c r="AS19789">
        <v>0</v>
      </c>
      <c r="AT19789" s="1">
        <v>42401</v>
      </c>
      <c r="AU19789">
        <v>602.61</v>
      </c>
      <c r="AW19789" s="1">
        <v>42401</v>
      </c>
      <c r="AX19789">
        <v>2011</v>
      </c>
    </row>
    <row r="19790" spans="1:50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84</v>
      </c>
      <c r="G19790">
        <v>0.13059999999999999</v>
      </c>
      <c r="H19790">
        <v>410.11</v>
      </c>
      <c r="I19790" t="s">
        <v>3</v>
      </c>
      <c r="J19790" t="s">
        <v>48</v>
      </c>
      <c r="L19790" t="s">
        <v>1179</v>
      </c>
      <c r="M19790" t="s">
        <v>36</v>
      </c>
      <c r="N19790">
        <v>48000</v>
      </c>
      <c r="O19790" t="s">
        <v>37</v>
      </c>
      <c r="P19790" s="1">
        <v>40575</v>
      </c>
      <c r="R19790" t="s">
        <v>38</v>
      </c>
      <c r="S19790" t="s">
        <v>8</v>
      </c>
      <c r="T19790" t="s">
        <v>7178</v>
      </c>
      <c r="U19790" t="s">
        <v>39</v>
      </c>
      <c r="V19790" t="s">
        <v>120</v>
      </c>
      <c r="W19790" t="s">
        <v>336</v>
      </c>
      <c r="X19790" t="s">
        <v>47</v>
      </c>
      <c r="Y19790">
        <v>23.13</v>
      </c>
      <c r="Z19790">
        <v>0</v>
      </c>
      <c r="AA19790" s="1">
        <v>32752</v>
      </c>
      <c r="AB19790">
        <v>1</v>
      </c>
      <c r="AC19790" t="s">
        <v>2542</v>
      </c>
      <c r="AD19790" t="s">
        <v>2542</v>
      </c>
      <c r="AE19790">
        <v>10</v>
      </c>
      <c r="AF19790">
        <v>0</v>
      </c>
      <c r="AG19790">
        <v>22620</v>
      </c>
      <c r="AH19790">
        <v>0.35299999999999998</v>
      </c>
      <c r="AI19790">
        <v>39</v>
      </c>
      <c r="AJ19790" t="s">
        <v>39537</v>
      </c>
      <c r="AK19790">
        <v>0</v>
      </c>
      <c r="AL19790">
        <v>0</v>
      </c>
      <c r="AM19790">
        <v>24606.470020000001</v>
      </c>
      <c r="AN19790">
        <v>24572.29</v>
      </c>
      <c r="AO19790">
        <v>18000</v>
      </c>
      <c r="AP19790">
        <v>6606.47</v>
      </c>
      <c r="AQ19790">
        <v>0</v>
      </c>
      <c r="AR19790">
        <v>0</v>
      </c>
      <c r="AS19790">
        <v>0</v>
      </c>
      <c r="AT19790" s="1">
        <v>42401</v>
      </c>
      <c r="AU19790">
        <v>409.98</v>
      </c>
      <c r="AW19790" s="1">
        <v>42430</v>
      </c>
      <c r="AX19790">
        <v>2011</v>
      </c>
    </row>
    <row r="19791" spans="1:50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84</v>
      </c>
      <c r="G19791">
        <v>0.1565</v>
      </c>
      <c r="H19791">
        <v>772.24</v>
      </c>
      <c r="I19791" t="s">
        <v>4</v>
      </c>
      <c r="J19791" t="s">
        <v>119</v>
      </c>
      <c r="K19791" t="s">
        <v>7179</v>
      </c>
      <c r="L19791" t="s">
        <v>49</v>
      </c>
      <c r="M19791" t="s">
        <v>62</v>
      </c>
      <c r="N19791">
        <v>104000</v>
      </c>
      <c r="O19791" t="s">
        <v>37</v>
      </c>
      <c r="P19791" s="1">
        <v>40575</v>
      </c>
      <c r="R19791" t="s">
        <v>38</v>
      </c>
      <c r="S19791" t="s">
        <v>8</v>
      </c>
      <c r="U19791" t="s">
        <v>44</v>
      </c>
      <c r="V19791" t="s">
        <v>7180</v>
      </c>
      <c r="W19791" t="s">
        <v>75</v>
      </c>
      <c r="X19791" t="s">
        <v>76</v>
      </c>
      <c r="Y19791">
        <v>5.35</v>
      </c>
      <c r="Z19791">
        <v>0</v>
      </c>
      <c r="AA19791" s="1">
        <v>35004</v>
      </c>
      <c r="AB19791">
        <v>0</v>
      </c>
      <c r="AC19791" t="s">
        <v>2542</v>
      </c>
      <c r="AD19791" t="s">
        <v>2542</v>
      </c>
      <c r="AE19791">
        <v>8</v>
      </c>
      <c r="AF19791">
        <v>0</v>
      </c>
      <c r="AG19791">
        <v>17272</v>
      </c>
      <c r="AH19791">
        <v>0.29299999999999998</v>
      </c>
      <c r="AI19791">
        <v>27</v>
      </c>
      <c r="AJ19791" t="s">
        <v>39537</v>
      </c>
      <c r="AK19791">
        <v>0</v>
      </c>
      <c r="AL19791">
        <v>0</v>
      </c>
      <c r="AM19791">
        <v>37398.684780000003</v>
      </c>
      <c r="AN19791">
        <v>37355.01</v>
      </c>
      <c r="AO19791">
        <v>32000</v>
      </c>
      <c r="AP19791">
        <v>5398.68</v>
      </c>
      <c r="AQ19791">
        <v>0</v>
      </c>
      <c r="AR19791">
        <v>0</v>
      </c>
      <c r="AS19791">
        <v>0</v>
      </c>
      <c r="AT19791" s="1">
        <v>41030</v>
      </c>
      <c r="AU19791">
        <v>27369.58</v>
      </c>
      <c r="AW19791" s="1">
        <v>41030</v>
      </c>
      <c r="AX19791">
        <v>2011</v>
      </c>
    </row>
    <row r="19792" spans="1:50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84</v>
      </c>
      <c r="G19792">
        <v>0.16020000000000001</v>
      </c>
      <c r="H19792">
        <v>608.22</v>
      </c>
      <c r="I19792" t="s">
        <v>4</v>
      </c>
      <c r="J19792" t="s">
        <v>234</v>
      </c>
      <c r="K19792" t="s">
        <v>7181</v>
      </c>
      <c r="L19792" t="s">
        <v>49</v>
      </c>
      <c r="M19792" t="s">
        <v>36</v>
      </c>
      <c r="N19792">
        <v>67200</v>
      </c>
      <c r="O19792" t="s">
        <v>37</v>
      </c>
      <c r="P19792" s="1">
        <v>40575</v>
      </c>
      <c r="R19792" t="s">
        <v>67</v>
      </c>
      <c r="S19792" t="s">
        <v>8</v>
      </c>
      <c r="T19792" t="s">
        <v>7182</v>
      </c>
      <c r="U19792" t="s">
        <v>39</v>
      </c>
      <c r="V19792" t="s">
        <v>473</v>
      </c>
      <c r="W19792" t="s">
        <v>131</v>
      </c>
      <c r="X19792" t="s">
        <v>73</v>
      </c>
      <c r="Y19792">
        <v>14.86</v>
      </c>
      <c r="Z19792">
        <v>0</v>
      </c>
      <c r="AA19792" s="1">
        <v>34121</v>
      </c>
      <c r="AB19792">
        <v>3</v>
      </c>
      <c r="AC19792" t="s">
        <v>2542</v>
      </c>
      <c r="AD19792" t="s">
        <v>2542</v>
      </c>
      <c r="AE19792">
        <v>10</v>
      </c>
      <c r="AF19792">
        <v>0</v>
      </c>
      <c r="AG19792">
        <v>21846</v>
      </c>
      <c r="AH19792">
        <v>0.36499999999999999</v>
      </c>
      <c r="AI19792">
        <v>26</v>
      </c>
      <c r="AJ19792" t="s">
        <v>39537</v>
      </c>
      <c r="AK19792">
        <v>0</v>
      </c>
      <c r="AL19792">
        <v>0</v>
      </c>
      <c r="AM19792">
        <v>3037.88</v>
      </c>
      <c r="AN19792">
        <v>3034.87</v>
      </c>
      <c r="AO19792">
        <v>1401.28</v>
      </c>
      <c r="AP19792">
        <v>1622.12</v>
      </c>
      <c r="AQ19792">
        <v>0</v>
      </c>
      <c r="AR19792">
        <v>14.48</v>
      </c>
      <c r="AS19792">
        <v>7.21</v>
      </c>
      <c r="AT19792" s="1">
        <v>40725</v>
      </c>
      <c r="AU19792">
        <v>608.22</v>
      </c>
      <c r="AW19792" s="1">
        <v>42461</v>
      </c>
      <c r="AX19792">
        <v>2011</v>
      </c>
    </row>
    <row r="19793" spans="1:50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84</v>
      </c>
      <c r="G19793">
        <v>0.14910000000000001</v>
      </c>
      <c r="H19793">
        <v>185.2</v>
      </c>
      <c r="I19793" t="s">
        <v>4</v>
      </c>
      <c r="J19793" t="s">
        <v>65</v>
      </c>
      <c r="K19793" t="s">
        <v>7183</v>
      </c>
      <c r="L19793" t="s">
        <v>122</v>
      </c>
      <c r="M19793" t="s">
        <v>62</v>
      </c>
      <c r="N19793">
        <v>94000</v>
      </c>
      <c r="O19793" t="s">
        <v>37</v>
      </c>
      <c r="P19793" s="1">
        <v>40575</v>
      </c>
      <c r="R19793" t="s">
        <v>38</v>
      </c>
      <c r="S19793" t="s">
        <v>8</v>
      </c>
      <c r="T19793" t="s">
        <v>7184</v>
      </c>
      <c r="U19793" t="s">
        <v>111</v>
      </c>
      <c r="V19793" t="s">
        <v>7185</v>
      </c>
      <c r="W19793" t="s">
        <v>474</v>
      </c>
      <c r="X19793" t="s">
        <v>76</v>
      </c>
      <c r="Y19793">
        <v>12.96</v>
      </c>
      <c r="Z19793">
        <v>0</v>
      </c>
      <c r="AA19793" s="1">
        <v>36557</v>
      </c>
      <c r="AB19793">
        <v>1</v>
      </c>
      <c r="AC19793" t="s">
        <v>2542</v>
      </c>
      <c r="AD19793" t="s">
        <v>2542</v>
      </c>
      <c r="AE19793">
        <v>11</v>
      </c>
      <c r="AF19793">
        <v>0</v>
      </c>
      <c r="AG19793">
        <v>2317</v>
      </c>
      <c r="AH19793">
        <v>0.374</v>
      </c>
      <c r="AI19793">
        <v>37</v>
      </c>
      <c r="AJ19793" t="s">
        <v>39537</v>
      </c>
      <c r="AK19793">
        <v>0</v>
      </c>
      <c r="AL19793">
        <v>0</v>
      </c>
      <c r="AM19793">
        <v>9864.2895370000006</v>
      </c>
      <c r="AN19793">
        <v>9864.2900000000009</v>
      </c>
      <c r="AO19793">
        <v>7800</v>
      </c>
      <c r="AP19793">
        <v>2064.29</v>
      </c>
      <c r="AQ19793">
        <v>0</v>
      </c>
      <c r="AR19793">
        <v>0</v>
      </c>
      <c r="AS19793">
        <v>0</v>
      </c>
      <c r="AT19793" s="1">
        <v>41395</v>
      </c>
      <c r="AU19793">
        <v>58.59</v>
      </c>
      <c r="AW19793" s="1">
        <v>42491</v>
      </c>
      <c r="AX19793">
        <v>2011</v>
      </c>
    </row>
    <row r="19794" spans="1:50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84</v>
      </c>
      <c r="G19794">
        <v>0.1037</v>
      </c>
      <c r="H19794">
        <v>171.44</v>
      </c>
      <c r="I19794" t="s">
        <v>2</v>
      </c>
      <c r="J19794" t="s">
        <v>58</v>
      </c>
      <c r="L19794" t="s">
        <v>1179</v>
      </c>
      <c r="M19794" t="s">
        <v>36</v>
      </c>
      <c r="N19794">
        <v>25000</v>
      </c>
      <c r="O19794" t="s">
        <v>37</v>
      </c>
      <c r="P19794" s="1">
        <v>40575</v>
      </c>
      <c r="R19794" t="s">
        <v>38</v>
      </c>
      <c r="S19794" t="s">
        <v>8</v>
      </c>
      <c r="T19794" t="s">
        <v>7186</v>
      </c>
      <c r="U19794" t="s">
        <v>176</v>
      </c>
      <c r="V19794" t="s">
        <v>7187</v>
      </c>
      <c r="W19794" t="s">
        <v>546</v>
      </c>
      <c r="X19794" t="s">
        <v>148</v>
      </c>
      <c r="Y19794">
        <v>22.22</v>
      </c>
      <c r="Z19794">
        <v>0</v>
      </c>
      <c r="AA19794" s="1">
        <v>37834</v>
      </c>
      <c r="AB19794">
        <v>2</v>
      </c>
      <c r="AC19794" t="s">
        <v>2542</v>
      </c>
      <c r="AD19794" t="s">
        <v>2542</v>
      </c>
      <c r="AE19794">
        <v>6</v>
      </c>
      <c r="AF19794">
        <v>0</v>
      </c>
      <c r="AG19794">
        <v>3400</v>
      </c>
      <c r="AH19794">
        <v>0.16700000000000001</v>
      </c>
      <c r="AI19794">
        <v>13</v>
      </c>
      <c r="AJ19794" t="s">
        <v>39537</v>
      </c>
      <c r="AK19794">
        <v>0</v>
      </c>
      <c r="AL19794">
        <v>0</v>
      </c>
      <c r="AM19794">
        <v>10285.200000000001</v>
      </c>
      <c r="AN19794">
        <v>10285.200000000001</v>
      </c>
      <c r="AO19794">
        <v>8000</v>
      </c>
      <c r="AP19794">
        <v>2285.1999999999998</v>
      </c>
      <c r="AQ19794">
        <v>0</v>
      </c>
      <c r="AR19794">
        <v>0</v>
      </c>
      <c r="AS19794">
        <v>0</v>
      </c>
      <c r="AT19794" s="1">
        <v>42370</v>
      </c>
      <c r="AU19794">
        <v>341.68</v>
      </c>
      <c r="AW19794" s="1">
        <v>42491</v>
      </c>
      <c r="AX19794">
        <v>2011</v>
      </c>
    </row>
    <row r="19795" spans="1:50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33</v>
      </c>
      <c r="G19795">
        <v>0.1</v>
      </c>
      <c r="H19795">
        <v>259.76</v>
      </c>
      <c r="I19795" t="s">
        <v>2</v>
      </c>
      <c r="J19795" t="s">
        <v>125</v>
      </c>
      <c r="K19795" t="s">
        <v>7188</v>
      </c>
      <c r="L19795" t="s">
        <v>55</v>
      </c>
      <c r="M19795" t="s">
        <v>36</v>
      </c>
      <c r="N19795">
        <v>48000</v>
      </c>
      <c r="O19795" t="s">
        <v>43</v>
      </c>
      <c r="P19795" s="1">
        <v>40575</v>
      </c>
      <c r="R19795" t="s">
        <v>38</v>
      </c>
      <c r="S19795" t="s">
        <v>8</v>
      </c>
      <c r="T19795" t="s">
        <v>7189</v>
      </c>
      <c r="U19795" t="s">
        <v>39</v>
      </c>
      <c r="V19795" t="s">
        <v>7190</v>
      </c>
      <c r="W19795" t="s">
        <v>46</v>
      </c>
      <c r="X19795" t="s">
        <v>47</v>
      </c>
      <c r="Y19795">
        <v>7.83</v>
      </c>
      <c r="Z19795">
        <v>0</v>
      </c>
      <c r="AA19795" s="1">
        <v>36281</v>
      </c>
      <c r="AB19795">
        <v>0</v>
      </c>
      <c r="AC19795">
        <v>48</v>
      </c>
      <c r="AD19795" t="s">
        <v>2542</v>
      </c>
      <c r="AE19795">
        <v>4</v>
      </c>
      <c r="AF19795">
        <v>0</v>
      </c>
      <c r="AG19795">
        <v>8344</v>
      </c>
      <c r="AH19795">
        <v>0.46899999999999997</v>
      </c>
      <c r="AI19795">
        <v>9</v>
      </c>
      <c r="AJ19795" t="s">
        <v>39537</v>
      </c>
      <c r="AK19795">
        <v>0</v>
      </c>
      <c r="AL19795">
        <v>0</v>
      </c>
      <c r="AM19795">
        <v>9350.9779899999994</v>
      </c>
      <c r="AN19795">
        <v>9321.94</v>
      </c>
      <c r="AO19795">
        <v>8050</v>
      </c>
      <c r="AP19795">
        <v>1300.98</v>
      </c>
      <c r="AQ19795">
        <v>0</v>
      </c>
      <c r="AR19795">
        <v>0</v>
      </c>
      <c r="AS19795">
        <v>0</v>
      </c>
      <c r="AT19795" s="1">
        <v>41699</v>
      </c>
      <c r="AU19795">
        <v>290.11</v>
      </c>
      <c r="AW19795" s="1">
        <v>41699</v>
      </c>
      <c r="AX19795">
        <v>2011</v>
      </c>
    </row>
    <row r="19796" spans="1:50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84</v>
      </c>
      <c r="G19796">
        <v>0.16769999999999999</v>
      </c>
      <c r="H19796">
        <v>618.23</v>
      </c>
      <c r="I19796" t="s">
        <v>5</v>
      </c>
      <c r="J19796" t="s">
        <v>129</v>
      </c>
      <c r="K19796" t="s">
        <v>7191</v>
      </c>
      <c r="L19796" t="s">
        <v>122</v>
      </c>
      <c r="M19796" t="s">
        <v>62</v>
      </c>
      <c r="N19796">
        <v>94600</v>
      </c>
      <c r="O19796" t="s">
        <v>37</v>
      </c>
      <c r="P19796" s="1">
        <v>40575</v>
      </c>
      <c r="R19796" t="s">
        <v>38</v>
      </c>
      <c r="S19796" t="s">
        <v>8</v>
      </c>
      <c r="T19796" t="s">
        <v>7192</v>
      </c>
      <c r="U19796" t="s">
        <v>132</v>
      </c>
      <c r="V19796" t="s">
        <v>3347</v>
      </c>
      <c r="W19796" t="s">
        <v>3792</v>
      </c>
      <c r="X19796" t="s">
        <v>101</v>
      </c>
      <c r="Y19796">
        <v>8.1300000000000008</v>
      </c>
      <c r="Z19796">
        <v>0</v>
      </c>
      <c r="AA19796" s="1">
        <v>32264</v>
      </c>
      <c r="AB19796">
        <v>0</v>
      </c>
      <c r="AC19796" t="s">
        <v>2542</v>
      </c>
      <c r="AD19796" t="s">
        <v>2542</v>
      </c>
      <c r="AE19796">
        <v>4</v>
      </c>
      <c r="AF19796">
        <v>0</v>
      </c>
      <c r="AG19796">
        <v>22209</v>
      </c>
      <c r="AH19796">
        <v>0.74299999999999999</v>
      </c>
      <c r="AI19796">
        <v>11</v>
      </c>
      <c r="AJ19796" t="s">
        <v>39537</v>
      </c>
      <c r="AK19796">
        <v>0</v>
      </c>
      <c r="AL19796">
        <v>0</v>
      </c>
      <c r="AM19796">
        <v>37093.51</v>
      </c>
      <c r="AN19796">
        <v>36870.949999999997</v>
      </c>
      <c r="AO19796">
        <v>25000</v>
      </c>
      <c r="AP19796">
        <v>12093.51</v>
      </c>
      <c r="AQ19796">
        <v>0</v>
      </c>
      <c r="AR19796">
        <v>0</v>
      </c>
      <c r="AS19796">
        <v>0</v>
      </c>
      <c r="AT19796" s="1">
        <v>42401</v>
      </c>
      <c r="AU19796">
        <v>617.94000000000005</v>
      </c>
      <c r="AW19796" s="1">
        <v>42401</v>
      </c>
      <c r="AX19796">
        <v>2011</v>
      </c>
    </row>
    <row r="19797" spans="1:50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84</v>
      </c>
      <c r="G19797">
        <v>0.16020000000000001</v>
      </c>
      <c r="H19797">
        <v>437.92</v>
      </c>
      <c r="I19797" t="s">
        <v>4</v>
      </c>
      <c r="J19797" t="s">
        <v>234</v>
      </c>
      <c r="K19797" t="s">
        <v>2613</v>
      </c>
      <c r="L19797" t="s">
        <v>55</v>
      </c>
      <c r="M19797" t="s">
        <v>62</v>
      </c>
      <c r="N19797">
        <v>45000</v>
      </c>
      <c r="O19797" t="s">
        <v>37</v>
      </c>
      <c r="P19797" s="1">
        <v>40575</v>
      </c>
      <c r="R19797" t="s">
        <v>38</v>
      </c>
      <c r="S19797" t="s">
        <v>8</v>
      </c>
      <c r="U19797" t="s">
        <v>77</v>
      </c>
      <c r="V19797" t="s">
        <v>412</v>
      </c>
      <c r="W19797" t="s">
        <v>418</v>
      </c>
      <c r="X19797" t="s">
        <v>419</v>
      </c>
      <c r="Y19797">
        <v>5.95</v>
      </c>
      <c r="Z19797">
        <v>0</v>
      </c>
      <c r="AA19797" s="1">
        <v>38353</v>
      </c>
      <c r="AB19797">
        <v>2</v>
      </c>
      <c r="AC19797" t="s">
        <v>2542</v>
      </c>
      <c r="AD19797" t="s">
        <v>2542</v>
      </c>
      <c r="AE19797">
        <v>5</v>
      </c>
      <c r="AF19797">
        <v>0</v>
      </c>
      <c r="AG19797">
        <v>7995</v>
      </c>
      <c r="AH19797">
        <v>0.77600000000000002</v>
      </c>
      <c r="AI19797">
        <v>11</v>
      </c>
      <c r="AJ19797" t="s">
        <v>39537</v>
      </c>
      <c r="AK19797">
        <v>0</v>
      </c>
      <c r="AL19797">
        <v>0</v>
      </c>
      <c r="AM19797">
        <v>26293.86004</v>
      </c>
      <c r="AN19797">
        <v>26293.86</v>
      </c>
      <c r="AO19797">
        <v>18000</v>
      </c>
      <c r="AP19797">
        <v>8293.86</v>
      </c>
      <c r="AQ19797">
        <v>0</v>
      </c>
      <c r="AR19797">
        <v>0</v>
      </c>
      <c r="AS19797">
        <v>0</v>
      </c>
      <c r="AT19797" s="1">
        <v>42401</v>
      </c>
      <c r="AU19797">
        <v>894.5</v>
      </c>
      <c r="AW19797" s="1">
        <v>42491</v>
      </c>
      <c r="AX19797">
        <v>2011</v>
      </c>
    </row>
    <row r="19798" spans="1:50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84</v>
      </c>
      <c r="G19798">
        <v>0.1074</v>
      </c>
      <c r="H19798">
        <v>90.78</v>
      </c>
      <c r="I19798" t="s">
        <v>2</v>
      </c>
      <c r="J19798" t="s">
        <v>34</v>
      </c>
      <c r="K19798" t="s">
        <v>7193</v>
      </c>
      <c r="L19798" t="s">
        <v>59</v>
      </c>
      <c r="M19798" t="s">
        <v>62</v>
      </c>
      <c r="N19798">
        <v>40000</v>
      </c>
      <c r="O19798" t="s">
        <v>43</v>
      </c>
      <c r="P19798" s="1">
        <v>40575</v>
      </c>
      <c r="R19798" t="s">
        <v>67</v>
      </c>
      <c r="S19798" t="s">
        <v>8</v>
      </c>
      <c r="T19798" t="s">
        <v>7194</v>
      </c>
      <c r="U19798" t="s">
        <v>972</v>
      </c>
      <c r="V19798" t="s">
        <v>7195</v>
      </c>
      <c r="W19798" t="s">
        <v>1208</v>
      </c>
      <c r="X19798" t="s">
        <v>52</v>
      </c>
      <c r="Y19798">
        <v>10.77</v>
      </c>
      <c r="Z19798">
        <v>0</v>
      </c>
      <c r="AA19798" s="1">
        <v>35916</v>
      </c>
      <c r="AB19798">
        <v>0</v>
      </c>
      <c r="AC19798">
        <v>44</v>
      </c>
      <c r="AD19798" t="s">
        <v>2542</v>
      </c>
      <c r="AE19798">
        <v>15</v>
      </c>
      <c r="AF19798">
        <v>0</v>
      </c>
      <c r="AG19798">
        <v>4604</v>
      </c>
      <c r="AH19798">
        <v>0.34399999999999997</v>
      </c>
      <c r="AI19798">
        <v>28</v>
      </c>
      <c r="AJ19798" t="s">
        <v>39537</v>
      </c>
      <c r="AK19798">
        <v>0</v>
      </c>
      <c r="AL19798">
        <v>0</v>
      </c>
      <c r="AM19798">
        <v>4738.26</v>
      </c>
      <c r="AN19798">
        <v>4738.26</v>
      </c>
      <c r="AO19798">
        <v>3586.42</v>
      </c>
      <c r="AP19798">
        <v>1136.8399999999999</v>
      </c>
      <c r="AQ19798">
        <v>15</v>
      </c>
      <c r="AR19798">
        <v>0</v>
      </c>
      <c r="AS19798">
        <v>0</v>
      </c>
      <c r="AT19798" s="1">
        <v>41944</v>
      </c>
      <c r="AU19798">
        <v>368</v>
      </c>
      <c r="AW19798" s="1">
        <v>42491</v>
      </c>
      <c r="AX19798">
        <v>2011</v>
      </c>
    </row>
    <row r="19799" spans="1:50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33</v>
      </c>
      <c r="G19799">
        <v>5.79E-2</v>
      </c>
      <c r="H19799">
        <v>303.27</v>
      </c>
      <c r="I19799" t="s">
        <v>1</v>
      </c>
      <c r="J19799" t="s">
        <v>127</v>
      </c>
      <c r="K19799" t="s">
        <v>3468</v>
      </c>
      <c r="L19799" t="s">
        <v>49</v>
      </c>
      <c r="M19799" t="s">
        <v>62</v>
      </c>
      <c r="N19799">
        <v>30000</v>
      </c>
      <c r="O19799" t="s">
        <v>37</v>
      </c>
      <c r="P19799" s="1">
        <v>40575</v>
      </c>
      <c r="R19799" t="s">
        <v>38</v>
      </c>
      <c r="S19799" t="s">
        <v>8</v>
      </c>
      <c r="T19799" t="s">
        <v>7196</v>
      </c>
      <c r="U19799" t="s">
        <v>39</v>
      </c>
      <c r="V19799" t="s">
        <v>7197</v>
      </c>
      <c r="W19799" t="s">
        <v>372</v>
      </c>
      <c r="X19799" t="s">
        <v>219</v>
      </c>
      <c r="Y19799">
        <v>15.12</v>
      </c>
      <c r="Z19799">
        <v>0</v>
      </c>
      <c r="AA19799" s="1">
        <v>33756</v>
      </c>
      <c r="AB19799">
        <v>0</v>
      </c>
      <c r="AC19799" t="s">
        <v>2542</v>
      </c>
      <c r="AD19799" t="s">
        <v>2542</v>
      </c>
      <c r="AE19799">
        <v>10</v>
      </c>
      <c r="AF19799">
        <v>0</v>
      </c>
      <c r="AG19799">
        <v>6190</v>
      </c>
      <c r="AH19799">
        <v>0.23</v>
      </c>
      <c r="AI19799">
        <v>25</v>
      </c>
      <c r="AJ19799" t="s">
        <v>39537</v>
      </c>
      <c r="AK19799">
        <v>0</v>
      </c>
      <c r="AL19799">
        <v>0</v>
      </c>
      <c r="AM19799">
        <v>10788.139929999999</v>
      </c>
      <c r="AN19799">
        <v>10788.14</v>
      </c>
      <c r="AO19799">
        <v>10000</v>
      </c>
      <c r="AP19799">
        <v>788.14</v>
      </c>
      <c r="AQ19799">
        <v>0</v>
      </c>
      <c r="AR19799">
        <v>0</v>
      </c>
      <c r="AS19799">
        <v>0</v>
      </c>
      <c r="AT19799" s="1">
        <v>41275</v>
      </c>
      <c r="AU19799">
        <v>4139.53</v>
      </c>
      <c r="AW19799" s="1">
        <v>42491</v>
      </c>
      <c r="AX19799">
        <v>2011</v>
      </c>
    </row>
    <row r="19800" spans="1:50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33</v>
      </c>
      <c r="G19800">
        <v>0.14910000000000001</v>
      </c>
      <c r="H19800">
        <v>346.22</v>
      </c>
      <c r="I19800" t="s">
        <v>4</v>
      </c>
      <c r="J19800" t="s">
        <v>65</v>
      </c>
      <c r="K19800" t="s">
        <v>7198</v>
      </c>
      <c r="L19800" t="s">
        <v>110</v>
      </c>
      <c r="M19800" t="s">
        <v>36</v>
      </c>
      <c r="N19800">
        <v>48000</v>
      </c>
      <c r="O19800" t="s">
        <v>963</v>
      </c>
      <c r="P19800" s="1">
        <v>40575</v>
      </c>
      <c r="R19800" t="s">
        <v>38</v>
      </c>
      <c r="S19800" t="s">
        <v>8</v>
      </c>
      <c r="T19800" t="s">
        <v>7199</v>
      </c>
      <c r="U19800" t="s">
        <v>39</v>
      </c>
      <c r="V19800" t="s">
        <v>7200</v>
      </c>
      <c r="W19800" t="s">
        <v>279</v>
      </c>
      <c r="X19800" t="s">
        <v>52</v>
      </c>
      <c r="Y19800">
        <v>13.72</v>
      </c>
      <c r="Z19800">
        <v>0</v>
      </c>
      <c r="AA19800" s="1">
        <v>38808</v>
      </c>
      <c r="AB19800">
        <v>1</v>
      </c>
      <c r="AC19800" t="s">
        <v>2542</v>
      </c>
      <c r="AD19800" t="s">
        <v>2542</v>
      </c>
      <c r="AE19800">
        <v>12</v>
      </c>
      <c r="AF19800">
        <v>0</v>
      </c>
      <c r="AG19800">
        <v>6322</v>
      </c>
      <c r="AH19800">
        <v>0.379</v>
      </c>
      <c r="AI19800">
        <v>15</v>
      </c>
      <c r="AJ19800" t="s">
        <v>39537</v>
      </c>
      <c r="AK19800">
        <v>0</v>
      </c>
      <c r="AL19800">
        <v>0</v>
      </c>
      <c r="AM19800">
        <v>12464.537130000001</v>
      </c>
      <c r="AN19800">
        <v>12464.54</v>
      </c>
      <c r="AO19800">
        <v>10000</v>
      </c>
      <c r="AP19800">
        <v>2464.54</v>
      </c>
      <c r="AQ19800">
        <v>0</v>
      </c>
      <c r="AR19800">
        <v>0</v>
      </c>
      <c r="AS19800">
        <v>0</v>
      </c>
      <c r="AT19800" s="1">
        <v>41671</v>
      </c>
      <c r="AU19800">
        <v>373.65</v>
      </c>
      <c r="AW19800" s="1">
        <v>41760</v>
      </c>
      <c r="AX19800">
        <v>2011</v>
      </c>
    </row>
    <row r="19801" spans="1:50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33</v>
      </c>
      <c r="G19801">
        <v>5.4199999999999998E-2</v>
      </c>
      <c r="H19801">
        <v>90.48</v>
      </c>
      <c r="I19801" t="s">
        <v>1</v>
      </c>
      <c r="J19801" t="s">
        <v>203</v>
      </c>
      <c r="K19801" t="s">
        <v>7201</v>
      </c>
      <c r="L19801" t="s">
        <v>59</v>
      </c>
      <c r="M19801" t="s">
        <v>62</v>
      </c>
      <c r="N19801">
        <v>90000</v>
      </c>
      <c r="O19801" t="s">
        <v>43</v>
      </c>
      <c r="P19801" s="1">
        <v>40575</v>
      </c>
      <c r="R19801" t="s">
        <v>38</v>
      </c>
      <c r="S19801" t="s">
        <v>8</v>
      </c>
      <c r="T19801" t="s">
        <v>7202</v>
      </c>
      <c r="U19801" t="s">
        <v>74</v>
      </c>
      <c r="V19801" t="s">
        <v>7203</v>
      </c>
      <c r="W19801" t="s">
        <v>114</v>
      </c>
      <c r="X19801" t="s">
        <v>115</v>
      </c>
      <c r="Y19801">
        <v>10.35</v>
      </c>
      <c r="Z19801">
        <v>0</v>
      </c>
      <c r="AA19801" s="1">
        <v>32752</v>
      </c>
      <c r="AB19801">
        <v>2</v>
      </c>
      <c r="AC19801" t="s">
        <v>2542</v>
      </c>
      <c r="AD19801" t="s">
        <v>2542</v>
      </c>
      <c r="AE19801">
        <v>14</v>
      </c>
      <c r="AF19801">
        <v>0</v>
      </c>
      <c r="AG19801">
        <v>4341</v>
      </c>
      <c r="AH19801">
        <v>5.1999999999999998E-2</v>
      </c>
      <c r="AI19801">
        <v>30</v>
      </c>
      <c r="AJ19801" t="s">
        <v>39537</v>
      </c>
      <c r="AK19801">
        <v>0</v>
      </c>
      <c r="AL19801">
        <v>0</v>
      </c>
      <c r="AM19801">
        <v>3098.6297460000001</v>
      </c>
      <c r="AN19801">
        <v>3094.13</v>
      </c>
      <c r="AO19801">
        <v>3000</v>
      </c>
      <c r="AP19801">
        <v>98.63</v>
      </c>
      <c r="AQ19801">
        <v>0</v>
      </c>
      <c r="AR19801">
        <v>0</v>
      </c>
      <c r="AS19801">
        <v>0</v>
      </c>
      <c r="AT19801" s="1">
        <v>40817</v>
      </c>
      <c r="AU19801">
        <v>2467.2399999999998</v>
      </c>
      <c r="AW19801" s="1">
        <v>40817</v>
      </c>
      <c r="AX19801">
        <v>2011</v>
      </c>
    </row>
    <row r="19802" spans="1:50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33</v>
      </c>
      <c r="G19802">
        <v>7.2900000000000006E-2</v>
      </c>
      <c r="H19802">
        <v>272.12</v>
      </c>
      <c r="I19802" t="s">
        <v>1</v>
      </c>
      <c r="J19802" t="s">
        <v>89</v>
      </c>
      <c r="K19802" t="s">
        <v>7204</v>
      </c>
      <c r="L19802" t="s">
        <v>122</v>
      </c>
      <c r="M19802" t="s">
        <v>36</v>
      </c>
      <c r="N19802">
        <v>46104</v>
      </c>
      <c r="O19802" t="s">
        <v>963</v>
      </c>
      <c r="P19802" s="1">
        <v>40575</v>
      </c>
      <c r="R19802" t="s">
        <v>38</v>
      </c>
      <c r="S19802" t="s">
        <v>8</v>
      </c>
      <c r="T19802" t="s">
        <v>7205</v>
      </c>
      <c r="U19802" t="s">
        <v>44</v>
      </c>
      <c r="V19802" t="s">
        <v>7206</v>
      </c>
      <c r="W19802" t="s">
        <v>437</v>
      </c>
      <c r="X19802" t="s">
        <v>41</v>
      </c>
      <c r="Y19802">
        <v>11.22</v>
      </c>
      <c r="Z19802">
        <v>0</v>
      </c>
      <c r="AA19802" s="1">
        <v>34274</v>
      </c>
      <c r="AB19802">
        <v>0</v>
      </c>
      <c r="AC19802" t="s">
        <v>2542</v>
      </c>
      <c r="AD19802" t="s">
        <v>2542</v>
      </c>
      <c r="AE19802">
        <v>4</v>
      </c>
      <c r="AF19802">
        <v>0</v>
      </c>
      <c r="AG19802">
        <v>5477</v>
      </c>
      <c r="AH19802">
        <v>0.224</v>
      </c>
      <c r="AI19802">
        <v>22</v>
      </c>
      <c r="AJ19802" t="s">
        <v>39537</v>
      </c>
      <c r="AK19802">
        <v>0</v>
      </c>
      <c r="AL19802">
        <v>0</v>
      </c>
      <c r="AM19802">
        <v>9795.3267290000003</v>
      </c>
      <c r="AN19802">
        <v>9795.33</v>
      </c>
      <c r="AO19802">
        <v>8775</v>
      </c>
      <c r="AP19802">
        <v>1020.33</v>
      </c>
      <c r="AQ19802">
        <v>0</v>
      </c>
      <c r="AR19802">
        <v>0</v>
      </c>
      <c r="AS19802">
        <v>0</v>
      </c>
      <c r="AT19802" s="1">
        <v>41640</v>
      </c>
      <c r="AU19802">
        <v>569.87</v>
      </c>
      <c r="AW19802" s="1">
        <v>41640</v>
      </c>
      <c r="AX19802">
        <v>2011</v>
      </c>
    </row>
    <row r="19803" spans="1:50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84</v>
      </c>
      <c r="G19803">
        <v>0.15279999999999999</v>
      </c>
      <c r="H19803">
        <v>461.99</v>
      </c>
      <c r="I19803" t="s">
        <v>4</v>
      </c>
      <c r="J19803" t="s">
        <v>86</v>
      </c>
      <c r="K19803" t="s">
        <v>7207</v>
      </c>
      <c r="L19803" t="s">
        <v>93</v>
      </c>
      <c r="M19803" t="s">
        <v>50</v>
      </c>
      <c r="N19803">
        <v>38600</v>
      </c>
      <c r="O19803" t="s">
        <v>37</v>
      </c>
      <c r="P19803" s="1">
        <v>40634</v>
      </c>
      <c r="R19803" t="s">
        <v>67</v>
      </c>
      <c r="S19803" t="s">
        <v>8</v>
      </c>
      <c r="U19803" t="s">
        <v>39</v>
      </c>
      <c r="V19803" t="s">
        <v>7208</v>
      </c>
      <c r="W19803" t="s">
        <v>521</v>
      </c>
      <c r="X19803" t="s">
        <v>41</v>
      </c>
      <c r="Y19803">
        <v>17.84</v>
      </c>
      <c r="Z19803">
        <v>0</v>
      </c>
      <c r="AA19803" s="1">
        <v>36708</v>
      </c>
      <c r="AB19803">
        <v>0</v>
      </c>
      <c r="AC19803">
        <v>43</v>
      </c>
      <c r="AD19803" t="s">
        <v>2542</v>
      </c>
      <c r="AE19803">
        <v>5</v>
      </c>
      <c r="AF19803">
        <v>0</v>
      </c>
      <c r="AG19803">
        <v>8009</v>
      </c>
      <c r="AH19803">
        <v>0.55600000000000005</v>
      </c>
      <c r="AI19803">
        <v>16</v>
      </c>
      <c r="AJ19803" t="s">
        <v>39537</v>
      </c>
      <c r="AK19803">
        <v>0</v>
      </c>
      <c r="AL19803">
        <v>0</v>
      </c>
      <c r="AM19803">
        <v>20868.400000000001</v>
      </c>
      <c r="AN19803">
        <v>20841.54</v>
      </c>
      <c r="AO19803">
        <v>12227.05</v>
      </c>
      <c r="AP19803">
        <v>7550.46</v>
      </c>
      <c r="AQ19803">
        <v>0</v>
      </c>
      <c r="AR19803">
        <v>1090.8900000000001</v>
      </c>
      <c r="AS19803">
        <v>180.5094</v>
      </c>
      <c r="AT19803" s="1">
        <v>41974</v>
      </c>
      <c r="AU19803">
        <v>461.99</v>
      </c>
      <c r="AW19803" s="1">
        <v>42491</v>
      </c>
      <c r="AX19803">
        <v>2011</v>
      </c>
    </row>
    <row r="19804" spans="1:50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84</v>
      </c>
      <c r="G19804">
        <v>0.1037</v>
      </c>
      <c r="H19804">
        <v>257.16000000000003</v>
      </c>
      <c r="I19804" t="s">
        <v>2</v>
      </c>
      <c r="J19804" t="s">
        <v>58</v>
      </c>
      <c r="L19804" t="s">
        <v>59</v>
      </c>
      <c r="M19804" t="s">
        <v>62</v>
      </c>
      <c r="N19804">
        <v>73000</v>
      </c>
      <c r="O19804" t="s">
        <v>963</v>
      </c>
      <c r="P19804" s="1">
        <v>40575</v>
      </c>
      <c r="R19804" t="s">
        <v>67</v>
      </c>
      <c r="S19804" t="s">
        <v>8</v>
      </c>
      <c r="T19804" t="s">
        <v>7209</v>
      </c>
      <c r="U19804" t="s">
        <v>94</v>
      </c>
      <c r="V19804" t="s">
        <v>7210</v>
      </c>
      <c r="W19804" t="s">
        <v>247</v>
      </c>
      <c r="X19804" t="s">
        <v>245</v>
      </c>
      <c r="Y19804">
        <v>18.850000000000001</v>
      </c>
      <c r="Z19804">
        <v>0</v>
      </c>
      <c r="AA19804" s="1">
        <v>33725</v>
      </c>
      <c r="AB19804">
        <v>0</v>
      </c>
      <c r="AC19804" t="s">
        <v>2542</v>
      </c>
      <c r="AD19804" t="s">
        <v>2542</v>
      </c>
      <c r="AE19804">
        <v>12</v>
      </c>
      <c r="AF19804">
        <v>0</v>
      </c>
      <c r="AG19804">
        <v>37177</v>
      </c>
      <c r="AH19804">
        <v>0.59299999999999997</v>
      </c>
      <c r="AI19804">
        <v>26</v>
      </c>
      <c r="AJ19804" t="s">
        <v>39537</v>
      </c>
      <c r="AK19804">
        <v>0</v>
      </c>
      <c r="AL19804">
        <v>0</v>
      </c>
      <c r="AM19804">
        <v>6170.98</v>
      </c>
      <c r="AN19804">
        <v>6167.8</v>
      </c>
      <c r="AO19804">
        <v>4056.39</v>
      </c>
      <c r="AP19804">
        <v>2114.59</v>
      </c>
      <c r="AQ19804">
        <v>0</v>
      </c>
      <c r="AR19804">
        <v>0</v>
      </c>
      <c r="AS19804">
        <v>0</v>
      </c>
      <c r="AT19804" s="1">
        <v>41334</v>
      </c>
      <c r="AU19804">
        <v>25.68</v>
      </c>
      <c r="AW19804" s="1">
        <v>42491</v>
      </c>
      <c r="AX19804">
        <v>2011</v>
      </c>
    </row>
    <row r="19805" spans="1:50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84</v>
      </c>
      <c r="G19805">
        <v>0.16400000000000001</v>
      </c>
      <c r="H19805">
        <v>613.28</v>
      </c>
      <c r="I19805" t="s">
        <v>5</v>
      </c>
      <c r="J19805" t="s">
        <v>168</v>
      </c>
      <c r="L19805" t="s">
        <v>1179</v>
      </c>
      <c r="M19805" t="s">
        <v>36</v>
      </c>
      <c r="N19805">
        <v>100000</v>
      </c>
      <c r="O19805" t="s">
        <v>37</v>
      </c>
      <c r="P19805" s="1">
        <v>40575</v>
      </c>
      <c r="R19805" t="s">
        <v>67</v>
      </c>
      <c r="S19805" t="s">
        <v>8</v>
      </c>
      <c r="T19805" t="s">
        <v>7211</v>
      </c>
      <c r="U19805" t="s">
        <v>94</v>
      </c>
      <c r="V19805" t="s">
        <v>7212</v>
      </c>
      <c r="W19805" t="s">
        <v>60</v>
      </c>
      <c r="X19805" t="s">
        <v>41</v>
      </c>
      <c r="Y19805">
        <v>0.57999999999999996</v>
      </c>
      <c r="Z19805">
        <v>0</v>
      </c>
      <c r="AA19805" s="1">
        <v>32660</v>
      </c>
      <c r="AB19805">
        <v>4</v>
      </c>
      <c r="AC19805">
        <v>36</v>
      </c>
      <c r="AD19805" t="s">
        <v>2542</v>
      </c>
      <c r="AE19805">
        <v>4</v>
      </c>
      <c r="AF19805">
        <v>0</v>
      </c>
      <c r="AG19805">
        <v>474</v>
      </c>
      <c r="AH19805">
        <v>3.4000000000000002E-2</v>
      </c>
      <c r="AI19805">
        <v>13</v>
      </c>
      <c r="AJ19805" t="s">
        <v>39537</v>
      </c>
      <c r="AK19805">
        <v>0</v>
      </c>
      <c r="AL19805">
        <v>0</v>
      </c>
      <c r="AM19805">
        <v>15120.81</v>
      </c>
      <c r="AN19805">
        <v>15090.67</v>
      </c>
      <c r="AO19805">
        <v>7265.95</v>
      </c>
      <c r="AP19805">
        <v>6838.49</v>
      </c>
      <c r="AQ19805">
        <v>0</v>
      </c>
      <c r="AR19805">
        <v>1016.37</v>
      </c>
      <c r="AS19805">
        <v>10.09</v>
      </c>
      <c r="AT19805" s="1">
        <v>41306</v>
      </c>
      <c r="AU19805">
        <v>32.200000000000003</v>
      </c>
      <c r="AW19805" s="1">
        <v>41426</v>
      </c>
      <c r="AX19805">
        <v>2011</v>
      </c>
    </row>
    <row r="19806" spans="1:50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33</v>
      </c>
      <c r="G19806">
        <v>6.9199999999999998E-2</v>
      </c>
      <c r="H19806">
        <v>200.47</v>
      </c>
      <c r="I19806" t="s">
        <v>1</v>
      </c>
      <c r="J19806" t="s">
        <v>91</v>
      </c>
      <c r="K19806" t="s">
        <v>409</v>
      </c>
      <c r="L19806" t="s">
        <v>71</v>
      </c>
      <c r="M19806" t="s">
        <v>62</v>
      </c>
      <c r="N19806">
        <v>65004</v>
      </c>
      <c r="O19806" t="s">
        <v>37</v>
      </c>
      <c r="P19806" s="1">
        <v>40575</v>
      </c>
      <c r="R19806" t="s">
        <v>38</v>
      </c>
      <c r="S19806" t="s">
        <v>8</v>
      </c>
      <c r="T19806" t="s">
        <v>7213</v>
      </c>
      <c r="U19806" t="s">
        <v>99</v>
      </c>
      <c r="V19806" t="s">
        <v>7214</v>
      </c>
      <c r="W19806" t="s">
        <v>7215</v>
      </c>
      <c r="X19806" t="s">
        <v>88</v>
      </c>
      <c r="Y19806">
        <v>6.89</v>
      </c>
      <c r="Z19806">
        <v>0</v>
      </c>
      <c r="AA19806" s="1">
        <v>36373</v>
      </c>
      <c r="AB19806">
        <v>2</v>
      </c>
      <c r="AC19806" t="s">
        <v>2542</v>
      </c>
      <c r="AD19806" t="s">
        <v>2542</v>
      </c>
      <c r="AE19806">
        <v>5</v>
      </c>
      <c r="AF19806">
        <v>0</v>
      </c>
      <c r="AG19806">
        <v>6349</v>
      </c>
      <c r="AH19806">
        <v>0.27600000000000002</v>
      </c>
      <c r="AI19806">
        <v>12</v>
      </c>
      <c r="AJ19806" t="s">
        <v>39537</v>
      </c>
      <c r="AK19806">
        <v>0</v>
      </c>
      <c r="AL19806">
        <v>0</v>
      </c>
      <c r="AM19806">
        <v>7142.7661429999998</v>
      </c>
      <c r="AN19806">
        <v>7142.77</v>
      </c>
      <c r="AO19806">
        <v>6500</v>
      </c>
      <c r="AP19806">
        <v>642.77</v>
      </c>
      <c r="AQ19806">
        <v>0</v>
      </c>
      <c r="AR19806">
        <v>0</v>
      </c>
      <c r="AS19806">
        <v>0</v>
      </c>
      <c r="AT19806" s="1">
        <v>41334</v>
      </c>
      <c r="AU19806">
        <v>2336.42</v>
      </c>
      <c r="AW19806" s="1">
        <v>42430</v>
      </c>
      <c r="AX19806">
        <v>2011</v>
      </c>
    </row>
    <row r="19807" spans="1:50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33</v>
      </c>
      <c r="G19807">
        <v>0.1</v>
      </c>
      <c r="H19807">
        <v>309.77</v>
      </c>
      <c r="I19807" t="s">
        <v>2</v>
      </c>
      <c r="J19807" t="s">
        <v>125</v>
      </c>
      <c r="K19807" t="s">
        <v>1976</v>
      </c>
      <c r="L19807" t="s">
        <v>110</v>
      </c>
      <c r="M19807" t="s">
        <v>36</v>
      </c>
      <c r="N19807">
        <v>75000</v>
      </c>
      <c r="O19807" t="s">
        <v>963</v>
      </c>
      <c r="P19807" s="1">
        <v>40575</v>
      </c>
      <c r="R19807" t="s">
        <v>38</v>
      </c>
      <c r="S19807" t="s">
        <v>8</v>
      </c>
      <c r="T19807" t="s">
        <v>7216</v>
      </c>
      <c r="U19807" t="s">
        <v>39</v>
      </c>
      <c r="V19807" t="s">
        <v>211</v>
      </c>
      <c r="W19807" t="s">
        <v>156</v>
      </c>
      <c r="X19807" t="s">
        <v>157</v>
      </c>
      <c r="Y19807">
        <v>3.78</v>
      </c>
      <c r="Z19807">
        <v>0</v>
      </c>
      <c r="AA19807" s="1">
        <v>37653</v>
      </c>
      <c r="AB19807">
        <v>1</v>
      </c>
      <c r="AC19807" t="s">
        <v>2542</v>
      </c>
      <c r="AD19807" t="s">
        <v>2542</v>
      </c>
      <c r="AE19807">
        <v>4</v>
      </c>
      <c r="AF19807">
        <v>0</v>
      </c>
      <c r="AG19807">
        <v>9570</v>
      </c>
      <c r="AH19807">
        <v>0.754</v>
      </c>
      <c r="AI19807">
        <v>17</v>
      </c>
      <c r="AJ19807" t="s">
        <v>39537</v>
      </c>
      <c r="AK19807">
        <v>0</v>
      </c>
      <c r="AL19807">
        <v>0</v>
      </c>
      <c r="AM19807">
        <v>11211.8122</v>
      </c>
      <c r="AN19807">
        <v>11211.81</v>
      </c>
      <c r="AO19807">
        <v>9600</v>
      </c>
      <c r="AP19807">
        <v>1611.81</v>
      </c>
      <c r="AQ19807">
        <v>0</v>
      </c>
      <c r="AR19807">
        <v>0</v>
      </c>
      <c r="AS19807">
        <v>0</v>
      </c>
      <c r="AT19807" s="1">
        <v>41548</v>
      </c>
      <c r="AU19807">
        <v>2265.06</v>
      </c>
      <c r="AW19807" s="1">
        <v>41518</v>
      </c>
      <c r="AX19807">
        <v>2011</v>
      </c>
    </row>
    <row r="19808" spans="1:50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33</v>
      </c>
      <c r="G19808">
        <v>7.6600000000000001E-2</v>
      </c>
      <c r="H19808">
        <v>81.069999999999993</v>
      </c>
      <c r="I19808" t="s">
        <v>1</v>
      </c>
      <c r="J19808" t="s">
        <v>64</v>
      </c>
      <c r="K19808" t="s">
        <v>759</v>
      </c>
      <c r="L19808" t="s">
        <v>49</v>
      </c>
      <c r="M19808" t="s">
        <v>62</v>
      </c>
      <c r="N19808">
        <v>62000</v>
      </c>
      <c r="O19808" t="s">
        <v>43</v>
      </c>
      <c r="P19808" s="1">
        <v>40575</v>
      </c>
      <c r="R19808" t="s">
        <v>38</v>
      </c>
      <c r="S19808" t="s">
        <v>8</v>
      </c>
      <c r="T19808" t="s">
        <v>7217</v>
      </c>
      <c r="U19808" t="s">
        <v>99</v>
      </c>
      <c r="V19808" t="s">
        <v>7218</v>
      </c>
      <c r="W19808" t="s">
        <v>450</v>
      </c>
      <c r="X19808" t="s">
        <v>451</v>
      </c>
      <c r="Y19808">
        <v>1.1599999999999999</v>
      </c>
      <c r="Z19808">
        <v>0</v>
      </c>
      <c r="AA19808" s="1">
        <v>34547</v>
      </c>
      <c r="AB19808">
        <v>0</v>
      </c>
      <c r="AC19808" t="s">
        <v>2542</v>
      </c>
      <c r="AD19808" t="s">
        <v>2542</v>
      </c>
      <c r="AE19808">
        <v>4</v>
      </c>
      <c r="AF19808">
        <v>0</v>
      </c>
      <c r="AG19808">
        <v>1950</v>
      </c>
      <c r="AH19808">
        <v>0.97499999999999998</v>
      </c>
      <c r="AI19808">
        <v>21</v>
      </c>
      <c r="AJ19808" t="s">
        <v>39537</v>
      </c>
      <c r="AK19808">
        <v>0</v>
      </c>
      <c r="AL19808">
        <v>0</v>
      </c>
      <c r="AM19808">
        <v>2918.7730580000002</v>
      </c>
      <c r="AN19808">
        <v>2918.77</v>
      </c>
      <c r="AO19808">
        <v>2600</v>
      </c>
      <c r="AP19808">
        <v>318.77</v>
      </c>
      <c r="AQ19808">
        <v>0</v>
      </c>
      <c r="AR19808">
        <v>0</v>
      </c>
      <c r="AS19808">
        <v>0</v>
      </c>
      <c r="AT19808" s="1">
        <v>41671</v>
      </c>
      <c r="AU19808">
        <v>101.75</v>
      </c>
      <c r="AW19808" s="1">
        <v>41671</v>
      </c>
      <c r="AX19808">
        <v>2011</v>
      </c>
    </row>
    <row r="19809" spans="1:50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33</v>
      </c>
      <c r="G19809">
        <v>6.9199999999999998E-2</v>
      </c>
      <c r="H19809">
        <v>61.69</v>
      </c>
      <c r="I19809" t="s">
        <v>1</v>
      </c>
      <c r="J19809" t="s">
        <v>91</v>
      </c>
      <c r="K19809" t="s">
        <v>2998</v>
      </c>
      <c r="L19809" t="s">
        <v>49</v>
      </c>
      <c r="M19809" t="s">
        <v>50</v>
      </c>
      <c r="N19809">
        <v>42300</v>
      </c>
      <c r="O19809" t="s">
        <v>43</v>
      </c>
      <c r="P19809" s="1">
        <v>40575</v>
      </c>
      <c r="R19809" t="s">
        <v>38</v>
      </c>
      <c r="S19809" t="s">
        <v>8</v>
      </c>
      <c r="U19809" t="s">
        <v>74</v>
      </c>
      <c r="V19809" t="s">
        <v>7219</v>
      </c>
      <c r="W19809" t="s">
        <v>1091</v>
      </c>
      <c r="X19809" t="s">
        <v>140</v>
      </c>
      <c r="Y19809">
        <v>14.47</v>
      </c>
      <c r="Z19809">
        <v>0</v>
      </c>
      <c r="AA19809" s="1">
        <v>36831</v>
      </c>
      <c r="AB19809">
        <v>0</v>
      </c>
      <c r="AC19809">
        <v>64</v>
      </c>
      <c r="AD19809" t="s">
        <v>2542</v>
      </c>
      <c r="AE19809">
        <v>6</v>
      </c>
      <c r="AF19809">
        <v>0</v>
      </c>
      <c r="AG19809">
        <v>12175</v>
      </c>
      <c r="AH19809">
        <v>0.34300000000000003</v>
      </c>
      <c r="AI19809">
        <v>14</v>
      </c>
      <c r="AJ19809" t="s">
        <v>39537</v>
      </c>
      <c r="AK19809">
        <v>0</v>
      </c>
      <c r="AL19809">
        <v>0</v>
      </c>
      <c r="AM19809">
        <v>2142.0931730000002</v>
      </c>
      <c r="AN19809">
        <v>2142.09</v>
      </c>
      <c r="AO19809">
        <v>2000</v>
      </c>
      <c r="AP19809">
        <v>142.09</v>
      </c>
      <c r="AQ19809">
        <v>0</v>
      </c>
      <c r="AR19809">
        <v>0</v>
      </c>
      <c r="AS19809">
        <v>0</v>
      </c>
      <c r="AT19809" s="1">
        <v>41030</v>
      </c>
      <c r="AU19809">
        <v>1279.54</v>
      </c>
      <c r="AW19809" s="1">
        <v>42095</v>
      </c>
      <c r="AX19809">
        <v>2011</v>
      </c>
    </row>
    <row r="19810" spans="1:50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33</v>
      </c>
      <c r="G19810">
        <v>0.1037</v>
      </c>
      <c r="H19810">
        <v>233.58</v>
      </c>
      <c r="I19810" t="s">
        <v>2</v>
      </c>
      <c r="J19810" t="s">
        <v>58</v>
      </c>
      <c r="K19810" t="s">
        <v>7220</v>
      </c>
      <c r="L19810" t="s">
        <v>110</v>
      </c>
      <c r="M19810" t="s">
        <v>62</v>
      </c>
      <c r="N19810">
        <v>53000</v>
      </c>
      <c r="O19810" t="s">
        <v>43</v>
      </c>
      <c r="P19810" s="1">
        <v>40575</v>
      </c>
      <c r="R19810" t="s">
        <v>38</v>
      </c>
      <c r="S19810" t="s">
        <v>8</v>
      </c>
      <c r="T19810" t="s">
        <v>7221</v>
      </c>
      <c r="U19810" t="s">
        <v>39</v>
      </c>
      <c r="V19810" t="s">
        <v>1851</v>
      </c>
      <c r="W19810" t="s">
        <v>147</v>
      </c>
      <c r="X19810" t="s">
        <v>148</v>
      </c>
      <c r="Y19810">
        <v>8.92</v>
      </c>
      <c r="Z19810">
        <v>1</v>
      </c>
      <c r="AA19810" s="1">
        <v>38200</v>
      </c>
      <c r="AB19810">
        <v>0</v>
      </c>
      <c r="AC19810">
        <v>3</v>
      </c>
      <c r="AD19810" t="s">
        <v>2542</v>
      </c>
      <c r="AE19810">
        <v>10</v>
      </c>
      <c r="AF19810">
        <v>0</v>
      </c>
      <c r="AG19810">
        <v>4137</v>
      </c>
      <c r="AH19810">
        <v>0.46</v>
      </c>
      <c r="AI19810">
        <v>15</v>
      </c>
      <c r="AJ19810" t="s">
        <v>39537</v>
      </c>
      <c r="AK19810">
        <v>0</v>
      </c>
      <c r="AL19810">
        <v>0</v>
      </c>
      <c r="AM19810">
        <v>8409.7627580000008</v>
      </c>
      <c r="AN19810">
        <v>8409.76</v>
      </c>
      <c r="AO19810">
        <v>7199.99</v>
      </c>
      <c r="AP19810">
        <v>1209.78</v>
      </c>
      <c r="AQ19810">
        <v>0</v>
      </c>
      <c r="AR19810">
        <v>0</v>
      </c>
      <c r="AS19810">
        <v>0</v>
      </c>
      <c r="AT19810" s="1">
        <v>41671</v>
      </c>
      <c r="AU19810">
        <v>242.06</v>
      </c>
      <c r="AW19810" s="1">
        <v>42491</v>
      </c>
      <c r="AX19810">
        <v>2011</v>
      </c>
    </row>
    <row r="19811" spans="1:50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33</v>
      </c>
      <c r="G19811">
        <v>0.1454</v>
      </c>
      <c r="H19811">
        <v>190.29</v>
      </c>
      <c r="I19811" t="s">
        <v>4</v>
      </c>
      <c r="J19811" t="s">
        <v>172</v>
      </c>
      <c r="K19811" t="s">
        <v>7222</v>
      </c>
      <c r="L19811" t="s">
        <v>49</v>
      </c>
      <c r="M19811" t="s">
        <v>36</v>
      </c>
      <c r="N19811">
        <v>39996</v>
      </c>
      <c r="O19811" t="s">
        <v>43</v>
      </c>
      <c r="P19811" s="1">
        <v>40575</v>
      </c>
      <c r="R19811" t="s">
        <v>38</v>
      </c>
      <c r="S19811" t="s">
        <v>8</v>
      </c>
      <c r="U19811" t="s">
        <v>39</v>
      </c>
      <c r="V19811" t="s">
        <v>656</v>
      </c>
      <c r="W19811" t="s">
        <v>752</v>
      </c>
      <c r="X19811" t="s">
        <v>148</v>
      </c>
      <c r="Y19811">
        <v>7.11</v>
      </c>
      <c r="Z19811">
        <v>2</v>
      </c>
      <c r="AA19811" s="1">
        <v>36130</v>
      </c>
      <c r="AB19811">
        <v>1</v>
      </c>
      <c r="AC19811">
        <v>10</v>
      </c>
      <c r="AD19811" t="s">
        <v>2542</v>
      </c>
      <c r="AE19811">
        <v>9</v>
      </c>
      <c r="AF19811">
        <v>0</v>
      </c>
      <c r="AG19811">
        <v>5505</v>
      </c>
      <c r="AH19811">
        <v>0.65500000000000003</v>
      </c>
      <c r="AI19811">
        <v>25</v>
      </c>
      <c r="AJ19811" t="s">
        <v>39537</v>
      </c>
      <c r="AK19811">
        <v>0</v>
      </c>
      <c r="AL19811">
        <v>0</v>
      </c>
      <c r="AM19811">
        <v>6850.3529630000003</v>
      </c>
      <c r="AN19811">
        <v>6850.35</v>
      </c>
      <c r="AO19811">
        <v>5525</v>
      </c>
      <c r="AP19811">
        <v>1325.35</v>
      </c>
      <c r="AQ19811">
        <v>0</v>
      </c>
      <c r="AR19811">
        <v>0</v>
      </c>
      <c r="AS19811">
        <v>0</v>
      </c>
      <c r="AT19811" s="1">
        <v>41671</v>
      </c>
      <c r="AU19811">
        <v>196.21</v>
      </c>
      <c r="AW19811" s="1">
        <v>41944</v>
      </c>
      <c r="AX19811">
        <v>2011</v>
      </c>
    </row>
    <row r="19812" spans="1:50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33</v>
      </c>
      <c r="G19812">
        <v>0.1268</v>
      </c>
      <c r="H19812">
        <v>392.42</v>
      </c>
      <c r="I19812" t="s">
        <v>3</v>
      </c>
      <c r="J19812" t="s">
        <v>98</v>
      </c>
      <c r="K19812" t="s">
        <v>7223</v>
      </c>
      <c r="L19812" t="s">
        <v>122</v>
      </c>
      <c r="M19812" t="s">
        <v>36</v>
      </c>
      <c r="N19812">
        <v>25000</v>
      </c>
      <c r="O19812" t="s">
        <v>963</v>
      </c>
      <c r="P19812" s="1">
        <v>40575</v>
      </c>
      <c r="R19812" t="s">
        <v>38</v>
      </c>
      <c r="S19812" t="s">
        <v>8</v>
      </c>
      <c r="T19812" t="s">
        <v>7224</v>
      </c>
      <c r="U19812" t="s">
        <v>44</v>
      </c>
      <c r="V19812" t="s">
        <v>447</v>
      </c>
      <c r="W19812" t="s">
        <v>60</v>
      </c>
      <c r="X19812" t="s">
        <v>41</v>
      </c>
      <c r="Y19812">
        <v>13.92</v>
      </c>
      <c r="Z19812">
        <v>0</v>
      </c>
      <c r="AA19812" s="1">
        <v>39264</v>
      </c>
      <c r="AB19812">
        <v>0</v>
      </c>
      <c r="AC19812" t="s">
        <v>2542</v>
      </c>
      <c r="AD19812" t="s">
        <v>2542</v>
      </c>
      <c r="AE19812">
        <v>10</v>
      </c>
      <c r="AF19812">
        <v>0</v>
      </c>
      <c r="AG19812">
        <v>4753</v>
      </c>
      <c r="AH19812">
        <v>0.434</v>
      </c>
      <c r="AI19812">
        <v>16</v>
      </c>
      <c r="AJ19812" t="s">
        <v>39537</v>
      </c>
      <c r="AK19812">
        <v>0</v>
      </c>
      <c r="AL19812">
        <v>0</v>
      </c>
      <c r="AM19812">
        <v>14128.68766</v>
      </c>
      <c r="AN19812">
        <v>13826.79</v>
      </c>
      <c r="AO19812">
        <v>11700</v>
      </c>
      <c r="AP19812">
        <v>2428.69</v>
      </c>
      <c r="AQ19812">
        <v>0</v>
      </c>
      <c r="AR19812">
        <v>0</v>
      </c>
      <c r="AS19812">
        <v>0</v>
      </c>
      <c r="AT19812" s="1">
        <v>41671</v>
      </c>
      <c r="AU19812">
        <v>443.03</v>
      </c>
      <c r="AW19812" s="1">
        <v>42491</v>
      </c>
      <c r="AX19812">
        <v>2011</v>
      </c>
    </row>
    <row r="19813" spans="1:50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33</v>
      </c>
      <c r="G19813">
        <v>0.1037</v>
      </c>
      <c r="H19813">
        <v>486.62</v>
      </c>
      <c r="I19813" t="s">
        <v>2</v>
      </c>
      <c r="J19813" t="s">
        <v>58</v>
      </c>
      <c r="K19813" t="s">
        <v>7225</v>
      </c>
      <c r="L19813" t="s">
        <v>66</v>
      </c>
      <c r="M19813" t="s">
        <v>62</v>
      </c>
      <c r="N19813">
        <v>50000</v>
      </c>
      <c r="O19813" t="s">
        <v>37</v>
      </c>
      <c r="P19813" s="1">
        <v>40575</v>
      </c>
      <c r="R19813" t="s">
        <v>38</v>
      </c>
      <c r="S19813" t="s">
        <v>8</v>
      </c>
      <c r="U19813" t="s">
        <v>44</v>
      </c>
      <c r="V19813" t="s">
        <v>707</v>
      </c>
      <c r="W19813" t="s">
        <v>107</v>
      </c>
      <c r="X19813" t="s">
        <v>108</v>
      </c>
      <c r="Y19813">
        <v>26.93</v>
      </c>
      <c r="Z19813">
        <v>0</v>
      </c>
      <c r="AA19813" s="1">
        <v>36770</v>
      </c>
      <c r="AB19813">
        <v>0</v>
      </c>
      <c r="AC19813" t="s">
        <v>2542</v>
      </c>
      <c r="AD19813" t="s">
        <v>2542</v>
      </c>
      <c r="AE19813">
        <v>5</v>
      </c>
      <c r="AF19813">
        <v>0</v>
      </c>
      <c r="AG19813">
        <v>16355</v>
      </c>
      <c r="AH19813">
        <v>0.54</v>
      </c>
      <c r="AI19813">
        <v>12</v>
      </c>
      <c r="AJ19813" t="s">
        <v>39537</v>
      </c>
      <c r="AK19813">
        <v>0</v>
      </c>
      <c r="AL19813">
        <v>0</v>
      </c>
      <c r="AM19813">
        <v>16437.372790000001</v>
      </c>
      <c r="AN19813">
        <v>16163.42</v>
      </c>
      <c r="AO19813">
        <v>15000</v>
      </c>
      <c r="AP19813">
        <v>1437.37</v>
      </c>
      <c r="AQ19813">
        <v>0</v>
      </c>
      <c r="AR19813">
        <v>0</v>
      </c>
      <c r="AS19813">
        <v>0</v>
      </c>
      <c r="AT19813" s="1">
        <v>40969</v>
      </c>
      <c r="AU19813">
        <v>10601.82</v>
      </c>
      <c r="AW19813" s="1">
        <v>42491</v>
      </c>
      <c r="AX19813">
        <v>2011</v>
      </c>
    </row>
    <row r="19814" spans="1:50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84</v>
      </c>
      <c r="G19814">
        <v>0.16020000000000001</v>
      </c>
      <c r="H19814">
        <v>389.26</v>
      </c>
      <c r="I19814" t="s">
        <v>4</v>
      </c>
      <c r="J19814" t="s">
        <v>234</v>
      </c>
      <c r="K19814" t="s">
        <v>7226</v>
      </c>
      <c r="L19814" t="s">
        <v>93</v>
      </c>
      <c r="M19814" t="s">
        <v>62</v>
      </c>
      <c r="N19814">
        <v>54500</v>
      </c>
      <c r="O19814" t="s">
        <v>963</v>
      </c>
      <c r="P19814" s="1">
        <v>40575</v>
      </c>
      <c r="R19814" t="s">
        <v>38</v>
      </c>
      <c r="S19814" t="s">
        <v>8</v>
      </c>
      <c r="T19814" t="s">
        <v>7227</v>
      </c>
      <c r="U19814" t="s">
        <v>39</v>
      </c>
      <c r="V19814" t="s">
        <v>4704</v>
      </c>
      <c r="W19814" t="s">
        <v>335</v>
      </c>
      <c r="X19814" t="s">
        <v>157</v>
      </c>
      <c r="Y19814">
        <v>19.84</v>
      </c>
      <c r="Z19814">
        <v>0</v>
      </c>
      <c r="AA19814" s="1">
        <v>32356</v>
      </c>
      <c r="AB19814">
        <v>2</v>
      </c>
      <c r="AC19814" t="s">
        <v>2542</v>
      </c>
      <c r="AD19814" t="s">
        <v>2542</v>
      </c>
      <c r="AE19814">
        <v>21</v>
      </c>
      <c r="AF19814">
        <v>0</v>
      </c>
      <c r="AG19814">
        <v>24800</v>
      </c>
      <c r="AH19814">
        <v>0.41</v>
      </c>
      <c r="AI19814">
        <v>32</v>
      </c>
      <c r="AJ19814" t="s">
        <v>39537</v>
      </c>
      <c r="AK19814">
        <v>0</v>
      </c>
      <c r="AL19814">
        <v>0</v>
      </c>
      <c r="AM19814">
        <v>23359.01</v>
      </c>
      <c r="AN19814">
        <v>23359.01</v>
      </c>
      <c r="AO19814">
        <v>16000</v>
      </c>
      <c r="AP19814">
        <v>7359.01</v>
      </c>
      <c r="AQ19814">
        <v>0</v>
      </c>
      <c r="AR19814">
        <v>0</v>
      </c>
      <c r="AS19814">
        <v>0</v>
      </c>
      <c r="AT19814" s="1">
        <v>42401</v>
      </c>
      <c r="AU19814">
        <v>774</v>
      </c>
      <c r="AW19814" s="1">
        <v>42461</v>
      </c>
      <c r="AX19814">
        <v>2011</v>
      </c>
    </row>
    <row r="19815" spans="1:50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33</v>
      </c>
      <c r="G19815">
        <v>7.2900000000000006E-2</v>
      </c>
      <c r="H19815">
        <v>124.04</v>
      </c>
      <c r="I19815" t="s">
        <v>1</v>
      </c>
      <c r="J19815" t="s">
        <v>89</v>
      </c>
      <c r="K19815" t="s">
        <v>7228</v>
      </c>
      <c r="L19815" t="s">
        <v>35</v>
      </c>
      <c r="M19815" t="s">
        <v>36</v>
      </c>
      <c r="N19815">
        <v>48000</v>
      </c>
      <c r="O19815" t="s">
        <v>963</v>
      </c>
      <c r="P19815" s="1">
        <v>40575</v>
      </c>
      <c r="R19815" t="s">
        <v>38</v>
      </c>
      <c r="S19815" t="s">
        <v>8</v>
      </c>
      <c r="U19815" t="s">
        <v>111</v>
      </c>
      <c r="V19815" t="s">
        <v>861</v>
      </c>
      <c r="W19815" t="s">
        <v>677</v>
      </c>
      <c r="X19815" t="s">
        <v>495</v>
      </c>
      <c r="Y19815">
        <v>6.25</v>
      </c>
      <c r="Z19815">
        <v>0</v>
      </c>
      <c r="AA19815" s="1">
        <v>35400</v>
      </c>
      <c r="AB19815">
        <v>4</v>
      </c>
      <c r="AC19815" t="s">
        <v>2542</v>
      </c>
      <c r="AD19815" t="s">
        <v>2542</v>
      </c>
      <c r="AE19815">
        <v>4</v>
      </c>
      <c r="AF19815">
        <v>0</v>
      </c>
      <c r="AG19815">
        <v>782</v>
      </c>
      <c r="AH19815">
        <v>0.39100000000000001</v>
      </c>
      <c r="AI19815">
        <v>12</v>
      </c>
      <c r="AJ19815" t="s">
        <v>39537</v>
      </c>
      <c r="AK19815">
        <v>0</v>
      </c>
      <c r="AL19815">
        <v>0</v>
      </c>
      <c r="AM19815">
        <v>4389.4031889999997</v>
      </c>
      <c r="AN19815">
        <v>4389.3999999999996</v>
      </c>
      <c r="AO19815">
        <v>4000</v>
      </c>
      <c r="AP19815">
        <v>389.4</v>
      </c>
      <c r="AQ19815">
        <v>0</v>
      </c>
      <c r="AR19815">
        <v>0</v>
      </c>
      <c r="AS19815">
        <v>0</v>
      </c>
      <c r="AT19815" s="1">
        <v>41244</v>
      </c>
      <c r="AU19815">
        <v>1793.94</v>
      </c>
      <c r="AW19815" s="1">
        <v>41640</v>
      </c>
      <c r="AX19815">
        <v>2011</v>
      </c>
    </row>
    <row r="19816" spans="1:50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84</v>
      </c>
      <c r="G19816">
        <v>0.13800000000000001</v>
      </c>
      <c r="H19816">
        <v>347.48</v>
      </c>
      <c r="I19816" t="s">
        <v>3</v>
      </c>
      <c r="J19816" t="s">
        <v>82</v>
      </c>
      <c r="L19816" t="s">
        <v>122</v>
      </c>
      <c r="M19816" t="s">
        <v>62</v>
      </c>
      <c r="N19816">
        <v>31920</v>
      </c>
      <c r="O19816" t="s">
        <v>37</v>
      </c>
      <c r="P19816" s="1">
        <v>40575</v>
      </c>
      <c r="R19816" t="s">
        <v>38</v>
      </c>
      <c r="S19816" t="s">
        <v>8</v>
      </c>
      <c r="T19816" t="s">
        <v>7229</v>
      </c>
      <c r="U19816" t="s">
        <v>74</v>
      </c>
      <c r="V19816" t="s">
        <v>202</v>
      </c>
      <c r="W19816" t="s">
        <v>496</v>
      </c>
      <c r="X19816" t="s">
        <v>101</v>
      </c>
      <c r="Y19816">
        <v>10.68</v>
      </c>
      <c r="Z19816">
        <v>0</v>
      </c>
      <c r="AA19816" s="1">
        <v>35462</v>
      </c>
      <c r="AB19816">
        <v>3</v>
      </c>
      <c r="AC19816" t="s">
        <v>2542</v>
      </c>
      <c r="AD19816" t="s">
        <v>2542</v>
      </c>
      <c r="AE19816">
        <v>8</v>
      </c>
      <c r="AF19816">
        <v>0</v>
      </c>
      <c r="AG19816">
        <v>1281</v>
      </c>
      <c r="AH19816">
        <v>4.3999999999999997E-2</v>
      </c>
      <c r="AI19816">
        <v>10</v>
      </c>
      <c r="AJ19816" t="s">
        <v>39537</v>
      </c>
      <c r="AK19816">
        <v>0</v>
      </c>
      <c r="AL19816">
        <v>0</v>
      </c>
      <c r="AM19816">
        <v>20278.819380000001</v>
      </c>
      <c r="AN19816">
        <v>20211.22</v>
      </c>
      <c r="AO19816">
        <v>15000</v>
      </c>
      <c r="AP19816">
        <v>5278.82</v>
      </c>
      <c r="AQ19816">
        <v>0</v>
      </c>
      <c r="AR19816">
        <v>0</v>
      </c>
      <c r="AS19816">
        <v>0</v>
      </c>
      <c r="AT19816" s="1">
        <v>41883</v>
      </c>
      <c r="AU19816">
        <v>5743.18</v>
      </c>
      <c r="AW19816" s="1">
        <v>41883</v>
      </c>
      <c r="AX19816">
        <v>2011</v>
      </c>
    </row>
    <row r="19817" spans="1:50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33</v>
      </c>
      <c r="G19817">
        <v>0.1111</v>
      </c>
      <c r="H19817">
        <v>409.89</v>
      </c>
      <c r="I19817" t="s">
        <v>2</v>
      </c>
      <c r="J19817" t="s">
        <v>42</v>
      </c>
      <c r="K19817" t="s">
        <v>7230</v>
      </c>
      <c r="L19817" t="s">
        <v>49</v>
      </c>
      <c r="M19817" t="s">
        <v>36</v>
      </c>
      <c r="N19817">
        <v>42096</v>
      </c>
      <c r="O19817" t="s">
        <v>37</v>
      </c>
      <c r="P19817" s="1">
        <v>40575</v>
      </c>
      <c r="R19817" t="s">
        <v>38</v>
      </c>
      <c r="S19817" t="s">
        <v>8</v>
      </c>
      <c r="T19817" t="s">
        <v>7231</v>
      </c>
      <c r="U19817" t="s">
        <v>39</v>
      </c>
      <c r="V19817" t="s">
        <v>473</v>
      </c>
      <c r="W19817" t="s">
        <v>121</v>
      </c>
      <c r="X19817" t="s">
        <v>57</v>
      </c>
      <c r="Y19817">
        <v>19.27</v>
      </c>
      <c r="Z19817">
        <v>0</v>
      </c>
      <c r="AA19817" s="1">
        <v>32843</v>
      </c>
      <c r="AB19817">
        <v>1</v>
      </c>
      <c r="AC19817" t="s">
        <v>2542</v>
      </c>
      <c r="AD19817" t="s">
        <v>2542</v>
      </c>
      <c r="AE19817">
        <v>13</v>
      </c>
      <c r="AF19817">
        <v>0</v>
      </c>
      <c r="AG19817">
        <v>11260</v>
      </c>
      <c r="AH19817">
        <v>0.50900000000000001</v>
      </c>
      <c r="AI19817">
        <v>28</v>
      </c>
      <c r="AJ19817" t="s">
        <v>39537</v>
      </c>
      <c r="AK19817">
        <v>0</v>
      </c>
      <c r="AL19817">
        <v>0</v>
      </c>
      <c r="AM19817">
        <v>14757.00843</v>
      </c>
      <c r="AN19817">
        <v>14727.49</v>
      </c>
      <c r="AO19817">
        <v>12500</v>
      </c>
      <c r="AP19817">
        <v>2257.0100000000002</v>
      </c>
      <c r="AQ19817">
        <v>0</v>
      </c>
      <c r="AR19817">
        <v>0</v>
      </c>
      <c r="AS19817">
        <v>0</v>
      </c>
      <c r="AT19817" s="1">
        <v>41671</v>
      </c>
      <c r="AU19817">
        <v>477.55</v>
      </c>
      <c r="AW19817" s="1">
        <v>42461</v>
      </c>
      <c r="AX19817">
        <v>2011</v>
      </c>
    </row>
    <row r="19818" spans="1:50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33</v>
      </c>
      <c r="G19818">
        <v>7.2900000000000006E-2</v>
      </c>
      <c r="H19818">
        <v>372.12</v>
      </c>
      <c r="I19818" t="s">
        <v>1</v>
      </c>
      <c r="J19818" t="s">
        <v>89</v>
      </c>
      <c r="K19818" t="s">
        <v>7232</v>
      </c>
      <c r="L19818" t="s">
        <v>66</v>
      </c>
      <c r="M19818" t="s">
        <v>36</v>
      </c>
      <c r="N19818">
        <v>80004</v>
      </c>
      <c r="O19818" t="s">
        <v>43</v>
      </c>
      <c r="P19818" s="1">
        <v>40575</v>
      </c>
      <c r="R19818" t="s">
        <v>38</v>
      </c>
      <c r="S19818" t="s">
        <v>8</v>
      </c>
      <c r="U19818" t="s">
        <v>111</v>
      </c>
      <c r="V19818" t="s">
        <v>447</v>
      </c>
      <c r="W19818" t="s">
        <v>46</v>
      </c>
      <c r="X19818" t="s">
        <v>47</v>
      </c>
      <c r="Y19818">
        <v>9.66</v>
      </c>
      <c r="Z19818">
        <v>0</v>
      </c>
      <c r="AA19818" s="1">
        <v>35278</v>
      </c>
      <c r="AB19818">
        <v>0</v>
      </c>
      <c r="AC19818" t="s">
        <v>2542</v>
      </c>
      <c r="AD19818" t="s">
        <v>2542</v>
      </c>
      <c r="AE19818">
        <v>19</v>
      </c>
      <c r="AF19818">
        <v>0</v>
      </c>
      <c r="AG19818">
        <v>1022</v>
      </c>
      <c r="AH19818">
        <v>2.9000000000000001E-2</v>
      </c>
      <c r="AI19818">
        <v>42</v>
      </c>
      <c r="AJ19818" t="s">
        <v>39537</v>
      </c>
      <c r="AK19818">
        <v>0</v>
      </c>
      <c r="AL19818">
        <v>0</v>
      </c>
      <c r="AM19818">
        <v>12074.41</v>
      </c>
      <c r="AN19818">
        <v>12024.09</v>
      </c>
      <c r="AO19818">
        <v>12000</v>
      </c>
      <c r="AP19818">
        <v>74.41</v>
      </c>
      <c r="AQ19818">
        <v>0</v>
      </c>
      <c r="AR19818">
        <v>0</v>
      </c>
      <c r="AS19818">
        <v>0</v>
      </c>
      <c r="AT19818" s="1">
        <v>40603</v>
      </c>
      <c r="AU19818">
        <v>12074.96</v>
      </c>
      <c r="AW19818" s="1">
        <v>41000</v>
      </c>
      <c r="AX19818">
        <v>2011</v>
      </c>
    </row>
    <row r="19819" spans="1:50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33</v>
      </c>
      <c r="G19819">
        <v>0.1</v>
      </c>
      <c r="H19819">
        <v>387.21</v>
      </c>
      <c r="I19819" t="s">
        <v>2</v>
      </c>
      <c r="J19819" t="s">
        <v>125</v>
      </c>
      <c r="K19819" t="s">
        <v>7233</v>
      </c>
      <c r="L19819" t="s">
        <v>55</v>
      </c>
      <c r="M19819" t="s">
        <v>36</v>
      </c>
      <c r="N19819">
        <v>41004</v>
      </c>
      <c r="O19819" t="s">
        <v>43</v>
      </c>
      <c r="P19819" s="1">
        <v>40575</v>
      </c>
      <c r="R19819" t="s">
        <v>38</v>
      </c>
      <c r="S19819" t="s">
        <v>8</v>
      </c>
      <c r="T19819" t="s">
        <v>7234</v>
      </c>
      <c r="U19819" t="s">
        <v>39</v>
      </c>
      <c r="V19819" t="s">
        <v>7235</v>
      </c>
      <c r="W19819" t="s">
        <v>598</v>
      </c>
      <c r="X19819" t="s">
        <v>495</v>
      </c>
      <c r="Y19819">
        <v>20.98</v>
      </c>
      <c r="Z19819">
        <v>0</v>
      </c>
      <c r="AA19819" s="1">
        <v>35400</v>
      </c>
      <c r="AB19819">
        <v>0</v>
      </c>
      <c r="AC19819">
        <v>29</v>
      </c>
      <c r="AD19819" t="s">
        <v>2542</v>
      </c>
      <c r="AE19819">
        <v>13</v>
      </c>
      <c r="AF19819">
        <v>0</v>
      </c>
      <c r="AG19819">
        <v>11915</v>
      </c>
      <c r="AH19819">
        <v>0.67300000000000004</v>
      </c>
      <c r="AI19819">
        <v>31</v>
      </c>
      <c r="AJ19819" t="s">
        <v>39537</v>
      </c>
      <c r="AK19819">
        <v>0</v>
      </c>
      <c r="AL19819">
        <v>0</v>
      </c>
      <c r="AM19819">
        <v>13782.87717</v>
      </c>
      <c r="AN19819">
        <v>13782.88</v>
      </c>
      <c r="AO19819">
        <v>12000</v>
      </c>
      <c r="AP19819">
        <v>1782.88</v>
      </c>
      <c r="AQ19819">
        <v>0</v>
      </c>
      <c r="AR19819">
        <v>0</v>
      </c>
      <c r="AS19819">
        <v>0</v>
      </c>
      <c r="AT19819" s="1">
        <v>41487</v>
      </c>
      <c r="AU19819">
        <v>579.86</v>
      </c>
      <c r="AW19819" s="1">
        <v>42491</v>
      </c>
      <c r="AX19819">
        <v>2011</v>
      </c>
    </row>
    <row r="19820" spans="1:50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33</v>
      </c>
      <c r="G19820">
        <v>0.13059999999999999</v>
      </c>
      <c r="H19820">
        <v>202.34</v>
      </c>
      <c r="I19820" t="s">
        <v>3</v>
      </c>
      <c r="J19820" t="s">
        <v>48</v>
      </c>
      <c r="K19820" t="s">
        <v>7236</v>
      </c>
      <c r="L19820" t="s">
        <v>49</v>
      </c>
      <c r="M19820" t="s">
        <v>62</v>
      </c>
      <c r="N19820">
        <v>120000</v>
      </c>
      <c r="O19820" t="s">
        <v>37</v>
      </c>
      <c r="P19820" s="1">
        <v>40575</v>
      </c>
      <c r="R19820" t="s">
        <v>38</v>
      </c>
      <c r="S19820" t="s">
        <v>8</v>
      </c>
      <c r="T19820" t="s">
        <v>7237</v>
      </c>
      <c r="U19820" t="s">
        <v>77</v>
      </c>
      <c r="V19820" t="s">
        <v>7238</v>
      </c>
      <c r="W19820" t="s">
        <v>95</v>
      </c>
      <c r="X19820" t="s">
        <v>96</v>
      </c>
      <c r="Y19820">
        <v>23.31</v>
      </c>
      <c r="Z19820">
        <v>0</v>
      </c>
      <c r="AA19820" s="1">
        <v>34394</v>
      </c>
      <c r="AB19820">
        <v>1</v>
      </c>
      <c r="AC19820" t="s">
        <v>2542</v>
      </c>
      <c r="AD19820" t="s">
        <v>2542</v>
      </c>
      <c r="AE19820">
        <v>7</v>
      </c>
      <c r="AF19820">
        <v>0</v>
      </c>
      <c r="AG19820">
        <v>60120</v>
      </c>
      <c r="AH19820">
        <v>0.74</v>
      </c>
      <c r="AI19820">
        <v>39</v>
      </c>
      <c r="AJ19820" t="s">
        <v>39537</v>
      </c>
      <c r="AK19820">
        <v>0</v>
      </c>
      <c r="AL19820">
        <v>0</v>
      </c>
      <c r="AM19820">
        <v>6727.8118709999999</v>
      </c>
      <c r="AN19820">
        <v>6727.81</v>
      </c>
      <c r="AO19820">
        <v>6000</v>
      </c>
      <c r="AP19820">
        <v>727.81</v>
      </c>
      <c r="AQ19820">
        <v>0</v>
      </c>
      <c r="AR19820">
        <v>0</v>
      </c>
      <c r="AS19820">
        <v>0</v>
      </c>
      <c r="AT19820" s="1">
        <v>40969</v>
      </c>
      <c r="AU19820">
        <v>4304.95</v>
      </c>
      <c r="AW19820" s="1">
        <v>42401</v>
      </c>
      <c r="AX19820">
        <v>2011</v>
      </c>
    </row>
    <row r="19821" spans="1:50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84</v>
      </c>
      <c r="G19821">
        <v>0.13059999999999999</v>
      </c>
      <c r="H19821">
        <v>455.68</v>
      </c>
      <c r="I19821" t="s">
        <v>3</v>
      </c>
      <c r="J19821" t="s">
        <v>48</v>
      </c>
      <c r="K19821" t="s">
        <v>7239</v>
      </c>
      <c r="L19821" t="s">
        <v>142</v>
      </c>
      <c r="M19821" t="s">
        <v>62</v>
      </c>
      <c r="N19821">
        <v>120000</v>
      </c>
      <c r="O19821" t="s">
        <v>963</v>
      </c>
      <c r="P19821" s="1">
        <v>40575</v>
      </c>
      <c r="R19821" t="s">
        <v>38</v>
      </c>
      <c r="S19821" t="s">
        <v>8</v>
      </c>
      <c r="U19821" t="s">
        <v>44</v>
      </c>
      <c r="V19821" t="s">
        <v>715</v>
      </c>
      <c r="W19821" t="s">
        <v>460</v>
      </c>
      <c r="X19821" t="s">
        <v>41</v>
      </c>
      <c r="Y19821">
        <v>16.829999999999998</v>
      </c>
      <c r="Z19821">
        <v>0</v>
      </c>
      <c r="AA19821" s="1">
        <v>26543</v>
      </c>
      <c r="AB19821">
        <v>0</v>
      </c>
      <c r="AC19821">
        <v>71</v>
      </c>
      <c r="AD19821" t="s">
        <v>2542</v>
      </c>
      <c r="AE19821">
        <v>18</v>
      </c>
      <c r="AF19821">
        <v>0</v>
      </c>
      <c r="AG19821">
        <v>26794</v>
      </c>
      <c r="AH19821">
        <v>0.33100000000000002</v>
      </c>
      <c r="AI19821">
        <v>29</v>
      </c>
      <c r="AJ19821" t="s">
        <v>39537</v>
      </c>
      <c r="AK19821">
        <v>0</v>
      </c>
      <c r="AL19821">
        <v>0</v>
      </c>
      <c r="AM19821">
        <v>26087.913570000001</v>
      </c>
      <c r="AN19821">
        <v>26055.3</v>
      </c>
      <c r="AO19821">
        <v>20000</v>
      </c>
      <c r="AP19821">
        <v>6087.91</v>
      </c>
      <c r="AQ19821">
        <v>0</v>
      </c>
      <c r="AR19821">
        <v>0</v>
      </c>
      <c r="AS19821">
        <v>0</v>
      </c>
      <c r="AT19821" s="1">
        <v>41730</v>
      </c>
      <c r="AU19821">
        <v>90.87</v>
      </c>
      <c r="AW19821" s="1">
        <v>41730</v>
      </c>
      <c r="AX19821">
        <v>2011</v>
      </c>
    </row>
    <row r="19822" spans="1:50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84</v>
      </c>
      <c r="G19822">
        <v>0.1074</v>
      </c>
      <c r="H19822">
        <v>108.07</v>
      </c>
      <c r="I19822" t="s">
        <v>2</v>
      </c>
      <c r="J19822" t="s">
        <v>34</v>
      </c>
      <c r="K19822" t="s">
        <v>7240</v>
      </c>
      <c r="L19822" t="s">
        <v>110</v>
      </c>
      <c r="M19822" t="s">
        <v>36</v>
      </c>
      <c r="N19822">
        <v>48000</v>
      </c>
      <c r="O19822" t="s">
        <v>37</v>
      </c>
      <c r="P19822" s="1">
        <v>40575</v>
      </c>
      <c r="R19822" t="s">
        <v>38</v>
      </c>
      <c r="S19822" t="s">
        <v>8</v>
      </c>
      <c r="T19822" t="s">
        <v>7241</v>
      </c>
      <c r="U19822" t="s">
        <v>74</v>
      </c>
      <c r="V19822" t="s">
        <v>2421</v>
      </c>
      <c r="W19822" t="s">
        <v>601</v>
      </c>
      <c r="X19822" t="s">
        <v>41</v>
      </c>
      <c r="Y19822">
        <v>27.95</v>
      </c>
      <c r="Z19822">
        <v>0</v>
      </c>
      <c r="AA19822" s="1">
        <v>37438</v>
      </c>
      <c r="AB19822">
        <v>3</v>
      </c>
      <c r="AC19822">
        <v>66</v>
      </c>
      <c r="AD19822" t="s">
        <v>2542</v>
      </c>
      <c r="AE19822">
        <v>11</v>
      </c>
      <c r="AF19822">
        <v>0</v>
      </c>
      <c r="AG19822">
        <v>5825</v>
      </c>
      <c r="AH19822">
        <v>0.23699999999999999</v>
      </c>
      <c r="AI19822">
        <v>25</v>
      </c>
      <c r="AJ19822" t="s">
        <v>39537</v>
      </c>
      <c r="AK19822">
        <v>0</v>
      </c>
      <c r="AL19822">
        <v>0</v>
      </c>
      <c r="AM19822">
        <v>5573.4604509999999</v>
      </c>
      <c r="AN19822">
        <v>5573.46</v>
      </c>
      <c r="AO19822">
        <v>5000</v>
      </c>
      <c r="AP19822">
        <v>573.46</v>
      </c>
      <c r="AQ19822">
        <v>0</v>
      </c>
      <c r="AR19822">
        <v>0</v>
      </c>
      <c r="AS19822">
        <v>0</v>
      </c>
      <c r="AT19822" s="1">
        <v>41000</v>
      </c>
      <c r="AU19822">
        <v>4169.4799999999996</v>
      </c>
      <c r="AW19822" s="1">
        <v>41000</v>
      </c>
      <c r="AX19822">
        <v>2011</v>
      </c>
    </row>
    <row r="19823" spans="1:50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33</v>
      </c>
      <c r="G19823">
        <v>0.1343</v>
      </c>
      <c r="H19823">
        <v>152.56</v>
      </c>
      <c r="I19823" t="s">
        <v>3</v>
      </c>
      <c r="J19823" t="s">
        <v>53</v>
      </c>
      <c r="K19823" t="s">
        <v>7242</v>
      </c>
      <c r="L19823" t="s">
        <v>66</v>
      </c>
      <c r="M19823" t="s">
        <v>36</v>
      </c>
      <c r="N19823">
        <v>138000</v>
      </c>
      <c r="O19823" t="s">
        <v>43</v>
      </c>
      <c r="P19823" s="1">
        <v>40575</v>
      </c>
      <c r="R19823" t="s">
        <v>38</v>
      </c>
      <c r="S19823" t="s">
        <v>8</v>
      </c>
      <c r="U19823" t="s">
        <v>74</v>
      </c>
      <c r="V19823" t="s">
        <v>1331</v>
      </c>
      <c r="W19823" t="s">
        <v>40</v>
      </c>
      <c r="X19823" t="s">
        <v>41</v>
      </c>
      <c r="Y19823">
        <v>1.23</v>
      </c>
      <c r="Z19823">
        <v>0</v>
      </c>
      <c r="AA19823" s="1">
        <v>34304</v>
      </c>
      <c r="AB19823">
        <v>1</v>
      </c>
      <c r="AC19823">
        <v>54</v>
      </c>
      <c r="AD19823" t="s">
        <v>2542</v>
      </c>
      <c r="AE19823">
        <v>5</v>
      </c>
      <c r="AF19823">
        <v>0</v>
      </c>
      <c r="AG19823">
        <v>1847</v>
      </c>
      <c r="AH19823">
        <v>0.54300000000000004</v>
      </c>
      <c r="AI19823">
        <v>15</v>
      </c>
      <c r="AJ19823" t="s">
        <v>39537</v>
      </c>
      <c r="AK19823">
        <v>0</v>
      </c>
      <c r="AL19823">
        <v>0</v>
      </c>
      <c r="AM19823">
        <v>5519.9354919999996</v>
      </c>
      <c r="AN19823">
        <v>5519.94</v>
      </c>
      <c r="AO19823">
        <v>4500</v>
      </c>
      <c r="AP19823">
        <v>1019.94</v>
      </c>
      <c r="AQ19823">
        <v>0</v>
      </c>
      <c r="AR19823">
        <v>0</v>
      </c>
      <c r="AS19823">
        <v>0</v>
      </c>
      <c r="AT19823" s="1">
        <v>41671</v>
      </c>
      <c r="AU19823">
        <v>702.88</v>
      </c>
      <c r="AW19823" s="1">
        <v>41671</v>
      </c>
      <c r="AX19823">
        <v>2011</v>
      </c>
    </row>
    <row r="19824" spans="1:50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33</v>
      </c>
      <c r="G19824">
        <v>0.15279999999999999</v>
      </c>
      <c r="H19824">
        <v>835.27</v>
      </c>
      <c r="I19824" t="s">
        <v>4</v>
      </c>
      <c r="J19824" t="s">
        <v>86</v>
      </c>
      <c r="L19824" t="s">
        <v>59</v>
      </c>
      <c r="M19824" t="s">
        <v>62</v>
      </c>
      <c r="N19824">
        <v>125000</v>
      </c>
      <c r="O19824" t="s">
        <v>37</v>
      </c>
      <c r="P19824" s="1">
        <v>40575</v>
      </c>
      <c r="R19824" t="s">
        <v>38</v>
      </c>
      <c r="S19824" t="s">
        <v>8</v>
      </c>
      <c r="T19824" t="s">
        <v>7243</v>
      </c>
      <c r="U19824" t="s">
        <v>39</v>
      </c>
      <c r="V19824" t="s">
        <v>7244</v>
      </c>
      <c r="W19824" t="s">
        <v>1459</v>
      </c>
      <c r="X19824" t="s">
        <v>495</v>
      </c>
      <c r="Y19824">
        <v>23.56</v>
      </c>
      <c r="Z19824">
        <v>0</v>
      </c>
      <c r="AA19824" s="1">
        <v>31260</v>
      </c>
      <c r="AB19824">
        <v>0</v>
      </c>
      <c r="AC19824" t="s">
        <v>2542</v>
      </c>
      <c r="AD19824" t="s">
        <v>2542</v>
      </c>
      <c r="AE19824">
        <v>12</v>
      </c>
      <c r="AF19824">
        <v>0</v>
      </c>
      <c r="AG19824">
        <v>57107</v>
      </c>
      <c r="AH19824">
        <v>0.95499999999999996</v>
      </c>
      <c r="AI19824">
        <v>30</v>
      </c>
      <c r="AJ19824" t="s">
        <v>39537</v>
      </c>
      <c r="AK19824">
        <v>0</v>
      </c>
      <c r="AL19824">
        <v>0</v>
      </c>
      <c r="AM19824">
        <v>30073.8014</v>
      </c>
      <c r="AN19824">
        <v>29321.98</v>
      </c>
      <c r="AO19824">
        <v>24000</v>
      </c>
      <c r="AP19824">
        <v>6073.8</v>
      </c>
      <c r="AQ19824">
        <v>0</v>
      </c>
      <c r="AR19824">
        <v>0</v>
      </c>
      <c r="AS19824">
        <v>0</v>
      </c>
      <c r="AT19824" s="1">
        <v>41671</v>
      </c>
      <c r="AU19824">
        <v>843.98</v>
      </c>
      <c r="AW19824" s="1">
        <v>42491</v>
      </c>
      <c r="AX19824">
        <v>2011</v>
      </c>
    </row>
    <row r="19825" spans="1:50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33</v>
      </c>
      <c r="G19825">
        <v>6.9199999999999998E-2</v>
      </c>
      <c r="H19825">
        <v>262.14999999999998</v>
      </c>
      <c r="I19825" t="s">
        <v>1</v>
      </c>
      <c r="J19825" t="s">
        <v>91</v>
      </c>
      <c r="K19825" t="s">
        <v>7245</v>
      </c>
      <c r="L19825" t="s">
        <v>55</v>
      </c>
      <c r="M19825" t="s">
        <v>62</v>
      </c>
      <c r="N19825">
        <v>180000</v>
      </c>
      <c r="O19825" t="s">
        <v>963</v>
      </c>
      <c r="P19825" s="1">
        <v>40575</v>
      </c>
      <c r="R19825" t="s">
        <v>38</v>
      </c>
      <c r="S19825" t="s">
        <v>8</v>
      </c>
      <c r="U19825" t="s">
        <v>74</v>
      </c>
      <c r="V19825" t="s">
        <v>7246</v>
      </c>
      <c r="W19825" t="s">
        <v>1625</v>
      </c>
      <c r="X19825" t="s">
        <v>47</v>
      </c>
      <c r="Y19825">
        <v>10.83</v>
      </c>
      <c r="Z19825">
        <v>0</v>
      </c>
      <c r="AA19825" s="1">
        <v>32234</v>
      </c>
      <c r="AB19825">
        <v>1</v>
      </c>
      <c r="AC19825" t="s">
        <v>2542</v>
      </c>
      <c r="AD19825" t="s">
        <v>2542</v>
      </c>
      <c r="AE19825">
        <v>16</v>
      </c>
      <c r="AF19825">
        <v>0</v>
      </c>
      <c r="AG19825">
        <v>764</v>
      </c>
      <c r="AH19825">
        <v>0.01</v>
      </c>
      <c r="AI19825">
        <v>38</v>
      </c>
      <c r="AJ19825" t="s">
        <v>39537</v>
      </c>
      <c r="AK19825">
        <v>0</v>
      </c>
      <c r="AL19825">
        <v>0</v>
      </c>
      <c r="AM19825">
        <v>9437.7574719999993</v>
      </c>
      <c r="AN19825">
        <v>9437.76</v>
      </c>
      <c r="AO19825">
        <v>8500</v>
      </c>
      <c r="AP19825">
        <v>937.76</v>
      </c>
      <c r="AQ19825">
        <v>0</v>
      </c>
      <c r="AR19825">
        <v>0</v>
      </c>
      <c r="AS19825">
        <v>0</v>
      </c>
      <c r="AT19825" s="1">
        <v>41671</v>
      </c>
      <c r="AU19825">
        <v>266.56</v>
      </c>
      <c r="AW19825" s="1">
        <v>41671</v>
      </c>
      <c r="AX19825">
        <v>2011</v>
      </c>
    </row>
    <row r="19826" spans="1:50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33</v>
      </c>
      <c r="G19826">
        <v>5.79E-2</v>
      </c>
      <c r="H19826">
        <v>242.62</v>
      </c>
      <c r="I19826" t="s">
        <v>1</v>
      </c>
      <c r="J19826" t="s">
        <v>127</v>
      </c>
      <c r="K19826" t="s">
        <v>1873</v>
      </c>
      <c r="L19826" t="s">
        <v>136</v>
      </c>
      <c r="M19826" t="s">
        <v>62</v>
      </c>
      <c r="N19826">
        <v>140000</v>
      </c>
      <c r="O19826" t="s">
        <v>37</v>
      </c>
      <c r="P19826" s="1">
        <v>40575</v>
      </c>
      <c r="R19826" t="s">
        <v>38</v>
      </c>
      <c r="S19826" t="s">
        <v>8</v>
      </c>
      <c r="T19826" t="s">
        <v>7247</v>
      </c>
      <c r="U19826" t="s">
        <v>77</v>
      </c>
      <c r="V19826" t="s">
        <v>1425</v>
      </c>
      <c r="W19826" t="s">
        <v>699</v>
      </c>
      <c r="X19826" t="s">
        <v>76</v>
      </c>
      <c r="Y19826">
        <v>6.24</v>
      </c>
      <c r="Z19826">
        <v>0</v>
      </c>
      <c r="AA19826" s="1">
        <v>36008</v>
      </c>
      <c r="AB19826">
        <v>1</v>
      </c>
      <c r="AC19826" t="s">
        <v>2542</v>
      </c>
      <c r="AD19826" t="s">
        <v>2542</v>
      </c>
      <c r="AE19826">
        <v>9</v>
      </c>
      <c r="AF19826">
        <v>0</v>
      </c>
      <c r="AG19826">
        <v>5677</v>
      </c>
      <c r="AH19826">
        <v>6.9000000000000006E-2</v>
      </c>
      <c r="AI19826">
        <v>42</v>
      </c>
      <c r="AJ19826" t="s">
        <v>39537</v>
      </c>
      <c r="AK19826">
        <v>0</v>
      </c>
      <c r="AL19826">
        <v>0</v>
      </c>
      <c r="AM19826">
        <v>8671.6010119999992</v>
      </c>
      <c r="AN19826">
        <v>8671.6</v>
      </c>
      <c r="AO19826">
        <v>8000</v>
      </c>
      <c r="AP19826">
        <v>671.6</v>
      </c>
      <c r="AQ19826">
        <v>0</v>
      </c>
      <c r="AR19826">
        <v>0</v>
      </c>
      <c r="AS19826">
        <v>0</v>
      </c>
      <c r="AT19826" s="1">
        <v>41365</v>
      </c>
      <c r="AU19826">
        <v>2627.82</v>
      </c>
      <c r="AW19826" s="1">
        <v>41365</v>
      </c>
      <c r="AX19826">
        <v>2011</v>
      </c>
    </row>
    <row r="19827" spans="1:50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84</v>
      </c>
      <c r="G19827">
        <v>0.1037</v>
      </c>
      <c r="H19827">
        <v>235.73</v>
      </c>
      <c r="I19827" t="s">
        <v>2</v>
      </c>
      <c r="J19827" t="s">
        <v>58</v>
      </c>
      <c r="K19827" t="s">
        <v>7248</v>
      </c>
      <c r="L19827" t="s">
        <v>59</v>
      </c>
      <c r="M19827" t="s">
        <v>62</v>
      </c>
      <c r="N19827">
        <v>40000</v>
      </c>
      <c r="O19827" t="s">
        <v>43</v>
      </c>
      <c r="P19827" s="1">
        <v>40575</v>
      </c>
      <c r="R19827" t="s">
        <v>38</v>
      </c>
      <c r="S19827" t="s">
        <v>8</v>
      </c>
      <c r="T19827" t="s">
        <v>7249</v>
      </c>
      <c r="U19827" t="s">
        <v>77</v>
      </c>
      <c r="V19827" t="s">
        <v>7250</v>
      </c>
      <c r="W19827" t="s">
        <v>355</v>
      </c>
      <c r="X19827" t="s">
        <v>41</v>
      </c>
      <c r="Y19827">
        <v>19.77</v>
      </c>
      <c r="Z19827">
        <v>0</v>
      </c>
      <c r="AA19827" s="1">
        <v>33208</v>
      </c>
      <c r="AB19827">
        <v>0</v>
      </c>
      <c r="AC19827" t="s">
        <v>2542</v>
      </c>
      <c r="AD19827" t="s">
        <v>2542</v>
      </c>
      <c r="AE19827">
        <v>6</v>
      </c>
      <c r="AF19827">
        <v>0</v>
      </c>
      <c r="AG19827">
        <v>20791</v>
      </c>
      <c r="AH19827">
        <v>0.71899999999999997</v>
      </c>
      <c r="AI19827">
        <v>24</v>
      </c>
      <c r="AJ19827" t="s">
        <v>39537</v>
      </c>
      <c r="AK19827">
        <v>0</v>
      </c>
      <c r="AL19827">
        <v>0</v>
      </c>
      <c r="AM19827">
        <v>11096.08</v>
      </c>
      <c r="AN19827">
        <v>11096.08</v>
      </c>
      <c r="AO19827">
        <v>11000</v>
      </c>
      <c r="AP19827">
        <v>96.08</v>
      </c>
      <c r="AQ19827">
        <v>0</v>
      </c>
      <c r="AR19827">
        <v>0</v>
      </c>
      <c r="AS19827">
        <v>0</v>
      </c>
      <c r="AT19827" s="1">
        <v>40603</v>
      </c>
      <c r="AU19827">
        <v>11097.21</v>
      </c>
      <c r="AW19827" s="1">
        <v>41334</v>
      </c>
      <c r="AX19827">
        <v>2011</v>
      </c>
    </row>
    <row r="19828" spans="1:50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33</v>
      </c>
      <c r="G19828">
        <v>0.16400000000000001</v>
      </c>
      <c r="H19828">
        <v>353.55</v>
      </c>
      <c r="I19828" t="s">
        <v>5</v>
      </c>
      <c r="J19828" t="s">
        <v>168</v>
      </c>
      <c r="K19828" t="s">
        <v>7251</v>
      </c>
      <c r="L19828" t="s">
        <v>110</v>
      </c>
      <c r="M19828" t="s">
        <v>36</v>
      </c>
      <c r="N19828">
        <v>95400</v>
      </c>
      <c r="O19828" t="s">
        <v>963</v>
      </c>
      <c r="P19828" s="1">
        <v>40575</v>
      </c>
      <c r="R19828" t="s">
        <v>38</v>
      </c>
      <c r="S19828" t="s">
        <v>8</v>
      </c>
      <c r="U19828" t="s">
        <v>39</v>
      </c>
      <c r="V19828" t="s">
        <v>2832</v>
      </c>
      <c r="W19828" t="s">
        <v>175</v>
      </c>
      <c r="X19828" t="s">
        <v>105</v>
      </c>
      <c r="Y19828">
        <v>8.9600000000000009</v>
      </c>
      <c r="Z19828">
        <v>0</v>
      </c>
      <c r="AA19828" s="1">
        <v>38718</v>
      </c>
      <c r="AB19828">
        <v>3</v>
      </c>
      <c r="AC19828" t="s">
        <v>2542</v>
      </c>
      <c r="AD19828" t="s">
        <v>2542</v>
      </c>
      <c r="AE19828">
        <v>9</v>
      </c>
      <c r="AF19828">
        <v>0</v>
      </c>
      <c r="AG19828">
        <v>11987</v>
      </c>
      <c r="AH19828">
        <v>0.76400000000000001</v>
      </c>
      <c r="AI19828">
        <v>15</v>
      </c>
      <c r="AJ19828" t="s">
        <v>39537</v>
      </c>
      <c r="AK19828">
        <v>0</v>
      </c>
      <c r="AL19828">
        <v>0</v>
      </c>
      <c r="AM19828">
        <v>12728.636039999999</v>
      </c>
      <c r="AN19828">
        <v>12728.64</v>
      </c>
      <c r="AO19828">
        <v>10000</v>
      </c>
      <c r="AP19828">
        <v>2728.64</v>
      </c>
      <c r="AQ19828">
        <v>0</v>
      </c>
      <c r="AR19828">
        <v>0</v>
      </c>
      <c r="AS19828">
        <v>0</v>
      </c>
      <c r="AT19828" s="1">
        <v>41671</v>
      </c>
      <c r="AU19828">
        <v>379.37</v>
      </c>
      <c r="AW19828" s="1">
        <v>42491</v>
      </c>
      <c r="AX19828">
        <v>2011</v>
      </c>
    </row>
    <row r="19829" spans="1:50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84</v>
      </c>
      <c r="G19829">
        <v>7.2900000000000006E-2</v>
      </c>
      <c r="H19829">
        <v>139.57</v>
      </c>
      <c r="I19829" t="s">
        <v>1</v>
      </c>
      <c r="J19829" t="s">
        <v>89</v>
      </c>
      <c r="K19829" t="s">
        <v>7252</v>
      </c>
      <c r="L19829" t="s">
        <v>66</v>
      </c>
      <c r="M19829" t="s">
        <v>62</v>
      </c>
      <c r="N19829">
        <v>38400</v>
      </c>
      <c r="O19829" t="s">
        <v>43</v>
      </c>
      <c r="P19829" s="1">
        <v>40575</v>
      </c>
      <c r="R19829" t="s">
        <v>38</v>
      </c>
      <c r="S19829" t="s">
        <v>8</v>
      </c>
      <c r="T19829" t="s">
        <v>7253</v>
      </c>
      <c r="U19829" t="s">
        <v>44</v>
      </c>
      <c r="V19829" t="s">
        <v>7254</v>
      </c>
      <c r="W19829" t="s">
        <v>347</v>
      </c>
      <c r="X19829" t="s">
        <v>148</v>
      </c>
      <c r="Y19829">
        <v>5.88</v>
      </c>
      <c r="Z19829">
        <v>0</v>
      </c>
      <c r="AA19829" s="1">
        <v>32782</v>
      </c>
      <c r="AB19829">
        <v>0</v>
      </c>
      <c r="AC19829" t="s">
        <v>2542</v>
      </c>
      <c r="AD19829" t="s">
        <v>2542</v>
      </c>
      <c r="AE19829">
        <v>7</v>
      </c>
      <c r="AF19829">
        <v>0</v>
      </c>
      <c r="AG19829">
        <v>7399</v>
      </c>
      <c r="AH19829">
        <v>0.46200000000000002</v>
      </c>
      <c r="AI19829">
        <v>23</v>
      </c>
      <c r="AJ19829" t="s">
        <v>39537</v>
      </c>
      <c r="AK19829">
        <v>0</v>
      </c>
      <c r="AL19829">
        <v>0</v>
      </c>
      <c r="AM19829">
        <v>8374.0663850000001</v>
      </c>
      <c r="AN19829">
        <v>8119.87</v>
      </c>
      <c r="AO19829">
        <v>7000</v>
      </c>
      <c r="AP19829">
        <v>1374.07</v>
      </c>
      <c r="AQ19829">
        <v>0</v>
      </c>
      <c r="AR19829">
        <v>0</v>
      </c>
      <c r="AS19829">
        <v>0</v>
      </c>
      <c r="AT19829" s="1">
        <v>42401</v>
      </c>
      <c r="AU19829">
        <v>139.43</v>
      </c>
      <c r="AW19829" s="1">
        <v>42401</v>
      </c>
      <c r="AX19829">
        <v>2011</v>
      </c>
    </row>
    <row r="19830" spans="1:50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33</v>
      </c>
      <c r="G19830">
        <v>0.14169999999999999</v>
      </c>
      <c r="H19830">
        <v>137.05000000000001</v>
      </c>
      <c r="I19830" t="s">
        <v>3</v>
      </c>
      <c r="J19830" t="s">
        <v>61</v>
      </c>
      <c r="K19830" t="s">
        <v>7255</v>
      </c>
      <c r="L19830" t="s">
        <v>136</v>
      </c>
      <c r="M19830" t="s">
        <v>36</v>
      </c>
      <c r="N19830">
        <v>26400</v>
      </c>
      <c r="O19830" t="s">
        <v>963</v>
      </c>
      <c r="P19830" s="1">
        <v>40575</v>
      </c>
      <c r="R19830" t="s">
        <v>67</v>
      </c>
      <c r="S19830" t="s">
        <v>8</v>
      </c>
      <c r="U19830" t="s">
        <v>77</v>
      </c>
      <c r="V19830" t="s">
        <v>7256</v>
      </c>
      <c r="W19830" t="s">
        <v>1288</v>
      </c>
      <c r="X19830" t="s">
        <v>73</v>
      </c>
      <c r="Y19830">
        <v>21.32</v>
      </c>
      <c r="Z19830">
        <v>0</v>
      </c>
      <c r="AA19830" s="1">
        <v>36861</v>
      </c>
      <c r="AB19830">
        <v>2</v>
      </c>
      <c r="AC19830">
        <v>50</v>
      </c>
      <c r="AD19830">
        <v>58</v>
      </c>
      <c r="AE19830">
        <v>3</v>
      </c>
      <c r="AF19830">
        <v>1</v>
      </c>
      <c r="AG19830">
        <v>13448</v>
      </c>
      <c r="AH19830">
        <v>0.83</v>
      </c>
      <c r="AI19830">
        <v>11</v>
      </c>
      <c r="AJ19830" t="s">
        <v>39537</v>
      </c>
      <c r="AK19830">
        <v>0</v>
      </c>
      <c r="AL19830">
        <v>0</v>
      </c>
      <c r="AM19830">
        <v>1796.43</v>
      </c>
      <c r="AN19830">
        <v>1707.89</v>
      </c>
      <c r="AO19830">
        <v>1107.1300000000001</v>
      </c>
      <c r="AP19830">
        <v>533.51</v>
      </c>
      <c r="AQ19830">
        <v>0</v>
      </c>
      <c r="AR19830">
        <v>155.79</v>
      </c>
      <c r="AS19830">
        <v>28.042200000000001</v>
      </c>
      <c r="AT19830" s="1">
        <v>41091</v>
      </c>
      <c r="AU19830">
        <v>274</v>
      </c>
      <c r="AW19830" s="1">
        <v>41214</v>
      </c>
      <c r="AX19830">
        <v>2011</v>
      </c>
    </row>
    <row r="19831" spans="1:50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84</v>
      </c>
      <c r="G19831">
        <v>0.16769999999999999</v>
      </c>
      <c r="H19831">
        <v>370.94</v>
      </c>
      <c r="I19831" t="s">
        <v>5</v>
      </c>
      <c r="J19831" t="s">
        <v>129</v>
      </c>
      <c r="K19831" t="s">
        <v>4281</v>
      </c>
      <c r="L19831" t="s">
        <v>122</v>
      </c>
      <c r="M19831" t="s">
        <v>36</v>
      </c>
      <c r="N19831">
        <v>75600</v>
      </c>
      <c r="O19831" t="s">
        <v>963</v>
      </c>
      <c r="P19831" s="1">
        <v>40603</v>
      </c>
      <c r="R19831" t="s">
        <v>67</v>
      </c>
      <c r="S19831" t="s">
        <v>8</v>
      </c>
      <c r="T19831" t="s">
        <v>7257</v>
      </c>
      <c r="U19831" t="s">
        <v>283</v>
      </c>
      <c r="V19831" t="s">
        <v>7258</v>
      </c>
      <c r="W19831" t="s">
        <v>370</v>
      </c>
      <c r="X19831" t="s">
        <v>41</v>
      </c>
      <c r="Y19831">
        <v>15.48</v>
      </c>
      <c r="Z19831">
        <v>0</v>
      </c>
      <c r="AA19831" s="1">
        <v>39114</v>
      </c>
      <c r="AB19831">
        <v>0</v>
      </c>
      <c r="AC19831" t="s">
        <v>2542</v>
      </c>
      <c r="AD19831" t="s">
        <v>2542</v>
      </c>
      <c r="AE19831">
        <v>10</v>
      </c>
      <c r="AF19831">
        <v>0</v>
      </c>
      <c r="AG19831">
        <v>8212</v>
      </c>
      <c r="AH19831">
        <v>0.52</v>
      </c>
      <c r="AI19831">
        <v>14</v>
      </c>
      <c r="AJ19831" t="s">
        <v>39537</v>
      </c>
      <c r="AK19831">
        <v>0</v>
      </c>
      <c r="AL19831">
        <v>0</v>
      </c>
      <c r="AM19831">
        <v>7348.33</v>
      </c>
      <c r="AN19831">
        <v>7348.33</v>
      </c>
      <c r="AO19831">
        <v>3258.74</v>
      </c>
      <c r="AP19831">
        <v>3416.53</v>
      </c>
      <c r="AQ19831">
        <v>0</v>
      </c>
      <c r="AR19831">
        <v>673.06</v>
      </c>
      <c r="AS19831">
        <v>6.28</v>
      </c>
      <c r="AT19831" s="1">
        <v>41214</v>
      </c>
      <c r="AU19831">
        <v>34.56</v>
      </c>
      <c r="AW19831" s="1">
        <v>41334</v>
      </c>
      <c r="AX19831">
        <v>2011</v>
      </c>
    </row>
    <row r="19832" spans="1:50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33</v>
      </c>
      <c r="G19832">
        <v>5.79E-2</v>
      </c>
      <c r="H19832">
        <v>303.27</v>
      </c>
      <c r="I19832" t="s">
        <v>1</v>
      </c>
      <c r="J19832" t="s">
        <v>127</v>
      </c>
      <c r="K19832" t="s">
        <v>7259</v>
      </c>
      <c r="L19832" t="s">
        <v>49</v>
      </c>
      <c r="M19832" t="s">
        <v>62</v>
      </c>
      <c r="N19832">
        <v>55000</v>
      </c>
      <c r="O19832" t="s">
        <v>37</v>
      </c>
      <c r="P19832" s="1">
        <v>40575</v>
      </c>
      <c r="R19832" t="s">
        <v>38</v>
      </c>
      <c r="S19832" t="s">
        <v>8</v>
      </c>
      <c r="T19832" t="s">
        <v>7260</v>
      </c>
      <c r="U19832" t="s">
        <v>39</v>
      </c>
      <c r="V19832" t="s">
        <v>2032</v>
      </c>
      <c r="W19832" t="s">
        <v>1060</v>
      </c>
      <c r="X19832" t="s">
        <v>250</v>
      </c>
      <c r="Y19832">
        <v>18.98</v>
      </c>
      <c r="Z19832">
        <v>0</v>
      </c>
      <c r="AA19832" s="1">
        <v>32143</v>
      </c>
      <c r="AB19832">
        <v>0</v>
      </c>
      <c r="AC19832">
        <v>29</v>
      </c>
      <c r="AD19832" t="s">
        <v>2542</v>
      </c>
      <c r="AE19832">
        <v>21</v>
      </c>
      <c r="AF19832">
        <v>0</v>
      </c>
      <c r="AG19832">
        <v>9274</v>
      </c>
      <c r="AH19832">
        <v>0.253</v>
      </c>
      <c r="AI19832">
        <v>40</v>
      </c>
      <c r="AJ19832" t="s">
        <v>39537</v>
      </c>
      <c r="AK19832">
        <v>0</v>
      </c>
      <c r="AL19832">
        <v>0</v>
      </c>
      <c r="AM19832">
        <v>10918.258750000001</v>
      </c>
      <c r="AN19832">
        <v>10918.26</v>
      </c>
      <c r="AO19832">
        <v>10000</v>
      </c>
      <c r="AP19832">
        <v>918.26</v>
      </c>
      <c r="AQ19832">
        <v>0</v>
      </c>
      <c r="AR19832">
        <v>0</v>
      </c>
      <c r="AS19832">
        <v>0</v>
      </c>
      <c r="AT19832" s="1">
        <v>41671</v>
      </c>
      <c r="AU19832">
        <v>356.29</v>
      </c>
      <c r="AW19832" s="1">
        <v>42491</v>
      </c>
      <c r="AX19832">
        <v>2011</v>
      </c>
    </row>
    <row r="19833" spans="1:50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33</v>
      </c>
      <c r="G19833">
        <v>6.9099999999999995E-2</v>
      </c>
      <c r="H19833">
        <v>555.04999999999995</v>
      </c>
      <c r="I19833" t="s">
        <v>1</v>
      </c>
      <c r="J19833" t="s">
        <v>64</v>
      </c>
      <c r="K19833" t="s">
        <v>7261</v>
      </c>
      <c r="L19833" t="s">
        <v>49</v>
      </c>
      <c r="M19833" t="s">
        <v>50</v>
      </c>
      <c r="N19833">
        <v>59928</v>
      </c>
      <c r="O19833" t="s">
        <v>963</v>
      </c>
      <c r="P19833" s="1">
        <v>40575</v>
      </c>
      <c r="R19833" t="s">
        <v>67</v>
      </c>
      <c r="S19833" t="s">
        <v>8</v>
      </c>
      <c r="U19833" t="s">
        <v>283</v>
      </c>
      <c r="V19833" t="s">
        <v>283</v>
      </c>
      <c r="W19833" t="s">
        <v>225</v>
      </c>
      <c r="X19833" t="s">
        <v>115</v>
      </c>
      <c r="Y19833">
        <v>8.4700000000000006</v>
      </c>
      <c r="Z19833">
        <v>0</v>
      </c>
      <c r="AA19833" s="1">
        <v>34973</v>
      </c>
      <c r="AB19833">
        <v>1</v>
      </c>
      <c r="AC19833">
        <v>50</v>
      </c>
      <c r="AD19833" t="s">
        <v>2542</v>
      </c>
      <c r="AE19833">
        <v>8</v>
      </c>
      <c r="AF19833">
        <v>0</v>
      </c>
      <c r="AG19833">
        <v>2126</v>
      </c>
      <c r="AH19833">
        <v>4.3999999999999997E-2</v>
      </c>
      <c r="AI19833">
        <v>20</v>
      </c>
      <c r="AJ19833" t="s">
        <v>39537</v>
      </c>
      <c r="AK19833">
        <v>0</v>
      </c>
      <c r="AL19833">
        <v>0</v>
      </c>
      <c r="AM19833">
        <v>13158.17</v>
      </c>
      <c r="AN19833">
        <v>13121.65</v>
      </c>
      <c r="AO19833">
        <v>11061.93</v>
      </c>
      <c r="AP19833">
        <v>1698.24</v>
      </c>
      <c r="AQ19833">
        <v>0</v>
      </c>
      <c r="AR19833">
        <v>398</v>
      </c>
      <c r="AS19833">
        <v>4.49</v>
      </c>
      <c r="AT19833" s="1">
        <v>41275</v>
      </c>
      <c r="AU19833">
        <v>555.04999999999995</v>
      </c>
      <c r="AW19833" s="1">
        <v>41426</v>
      </c>
      <c r="AX19833">
        <v>2011</v>
      </c>
    </row>
    <row r="19834" spans="1:50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84</v>
      </c>
      <c r="G19834">
        <v>0.1565</v>
      </c>
      <c r="H19834">
        <v>96.53</v>
      </c>
      <c r="I19834" t="s">
        <v>4</v>
      </c>
      <c r="J19834" t="s">
        <v>119</v>
      </c>
      <c r="K19834" t="s">
        <v>7262</v>
      </c>
      <c r="L19834" t="s">
        <v>35</v>
      </c>
      <c r="M19834" t="s">
        <v>36</v>
      </c>
      <c r="N19834">
        <v>25000</v>
      </c>
      <c r="O19834" t="s">
        <v>963</v>
      </c>
      <c r="P19834" s="1">
        <v>40575</v>
      </c>
      <c r="R19834" t="s">
        <v>38</v>
      </c>
      <c r="S19834" t="s">
        <v>8</v>
      </c>
      <c r="U19834" t="s">
        <v>44</v>
      </c>
      <c r="V19834" t="s">
        <v>7263</v>
      </c>
      <c r="W19834" t="s">
        <v>1229</v>
      </c>
      <c r="X19834" t="s">
        <v>41</v>
      </c>
      <c r="Y19834">
        <v>15.02</v>
      </c>
      <c r="Z19834">
        <v>0</v>
      </c>
      <c r="AA19834" s="1">
        <v>31747</v>
      </c>
      <c r="AB19834">
        <v>0</v>
      </c>
      <c r="AC19834">
        <v>24</v>
      </c>
      <c r="AD19834" t="s">
        <v>2542</v>
      </c>
      <c r="AE19834">
        <v>10</v>
      </c>
      <c r="AF19834">
        <v>0</v>
      </c>
      <c r="AG19834">
        <v>10355</v>
      </c>
      <c r="AH19834">
        <v>0.48199999999999998</v>
      </c>
      <c r="AI19834">
        <v>15</v>
      </c>
      <c r="AJ19834" t="s">
        <v>39537</v>
      </c>
      <c r="AK19834">
        <v>0</v>
      </c>
      <c r="AL19834">
        <v>0</v>
      </c>
      <c r="AM19834">
        <v>4698.0990220000003</v>
      </c>
      <c r="AN19834">
        <v>4698.1000000000004</v>
      </c>
      <c r="AO19834">
        <v>4000</v>
      </c>
      <c r="AP19834">
        <v>698.1</v>
      </c>
      <c r="AQ19834">
        <v>0</v>
      </c>
      <c r="AR19834">
        <v>0</v>
      </c>
      <c r="AS19834">
        <v>0</v>
      </c>
      <c r="AT19834" s="1">
        <v>41030</v>
      </c>
      <c r="AU19834">
        <v>3050.2</v>
      </c>
      <c r="AW19834" s="1">
        <v>41061</v>
      </c>
      <c r="AX19834">
        <v>2011</v>
      </c>
    </row>
    <row r="19835" spans="1:50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84</v>
      </c>
      <c r="G19835">
        <v>0.1268</v>
      </c>
      <c r="H19835">
        <v>271.08</v>
      </c>
      <c r="I19835" t="s">
        <v>3</v>
      </c>
      <c r="J19835" t="s">
        <v>98</v>
      </c>
      <c r="L19835" t="s">
        <v>1179</v>
      </c>
      <c r="M19835" t="s">
        <v>36</v>
      </c>
      <c r="N19835">
        <v>60000</v>
      </c>
      <c r="O19835" t="s">
        <v>37</v>
      </c>
      <c r="P19835" s="1">
        <v>40575</v>
      </c>
      <c r="R19835" t="s">
        <v>38</v>
      </c>
      <c r="S19835" t="s">
        <v>8</v>
      </c>
      <c r="U19835" t="s">
        <v>39</v>
      </c>
      <c r="V19835" t="s">
        <v>120</v>
      </c>
      <c r="W19835" t="s">
        <v>1369</v>
      </c>
      <c r="X19835" t="s">
        <v>47</v>
      </c>
      <c r="Y19835">
        <v>22.72</v>
      </c>
      <c r="Z19835">
        <v>2</v>
      </c>
      <c r="AA19835" s="1">
        <v>35186</v>
      </c>
      <c r="AB19835">
        <v>0</v>
      </c>
      <c r="AC19835">
        <v>15</v>
      </c>
      <c r="AD19835" t="s">
        <v>2542</v>
      </c>
      <c r="AE19835">
        <v>19</v>
      </c>
      <c r="AF19835">
        <v>0</v>
      </c>
      <c r="AG19835">
        <v>9002</v>
      </c>
      <c r="AH19835">
        <v>0.435</v>
      </c>
      <c r="AI19835">
        <v>26</v>
      </c>
      <c r="AJ19835" t="s">
        <v>39537</v>
      </c>
      <c r="AK19835">
        <v>0</v>
      </c>
      <c r="AL19835">
        <v>0</v>
      </c>
      <c r="AM19835">
        <v>15216.695170000001</v>
      </c>
      <c r="AN19835">
        <v>15153.29</v>
      </c>
      <c r="AO19835">
        <v>12000</v>
      </c>
      <c r="AP19835">
        <v>3216.7</v>
      </c>
      <c r="AQ19835">
        <v>0</v>
      </c>
      <c r="AR19835">
        <v>0</v>
      </c>
      <c r="AS19835">
        <v>0</v>
      </c>
      <c r="AT19835" s="1">
        <v>41548</v>
      </c>
      <c r="AU19835">
        <v>6839.04</v>
      </c>
      <c r="AW19835" s="1">
        <v>42278</v>
      </c>
      <c r="AX19835">
        <v>2011</v>
      </c>
    </row>
    <row r="19836" spans="1:50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33</v>
      </c>
      <c r="G19836">
        <v>5.4199999999999998E-2</v>
      </c>
      <c r="H19836">
        <v>241.28</v>
      </c>
      <c r="I19836" t="s">
        <v>1</v>
      </c>
      <c r="J19836" t="s">
        <v>203</v>
      </c>
      <c r="K19836" t="s">
        <v>7264</v>
      </c>
      <c r="L19836" t="s">
        <v>55</v>
      </c>
      <c r="M19836" t="s">
        <v>62</v>
      </c>
      <c r="N19836">
        <v>66996</v>
      </c>
      <c r="O19836" t="s">
        <v>43</v>
      </c>
      <c r="P19836" s="1">
        <v>40575</v>
      </c>
      <c r="R19836" t="s">
        <v>38</v>
      </c>
      <c r="S19836" t="s">
        <v>8</v>
      </c>
      <c r="T19836" t="s">
        <v>7265</v>
      </c>
      <c r="U19836" t="s">
        <v>99</v>
      </c>
      <c r="V19836" t="s">
        <v>447</v>
      </c>
      <c r="W19836" t="s">
        <v>537</v>
      </c>
      <c r="X19836" t="s">
        <v>52</v>
      </c>
      <c r="Y19836">
        <v>11.27</v>
      </c>
      <c r="Z19836">
        <v>0</v>
      </c>
      <c r="AA19836" s="1">
        <v>36192</v>
      </c>
      <c r="AB19836">
        <v>0</v>
      </c>
      <c r="AC19836" t="s">
        <v>2542</v>
      </c>
      <c r="AD19836" t="s">
        <v>2542</v>
      </c>
      <c r="AE19836">
        <v>10</v>
      </c>
      <c r="AF19836">
        <v>0</v>
      </c>
      <c r="AG19836">
        <v>2326</v>
      </c>
      <c r="AH19836">
        <v>5.6000000000000001E-2</v>
      </c>
      <c r="AI19836">
        <v>15</v>
      </c>
      <c r="AJ19836" t="s">
        <v>39537</v>
      </c>
      <c r="AK19836">
        <v>0</v>
      </c>
      <c r="AL19836">
        <v>0</v>
      </c>
      <c r="AM19836">
        <v>8687.0133889999997</v>
      </c>
      <c r="AN19836">
        <v>8687.01</v>
      </c>
      <c r="AO19836">
        <v>8000</v>
      </c>
      <c r="AP19836">
        <v>687.01</v>
      </c>
      <c r="AQ19836">
        <v>0</v>
      </c>
      <c r="AR19836">
        <v>0</v>
      </c>
      <c r="AS19836">
        <v>0</v>
      </c>
      <c r="AT19836" s="1">
        <v>41671</v>
      </c>
      <c r="AU19836">
        <v>264.75</v>
      </c>
      <c r="AW19836" s="1">
        <v>41671</v>
      </c>
      <c r="AX19836">
        <v>2011</v>
      </c>
    </row>
    <row r="19837" spans="1:50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84</v>
      </c>
      <c r="G19837">
        <v>0.14910000000000001</v>
      </c>
      <c r="H19837">
        <v>379.89</v>
      </c>
      <c r="I19837" t="s">
        <v>4</v>
      </c>
      <c r="J19837" t="s">
        <v>65</v>
      </c>
      <c r="K19837" t="s">
        <v>7266</v>
      </c>
      <c r="L19837" t="s">
        <v>49</v>
      </c>
      <c r="M19837" t="s">
        <v>62</v>
      </c>
      <c r="N19837">
        <v>86000</v>
      </c>
      <c r="O19837" t="s">
        <v>963</v>
      </c>
      <c r="P19837" s="1">
        <v>40575</v>
      </c>
      <c r="R19837" t="s">
        <v>38</v>
      </c>
      <c r="S19837" t="s">
        <v>8</v>
      </c>
      <c r="T19837" t="s">
        <v>7267</v>
      </c>
      <c r="U19837" t="s">
        <v>39</v>
      </c>
      <c r="V19837" t="s">
        <v>1887</v>
      </c>
      <c r="W19837" t="s">
        <v>508</v>
      </c>
      <c r="X19837" t="s">
        <v>113</v>
      </c>
      <c r="Y19837">
        <v>8.2200000000000006</v>
      </c>
      <c r="Z19837">
        <v>0</v>
      </c>
      <c r="AA19837" s="1">
        <v>34151</v>
      </c>
      <c r="AB19837">
        <v>1</v>
      </c>
      <c r="AC19837">
        <v>72</v>
      </c>
      <c r="AD19837" t="s">
        <v>2542</v>
      </c>
      <c r="AE19837">
        <v>8</v>
      </c>
      <c r="AF19837">
        <v>0</v>
      </c>
      <c r="AG19837">
        <v>10286</v>
      </c>
      <c r="AH19837">
        <v>0.61199999999999999</v>
      </c>
      <c r="AI19837">
        <v>17</v>
      </c>
      <c r="AJ19837" t="s">
        <v>39537</v>
      </c>
      <c r="AK19837">
        <v>0</v>
      </c>
      <c r="AL19837">
        <v>0</v>
      </c>
      <c r="AM19837">
        <v>22124.22393</v>
      </c>
      <c r="AN19837">
        <v>22089.65</v>
      </c>
      <c r="AO19837">
        <v>16000</v>
      </c>
      <c r="AP19837">
        <v>6124.22</v>
      </c>
      <c r="AQ19837">
        <v>0</v>
      </c>
      <c r="AR19837">
        <v>0</v>
      </c>
      <c r="AS19837">
        <v>0</v>
      </c>
      <c r="AT19837" s="1">
        <v>41883</v>
      </c>
      <c r="AU19837">
        <v>6195.02</v>
      </c>
      <c r="AW19837" s="1">
        <v>42370</v>
      </c>
      <c r="AX19837">
        <v>2011</v>
      </c>
    </row>
    <row r="19838" spans="1:50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33</v>
      </c>
      <c r="G19838">
        <v>7.6600000000000001E-2</v>
      </c>
      <c r="H19838">
        <v>311.8</v>
      </c>
      <c r="I19838" t="s">
        <v>1</v>
      </c>
      <c r="J19838" t="s">
        <v>64</v>
      </c>
      <c r="K19838" t="s">
        <v>7268</v>
      </c>
      <c r="L19838" t="s">
        <v>122</v>
      </c>
      <c r="M19838" t="s">
        <v>36</v>
      </c>
      <c r="N19838">
        <v>43000</v>
      </c>
      <c r="O19838" t="s">
        <v>43</v>
      </c>
      <c r="P19838" s="1">
        <v>40575</v>
      </c>
      <c r="R19838" t="s">
        <v>38</v>
      </c>
      <c r="S19838" t="s">
        <v>8</v>
      </c>
      <c r="T19838" t="s">
        <v>7269</v>
      </c>
      <c r="U19838" t="s">
        <v>143</v>
      </c>
      <c r="V19838" t="s">
        <v>7270</v>
      </c>
      <c r="W19838" t="s">
        <v>1408</v>
      </c>
      <c r="X19838" t="s">
        <v>145</v>
      </c>
      <c r="Y19838">
        <v>14.4</v>
      </c>
      <c r="Z19838">
        <v>0</v>
      </c>
      <c r="AA19838" s="1">
        <v>36342</v>
      </c>
      <c r="AB19838">
        <v>3</v>
      </c>
      <c r="AC19838" t="s">
        <v>2542</v>
      </c>
      <c r="AD19838" t="s">
        <v>2542</v>
      </c>
      <c r="AE19838">
        <v>7</v>
      </c>
      <c r="AF19838">
        <v>0</v>
      </c>
      <c r="AG19838">
        <v>10607</v>
      </c>
      <c r="AH19838">
        <v>0.48699999999999999</v>
      </c>
      <c r="AI19838">
        <v>26</v>
      </c>
      <c r="AJ19838" t="s">
        <v>39537</v>
      </c>
      <c r="AK19838">
        <v>0</v>
      </c>
      <c r="AL19838">
        <v>0</v>
      </c>
      <c r="AM19838">
        <v>11225.77752</v>
      </c>
      <c r="AN19838">
        <v>11197.71</v>
      </c>
      <c r="AO19838">
        <v>10000</v>
      </c>
      <c r="AP19838">
        <v>1225.78</v>
      </c>
      <c r="AQ19838">
        <v>0</v>
      </c>
      <c r="AR19838">
        <v>0</v>
      </c>
      <c r="AS19838">
        <v>0</v>
      </c>
      <c r="AT19838" s="1">
        <v>41671</v>
      </c>
      <c r="AU19838">
        <v>369.48</v>
      </c>
      <c r="AW19838" s="1">
        <v>42217</v>
      </c>
      <c r="AX19838">
        <v>2011</v>
      </c>
    </row>
    <row r="19839" spans="1:50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33</v>
      </c>
      <c r="G19839">
        <v>7.6600000000000001E-2</v>
      </c>
      <c r="H19839">
        <v>311.8</v>
      </c>
      <c r="I19839" t="s">
        <v>1</v>
      </c>
      <c r="J19839" t="s">
        <v>64</v>
      </c>
      <c r="K19839" t="s">
        <v>7271</v>
      </c>
      <c r="L19839" t="s">
        <v>142</v>
      </c>
      <c r="M19839" t="s">
        <v>62</v>
      </c>
      <c r="N19839">
        <v>72000</v>
      </c>
      <c r="O19839" t="s">
        <v>43</v>
      </c>
      <c r="P19839" s="1">
        <v>40575</v>
      </c>
      <c r="R19839" t="s">
        <v>38</v>
      </c>
      <c r="S19839" t="s">
        <v>8</v>
      </c>
      <c r="T19839" t="s">
        <v>7272</v>
      </c>
      <c r="U19839" t="s">
        <v>39</v>
      </c>
      <c r="V19839" t="s">
        <v>7273</v>
      </c>
      <c r="W19839" t="s">
        <v>301</v>
      </c>
      <c r="X19839" t="s">
        <v>148</v>
      </c>
      <c r="Y19839">
        <v>11.95</v>
      </c>
      <c r="Z19839">
        <v>0</v>
      </c>
      <c r="AA19839" s="1">
        <v>34881</v>
      </c>
      <c r="AB19839">
        <v>0</v>
      </c>
      <c r="AC19839">
        <v>67</v>
      </c>
      <c r="AD19839" t="s">
        <v>2542</v>
      </c>
      <c r="AE19839">
        <v>8</v>
      </c>
      <c r="AF19839">
        <v>0</v>
      </c>
      <c r="AG19839">
        <v>12751</v>
      </c>
      <c r="AH19839">
        <v>0.75900000000000001</v>
      </c>
      <c r="AI19839">
        <v>27</v>
      </c>
      <c r="AJ19839" t="s">
        <v>39537</v>
      </c>
      <c r="AK19839">
        <v>0</v>
      </c>
      <c r="AL19839">
        <v>0</v>
      </c>
      <c r="AM19839">
        <v>10898.388730000001</v>
      </c>
      <c r="AN19839">
        <v>10871.14</v>
      </c>
      <c r="AO19839">
        <v>10000</v>
      </c>
      <c r="AP19839">
        <v>898.39</v>
      </c>
      <c r="AQ19839">
        <v>0</v>
      </c>
      <c r="AR19839">
        <v>0</v>
      </c>
      <c r="AS19839">
        <v>0</v>
      </c>
      <c r="AT19839" s="1">
        <v>41122</v>
      </c>
      <c r="AU19839">
        <v>5627.58</v>
      </c>
      <c r="AW19839" s="1">
        <v>42491</v>
      </c>
      <c r="AX19839">
        <v>2011</v>
      </c>
    </row>
    <row r="19840" spans="1:50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33</v>
      </c>
      <c r="G19840">
        <v>5.79E-2</v>
      </c>
      <c r="H19840">
        <v>272.95</v>
      </c>
      <c r="I19840" t="s">
        <v>1</v>
      </c>
      <c r="J19840" t="s">
        <v>127</v>
      </c>
      <c r="K19840" t="s">
        <v>7274</v>
      </c>
      <c r="L19840" t="s">
        <v>110</v>
      </c>
      <c r="M19840" t="s">
        <v>36</v>
      </c>
      <c r="N19840">
        <v>110500</v>
      </c>
      <c r="O19840" t="s">
        <v>43</v>
      </c>
      <c r="P19840" s="1">
        <v>40575</v>
      </c>
      <c r="R19840" t="s">
        <v>38</v>
      </c>
      <c r="S19840" t="s">
        <v>8</v>
      </c>
      <c r="T19840" t="s">
        <v>7275</v>
      </c>
      <c r="U19840" t="s">
        <v>74</v>
      </c>
      <c r="V19840" t="s">
        <v>7276</v>
      </c>
      <c r="W19840" t="s">
        <v>523</v>
      </c>
      <c r="X19840" t="s">
        <v>124</v>
      </c>
      <c r="Y19840">
        <v>9.68</v>
      </c>
      <c r="Z19840">
        <v>0</v>
      </c>
      <c r="AA19840" s="1">
        <v>35582</v>
      </c>
      <c r="AB19840">
        <v>0</v>
      </c>
      <c r="AC19840" t="s">
        <v>2542</v>
      </c>
      <c r="AD19840" t="s">
        <v>2542</v>
      </c>
      <c r="AE19840">
        <v>7</v>
      </c>
      <c r="AF19840">
        <v>0</v>
      </c>
      <c r="AG19840">
        <v>0</v>
      </c>
      <c r="AH19840">
        <v>0</v>
      </c>
      <c r="AI19840">
        <v>26</v>
      </c>
      <c r="AJ19840" t="s">
        <v>39537</v>
      </c>
      <c r="AK19840">
        <v>0</v>
      </c>
      <c r="AL19840">
        <v>0</v>
      </c>
      <c r="AM19840">
        <v>9826.0697970000001</v>
      </c>
      <c r="AN19840">
        <v>9826.07</v>
      </c>
      <c r="AO19840">
        <v>9000</v>
      </c>
      <c r="AP19840">
        <v>826.07</v>
      </c>
      <c r="AQ19840">
        <v>0</v>
      </c>
      <c r="AR19840">
        <v>0</v>
      </c>
      <c r="AS19840">
        <v>0</v>
      </c>
      <c r="AT19840" s="1">
        <v>41671</v>
      </c>
      <c r="AU19840">
        <v>300.64999999999998</v>
      </c>
      <c r="AW19840" s="1">
        <v>41671</v>
      </c>
      <c r="AX19840">
        <v>2011</v>
      </c>
    </row>
    <row r="19841" spans="1:50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84</v>
      </c>
      <c r="G19841">
        <v>0.1343</v>
      </c>
      <c r="H19841">
        <v>168.86</v>
      </c>
      <c r="I19841" t="s">
        <v>3</v>
      </c>
      <c r="J19841" t="s">
        <v>53</v>
      </c>
      <c r="K19841" t="s">
        <v>7277</v>
      </c>
      <c r="L19841" t="s">
        <v>71</v>
      </c>
      <c r="M19841" t="s">
        <v>62</v>
      </c>
      <c r="N19841">
        <v>90000</v>
      </c>
      <c r="O19841" t="s">
        <v>37</v>
      </c>
      <c r="P19841" s="1">
        <v>40575</v>
      </c>
      <c r="R19841" t="s">
        <v>38</v>
      </c>
      <c r="S19841" t="s">
        <v>8</v>
      </c>
      <c r="T19841" t="s">
        <v>7278</v>
      </c>
      <c r="U19841" t="s">
        <v>39</v>
      </c>
      <c r="V19841" t="s">
        <v>7279</v>
      </c>
      <c r="W19841" t="s">
        <v>271</v>
      </c>
      <c r="X19841" t="s">
        <v>245</v>
      </c>
      <c r="Y19841">
        <v>20.61</v>
      </c>
      <c r="Z19841">
        <v>0</v>
      </c>
      <c r="AA19841" s="1">
        <v>35125</v>
      </c>
      <c r="AB19841">
        <v>1</v>
      </c>
      <c r="AC19841" t="s">
        <v>2542</v>
      </c>
      <c r="AD19841" t="s">
        <v>2542</v>
      </c>
      <c r="AE19841">
        <v>14</v>
      </c>
      <c r="AF19841">
        <v>0</v>
      </c>
      <c r="AG19841">
        <v>29414</v>
      </c>
      <c r="AH19841">
        <v>0.71</v>
      </c>
      <c r="AI19841">
        <v>35</v>
      </c>
      <c r="AJ19841" t="s">
        <v>39537</v>
      </c>
      <c r="AK19841">
        <v>0</v>
      </c>
      <c r="AL19841">
        <v>0</v>
      </c>
      <c r="AM19841">
        <v>9575.7180700000008</v>
      </c>
      <c r="AN19841">
        <v>9575.7199999999993</v>
      </c>
      <c r="AO19841">
        <v>7350</v>
      </c>
      <c r="AP19841">
        <v>2225.7199999999998</v>
      </c>
      <c r="AQ19841">
        <v>0</v>
      </c>
      <c r="AR19841">
        <v>0</v>
      </c>
      <c r="AS19841">
        <v>0</v>
      </c>
      <c r="AT19841" s="1">
        <v>41640</v>
      </c>
      <c r="AU19841">
        <v>3850.04</v>
      </c>
      <c r="AW19841" s="1">
        <v>42309</v>
      </c>
      <c r="AX19841">
        <v>2011</v>
      </c>
    </row>
    <row r="19842" spans="1:50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33</v>
      </c>
      <c r="G19842">
        <v>6.9199999999999998E-2</v>
      </c>
      <c r="H19842">
        <v>308.41000000000003</v>
      </c>
      <c r="I19842" t="s">
        <v>1</v>
      </c>
      <c r="J19842" t="s">
        <v>91</v>
      </c>
      <c r="K19842" t="s">
        <v>7280</v>
      </c>
      <c r="L19842" t="s">
        <v>93</v>
      </c>
      <c r="M19842" t="s">
        <v>62</v>
      </c>
      <c r="N19842">
        <v>73500</v>
      </c>
      <c r="O19842" t="s">
        <v>963</v>
      </c>
      <c r="P19842" s="1">
        <v>40575</v>
      </c>
      <c r="R19842" t="s">
        <v>38</v>
      </c>
      <c r="S19842" t="s">
        <v>8</v>
      </c>
      <c r="T19842" t="s">
        <v>7281</v>
      </c>
      <c r="U19842" t="s">
        <v>39</v>
      </c>
      <c r="V19842" t="s">
        <v>211</v>
      </c>
      <c r="W19842" t="s">
        <v>408</v>
      </c>
      <c r="X19842" t="s">
        <v>47</v>
      </c>
      <c r="Y19842">
        <v>5.86</v>
      </c>
      <c r="Z19842">
        <v>0</v>
      </c>
      <c r="AA19842" s="1">
        <v>35827</v>
      </c>
      <c r="AB19842">
        <v>1</v>
      </c>
      <c r="AC19842" t="s">
        <v>2542</v>
      </c>
      <c r="AD19842" t="s">
        <v>2542</v>
      </c>
      <c r="AE19842">
        <v>6</v>
      </c>
      <c r="AF19842">
        <v>0</v>
      </c>
      <c r="AG19842">
        <v>12284</v>
      </c>
      <c r="AH19842">
        <v>0.33200000000000002</v>
      </c>
      <c r="AI19842">
        <v>22</v>
      </c>
      <c r="AJ19842" t="s">
        <v>39537</v>
      </c>
      <c r="AK19842">
        <v>0</v>
      </c>
      <c r="AL19842">
        <v>0</v>
      </c>
      <c r="AM19842">
        <v>10967.91468</v>
      </c>
      <c r="AN19842">
        <v>10967.91</v>
      </c>
      <c r="AO19842">
        <v>10000</v>
      </c>
      <c r="AP19842">
        <v>967.91</v>
      </c>
      <c r="AQ19842">
        <v>0</v>
      </c>
      <c r="AR19842">
        <v>0</v>
      </c>
      <c r="AS19842">
        <v>0</v>
      </c>
      <c r="AT19842" s="1">
        <v>41306</v>
      </c>
      <c r="AU19842">
        <v>3877.53</v>
      </c>
      <c r="AW19842" s="1">
        <v>42370</v>
      </c>
      <c r="AX19842">
        <v>2011</v>
      </c>
    </row>
    <row r="19843" spans="1:50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33</v>
      </c>
      <c r="G19843">
        <v>0.14910000000000001</v>
      </c>
      <c r="H19843">
        <v>272.64999999999998</v>
      </c>
      <c r="I19843" t="s">
        <v>4</v>
      </c>
      <c r="J19843" t="s">
        <v>65</v>
      </c>
      <c r="K19843" t="s">
        <v>7282</v>
      </c>
      <c r="L19843" t="s">
        <v>35</v>
      </c>
      <c r="M19843" t="s">
        <v>36</v>
      </c>
      <c r="N19843">
        <v>32000</v>
      </c>
      <c r="O19843" t="s">
        <v>37</v>
      </c>
      <c r="P19843" s="1">
        <v>40575</v>
      </c>
      <c r="R19843" t="s">
        <v>38</v>
      </c>
      <c r="S19843" t="s">
        <v>8</v>
      </c>
      <c r="T19843" t="s">
        <v>7283</v>
      </c>
      <c r="U19843" t="s">
        <v>39</v>
      </c>
      <c r="V19843" t="s">
        <v>211</v>
      </c>
      <c r="W19843" t="s">
        <v>408</v>
      </c>
      <c r="X19843" t="s">
        <v>47</v>
      </c>
      <c r="Y19843">
        <v>24.6</v>
      </c>
      <c r="Z19843">
        <v>0</v>
      </c>
      <c r="AA19843" s="1">
        <v>36342</v>
      </c>
      <c r="AB19843">
        <v>1</v>
      </c>
      <c r="AC19843">
        <v>47</v>
      </c>
      <c r="AD19843" t="s">
        <v>2542</v>
      </c>
      <c r="AE19843">
        <v>7</v>
      </c>
      <c r="AF19843">
        <v>0</v>
      </c>
      <c r="AG19843">
        <v>3330</v>
      </c>
      <c r="AH19843">
        <v>0.92500000000000004</v>
      </c>
      <c r="AI19843">
        <v>43</v>
      </c>
      <c r="AJ19843" t="s">
        <v>39537</v>
      </c>
      <c r="AK19843">
        <v>0</v>
      </c>
      <c r="AL19843">
        <v>0</v>
      </c>
      <c r="AM19843">
        <v>9566.4892099999997</v>
      </c>
      <c r="AN19843">
        <v>9566.49</v>
      </c>
      <c r="AO19843">
        <v>7875</v>
      </c>
      <c r="AP19843">
        <v>1691.49</v>
      </c>
      <c r="AQ19843">
        <v>0</v>
      </c>
      <c r="AR19843">
        <v>0</v>
      </c>
      <c r="AS19843">
        <v>0</v>
      </c>
      <c r="AT19843" s="1">
        <v>41306</v>
      </c>
      <c r="AU19843">
        <v>3310.98</v>
      </c>
      <c r="AW19843" s="1">
        <v>41306</v>
      </c>
      <c r="AX19843">
        <v>2011</v>
      </c>
    </row>
    <row r="19844" spans="1:50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33</v>
      </c>
      <c r="G19844">
        <v>9.6299999999999997E-2</v>
      </c>
      <c r="H19844">
        <v>48.15</v>
      </c>
      <c r="I19844" t="s">
        <v>2</v>
      </c>
      <c r="J19844" t="s">
        <v>70</v>
      </c>
      <c r="K19844" t="s">
        <v>7284</v>
      </c>
      <c r="L19844" t="s">
        <v>55</v>
      </c>
      <c r="M19844" t="s">
        <v>62</v>
      </c>
      <c r="N19844">
        <v>92700</v>
      </c>
      <c r="O19844" t="s">
        <v>37</v>
      </c>
      <c r="P19844" s="1">
        <v>40575</v>
      </c>
      <c r="R19844" t="s">
        <v>38</v>
      </c>
      <c r="S19844" t="s">
        <v>8</v>
      </c>
      <c r="U19844" t="s">
        <v>111</v>
      </c>
      <c r="V19844" t="s">
        <v>7285</v>
      </c>
      <c r="W19844" t="s">
        <v>274</v>
      </c>
      <c r="X19844" t="s">
        <v>115</v>
      </c>
      <c r="Y19844">
        <v>16.98</v>
      </c>
      <c r="Z19844">
        <v>1</v>
      </c>
      <c r="AA19844" s="1">
        <v>36220</v>
      </c>
      <c r="AB19844">
        <v>0</v>
      </c>
      <c r="AC19844">
        <v>21</v>
      </c>
      <c r="AD19844" t="s">
        <v>2542</v>
      </c>
      <c r="AE19844">
        <v>14</v>
      </c>
      <c r="AF19844">
        <v>0</v>
      </c>
      <c r="AG19844">
        <v>30626</v>
      </c>
      <c r="AH19844">
        <v>0.65300000000000002</v>
      </c>
      <c r="AI19844">
        <v>34</v>
      </c>
      <c r="AJ19844" t="s">
        <v>39537</v>
      </c>
      <c r="AK19844">
        <v>0</v>
      </c>
      <c r="AL19844">
        <v>0</v>
      </c>
      <c r="AM19844">
        <v>1574.949621</v>
      </c>
      <c r="AN19844">
        <v>1574.95</v>
      </c>
      <c r="AO19844">
        <v>1500</v>
      </c>
      <c r="AP19844">
        <v>74.95</v>
      </c>
      <c r="AQ19844">
        <v>0</v>
      </c>
      <c r="AR19844">
        <v>0</v>
      </c>
      <c r="AS19844">
        <v>0</v>
      </c>
      <c r="AT19844" s="1">
        <v>40817</v>
      </c>
      <c r="AU19844">
        <v>457.19</v>
      </c>
      <c r="AW19844" s="1">
        <v>42491</v>
      </c>
      <c r="AX19844">
        <v>2011</v>
      </c>
    </row>
    <row r="19845" spans="1:50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33</v>
      </c>
      <c r="G19845">
        <v>0.13059999999999999</v>
      </c>
      <c r="H19845">
        <v>33.729999999999997</v>
      </c>
      <c r="I19845" t="s">
        <v>3</v>
      </c>
      <c r="J19845" t="s">
        <v>48</v>
      </c>
      <c r="K19845" t="s">
        <v>239</v>
      </c>
      <c r="L19845" t="s">
        <v>110</v>
      </c>
      <c r="M19845" t="s">
        <v>36</v>
      </c>
      <c r="N19845">
        <v>38000</v>
      </c>
      <c r="O19845" t="s">
        <v>43</v>
      </c>
      <c r="P19845" s="1">
        <v>40575</v>
      </c>
      <c r="R19845" t="s">
        <v>67</v>
      </c>
      <c r="S19845" t="s">
        <v>8</v>
      </c>
      <c r="T19845" t="s">
        <v>7286</v>
      </c>
      <c r="U19845" t="s">
        <v>77</v>
      </c>
      <c r="V19845" t="s">
        <v>2841</v>
      </c>
      <c r="W19845" t="s">
        <v>256</v>
      </c>
      <c r="X19845" t="s">
        <v>101</v>
      </c>
      <c r="Y19845">
        <v>18.79</v>
      </c>
      <c r="Z19845">
        <v>0</v>
      </c>
      <c r="AA19845" s="1">
        <v>37165</v>
      </c>
      <c r="AB19845">
        <v>1</v>
      </c>
      <c r="AC19845" t="s">
        <v>2542</v>
      </c>
      <c r="AD19845" t="s">
        <v>2542</v>
      </c>
      <c r="AE19845">
        <v>8</v>
      </c>
      <c r="AF19845">
        <v>0</v>
      </c>
      <c r="AG19845">
        <v>11503</v>
      </c>
      <c r="AH19845">
        <v>0.78800000000000003</v>
      </c>
      <c r="AI19845">
        <v>15</v>
      </c>
      <c r="AJ19845" t="s">
        <v>39537</v>
      </c>
      <c r="AK19845">
        <v>0</v>
      </c>
      <c r="AL19845">
        <v>0</v>
      </c>
      <c r="AM19845">
        <v>843.9</v>
      </c>
      <c r="AN19845">
        <v>843.9</v>
      </c>
      <c r="AO19845">
        <v>620.71</v>
      </c>
      <c r="AP19845">
        <v>186.57</v>
      </c>
      <c r="AQ19845">
        <v>14.99090468</v>
      </c>
      <c r="AR19845">
        <v>21.63</v>
      </c>
      <c r="AS19845">
        <v>0.28999999999999998</v>
      </c>
      <c r="AT19845" s="1">
        <v>41306</v>
      </c>
      <c r="AU19845">
        <v>33.729999999999997</v>
      </c>
      <c r="AW19845" s="1">
        <v>41456</v>
      </c>
      <c r="AX19845">
        <v>2011</v>
      </c>
    </row>
    <row r="19846" spans="1:50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33</v>
      </c>
      <c r="G19846">
        <v>7.2900000000000006E-2</v>
      </c>
      <c r="H19846">
        <v>155.05000000000001</v>
      </c>
      <c r="I19846" t="s">
        <v>1</v>
      </c>
      <c r="J19846" t="s">
        <v>89</v>
      </c>
      <c r="K19846" t="s">
        <v>1011</v>
      </c>
      <c r="L19846" t="s">
        <v>71</v>
      </c>
      <c r="M19846" t="s">
        <v>62</v>
      </c>
      <c r="N19846">
        <v>45600</v>
      </c>
      <c r="O19846" t="s">
        <v>963</v>
      </c>
      <c r="P19846" s="1">
        <v>40575</v>
      </c>
      <c r="R19846" t="s">
        <v>38</v>
      </c>
      <c r="S19846" t="s">
        <v>8</v>
      </c>
      <c r="T19846" t="s">
        <v>7287</v>
      </c>
      <c r="U19846" t="s">
        <v>77</v>
      </c>
      <c r="V19846" t="s">
        <v>1377</v>
      </c>
      <c r="W19846" t="s">
        <v>1126</v>
      </c>
      <c r="X19846" t="s">
        <v>124</v>
      </c>
      <c r="Y19846">
        <v>20.79</v>
      </c>
      <c r="Z19846">
        <v>0</v>
      </c>
      <c r="AA19846" s="1">
        <v>38504</v>
      </c>
      <c r="AB19846">
        <v>4</v>
      </c>
      <c r="AC19846" t="s">
        <v>2542</v>
      </c>
      <c r="AD19846" t="s">
        <v>2542</v>
      </c>
      <c r="AE19846">
        <v>9</v>
      </c>
      <c r="AF19846">
        <v>0</v>
      </c>
      <c r="AG19846">
        <v>0</v>
      </c>
      <c r="AH19846">
        <v>0</v>
      </c>
      <c r="AI19846">
        <v>20</v>
      </c>
      <c r="AJ19846" t="s">
        <v>39537</v>
      </c>
      <c r="AK19846">
        <v>0</v>
      </c>
      <c r="AL19846">
        <v>0</v>
      </c>
      <c r="AM19846">
        <v>5541.0689990000001</v>
      </c>
      <c r="AN19846">
        <v>5513.36</v>
      </c>
      <c r="AO19846">
        <v>5000</v>
      </c>
      <c r="AP19846">
        <v>541.07000000000005</v>
      </c>
      <c r="AQ19846">
        <v>0</v>
      </c>
      <c r="AR19846">
        <v>0</v>
      </c>
      <c r="AS19846">
        <v>0</v>
      </c>
      <c r="AT19846" s="1">
        <v>41395</v>
      </c>
      <c r="AU19846">
        <v>1522.14</v>
      </c>
      <c r="AW19846" s="1">
        <v>41913</v>
      </c>
      <c r="AX19846">
        <v>2011</v>
      </c>
    </row>
    <row r="19847" spans="1:50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84</v>
      </c>
      <c r="G19847">
        <v>0.18990000000000001</v>
      </c>
      <c r="H19847">
        <v>389.03</v>
      </c>
      <c r="I19847" t="s">
        <v>6</v>
      </c>
      <c r="J19847" t="s">
        <v>221</v>
      </c>
      <c r="K19847" t="s">
        <v>989</v>
      </c>
      <c r="L19847" t="s">
        <v>142</v>
      </c>
      <c r="M19847" t="s">
        <v>36</v>
      </c>
      <c r="N19847">
        <v>58000</v>
      </c>
      <c r="O19847" t="s">
        <v>37</v>
      </c>
      <c r="P19847" s="1">
        <v>40575</v>
      </c>
      <c r="R19847" t="s">
        <v>38</v>
      </c>
      <c r="S19847" t="s">
        <v>8</v>
      </c>
      <c r="U19847" t="s">
        <v>132</v>
      </c>
      <c r="V19847" t="s">
        <v>237</v>
      </c>
      <c r="W19847" t="s">
        <v>507</v>
      </c>
      <c r="X19847" t="s">
        <v>41</v>
      </c>
      <c r="Y19847">
        <v>12.29</v>
      </c>
      <c r="Z19847">
        <v>1</v>
      </c>
      <c r="AA19847" s="1">
        <v>37500</v>
      </c>
      <c r="AB19847">
        <v>3</v>
      </c>
      <c r="AC19847">
        <v>16</v>
      </c>
      <c r="AD19847" t="s">
        <v>2542</v>
      </c>
      <c r="AE19847">
        <v>8</v>
      </c>
      <c r="AF19847">
        <v>0</v>
      </c>
      <c r="AG19847">
        <v>1339</v>
      </c>
      <c r="AH19847">
        <v>7.3999999999999996E-2</v>
      </c>
      <c r="AI19847">
        <v>18</v>
      </c>
      <c r="AJ19847" t="s">
        <v>39537</v>
      </c>
      <c r="AK19847">
        <v>0</v>
      </c>
      <c r="AL19847">
        <v>0</v>
      </c>
      <c r="AM19847">
        <v>19426.584780000001</v>
      </c>
      <c r="AN19847">
        <v>19394.21</v>
      </c>
      <c r="AO19847">
        <v>15000</v>
      </c>
      <c r="AP19847">
        <v>4426.58</v>
      </c>
      <c r="AQ19847">
        <v>0</v>
      </c>
      <c r="AR19847">
        <v>0</v>
      </c>
      <c r="AS19847">
        <v>0</v>
      </c>
      <c r="AT19847" s="1">
        <v>41244</v>
      </c>
      <c r="AU19847">
        <v>11660.27</v>
      </c>
      <c r="AW19847" s="1">
        <v>42125</v>
      </c>
      <c r="AX19847">
        <v>2011</v>
      </c>
    </row>
    <row r="19848" spans="1:50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84</v>
      </c>
      <c r="G19848">
        <v>0.1714</v>
      </c>
      <c r="H19848">
        <v>398.85</v>
      </c>
      <c r="I19848" t="s">
        <v>5</v>
      </c>
      <c r="J19848" t="s">
        <v>339</v>
      </c>
      <c r="K19848" t="s">
        <v>759</v>
      </c>
      <c r="L19848" t="s">
        <v>49</v>
      </c>
      <c r="M19848" t="s">
        <v>62</v>
      </c>
      <c r="N19848">
        <v>116000</v>
      </c>
      <c r="O19848" t="s">
        <v>37</v>
      </c>
      <c r="P19848" s="1">
        <v>40575</v>
      </c>
      <c r="R19848" t="s">
        <v>38</v>
      </c>
      <c r="S19848" t="s">
        <v>8</v>
      </c>
      <c r="U19848" t="s">
        <v>39</v>
      </c>
      <c r="V19848" t="s">
        <v>220</v>
      </c>
      <c r="W19848" t="s">
        <v>480</v>
      </c>
      <c r="X19848" t="s">
        <v>52</v>
      </c>
      <c r="Y19848">
        <v>21.57</v>
      </c>
      <c r="Z19848">
        <v>0</v>
      </c>
      <c r="AA19848" s="1">
        <v>33482</v>
      </c>
      <c r="AB19848">
        <v>3</v>
      </c>
      <c r="AC19848" t="s">
        <v>2542</v>
      </c>
      <c r="AD19848" t="s">
        <v>2542</v>
      </c>
      <c r="AE19848">
        <v>13</v>
      </c>
      <c r="AF19848">
        <v>0</v>
      </c>
      <c r="AG19848">
        <v>78212</v>
      </c>
      <c r="AH19848">
        <v>0.83</v>
      </c>
      <c r="AI19848">
        <v>25</v>
      </c>
      <c r="AJ19848" t="s">
        <v>39537</v>
      </c>
      <c r="AK19848">
        <v>0</v>
      </c>
      <c r="AL19848">
        <v>0</v>
      </c>
      <c r="AM19848">
        <v>23042.805469999999</v>
      </c>
      <c r="AN19848">
        <v>23042.81</v>
      </c>
      <c r="AO19848">
        <v>16000</v>
      </c>
      <c r="AP19848">
        <v>7042.81</v>
      </c>
      <c r="AQ19848">
        <v>0</v>
      </c>
      <c r="AR19848">
        <v>0</v>
      </c>
      <c r="AS19848">
        <v>0</v>
      </c>
      <c r="AT19848" s="1">
        <v>41852</v>
      </c>
      <c r="AU19848">
        <v>6711.82</v>
      </c>
      <c r="AW19848" s="1">
        <v>42491</v>
      </c>
      <c r="AX19848">
        <v>2011</v>
      </c>
    </row>
    <row r="19849" spans="1:50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33</v>
      </c>
      <c r="G19849">
        <v>0.1111</v>
      </c>
      <c r="H19849">
        <v>275.45</v>
      </c>
      <c r="I19849" t="s">
        <v>2</v>
      </c>
      <c r="J19849" t="s">
        <v>42</v>
      </c>
      <c r="K19849" t="s">
        <v>7288</v>
      </c>
      <c r="L19849" t="s">
        <v>122</v>
      </c>
      <c r="M19849" t="s">
        <v>62</v>
      </c>
      <c r="N19849">
        <v>54000</v>
      </c>
      <c r="O19849" t="s">
        <v>963</v>
      </c>
      <c r="P19849" s="1">
        <v>40575</v>
      </c>
      <c r="R19849" t="s">
        <v>38</v>
      </c>
      <c r="S19849" t="s">
        <v>8</v>
      </c>
      <c r="T19849" t="s">
        <v>7289</v>
      </c>
      <c r="U19849" t="s">
        <v>39</v>
      </c>
      <c r="V19849" t="s">
        <v>1858</v>
      </c>
      <c r="W19849" t="s">
        <v>205</v>
      </c>
      <c r="X19849" t="s">
        <v>101</v>
      </c>
      <c r="Y19849">
        <v>13.04</v>
      </c>
      <c r="Z19849">
        <v>0</v>
      </c>
      <c r="AA19849" s="1">
        <v>36770</v>
      </c>
      <c r="AB19849">
        <v>0</v>
      </c>
      <c r="AC19849">
        <v>37</v>
      </c>
      <c r="AD19849" t="s">
        <v>2542</v>
      </c>
      <c r="AE19849">
        <v>5</v>
      </c>
      <c r="AF19849">
        <v>0</v>
      </c>
      <c r="AG19849">
        <v>4498</v>
      </c>
      <c r="AH19849">
        <v>0.97799999999999998</v>
      </c>
      <c r="AI19849">
        <v>16</v>
      </c>
      <c r="AJ19849" t="s">
        <v>39537</v>
      </c>
      <c r="AK19849">
        <v>0</v>
      </c>
      <c r="AL19849">
        <v>0</v>
      </c>
      <c r="AM19849">
        <v>9916.8751840000004</v>
      </c>
      <c r="AN19849">
        <v>9916.8799999999992</v>
      </c>
      <c r="AO19849">
        <v>8400</v>
      </c>
      <c r="AP19849">
        <v>1516.88</v>
      </c>
      <c r="AQ19849">
        <v>0</v>
      </c>
      <c r="AR19849">
        <v>0</v>
      </c>
      <c r="AS19849">
        <v>0</v>
      </c>
      <c r="AT19849" s="1">
        <v>41671</v>
      </c>
      <c r="AU19849">
        <v>329.53</v>
      </c>
      <c r="AW19849" s="1">
        <v>42248</v>
      </c>
      <c r="AX19849">
        <v>2011</v>
      </c>
    </row>
    <row r="19850" spans="1:50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33</v>
      </c>
      <c r="G19850">
        <v>0.1037</v>
      </c>
      <c r="H19850">
        <v>551.51</v>
      </c>
      <c r="I19850" t="s">
        <v>2</v>
      </c>
      <c r="J19850" t="s">
        <v>58</v>
      </c>
      <c r="K19850" t="s">
        <v>7290</v>
      </c>
      <c r="L19850" t="s">
        <v>59</v>
      </c>
      <c r="M19850" t="s">
        <v>36</v>
      </c>
      <c r="N19850">
        <v>114000</v>
      </c>
      <c r="O19850" t="s">
        <v>37</v>
      </c>
      <c r="P19850" s="1">
        <v>40575</v>
      </c>
      <c r="R19850" t="s">
        <v>38</v>
      </c>
      <c r="S19850" t="s">
        <v>8</v>
      </c>
      <c r="U19850" t="s">
        <v>39</v>
      </c>
      <c r="V19850" t="s">
        <v>2476</v>
      </c>
      <c r="W19850" t="s">
        <v>610</v>
      </c>
      <c r="X19850" t="s">
        <v>41</v>
      </c>
      <c r="Y19850">
        <v>17.78</v>
      </c>
      <c r="Z19850">
        <v>0</v>
      </c>
      <c r="AA19850" s="1">
        <v>35886</v>
      </c>
      <c r="AB19850">
        <v>1</v>
      </c>
      <c r="AC19850" t="s">
        <v>2542</v>
      </c>
      <c r="AD19850" t="s">
        <v>2542</v>
      </c>
      <c r="AE19850">
        <v>6</v>
      </c>
      <c r="AF19850">
        <v>0</v>
      </c>
      <c r="AG19850">
        <v>27726</v>
      </c>
      <c r="AH19850">
        <v>0.45300000000000001</v>
      </c>
      <c r="AI19850">
        <v>31</v>
      </c>
      <c r="AJ19850" t="s">
        <v>39537</v>
      </c>
      <c r="AK19850">
        <v>0</v>
      </c>
      <c r="AL19850">
        <v>0</v>
      </c>
      <c r="AM19850">
        <v>19856.120080000001</v>
      </c>
      <c r="AN19850">
        <v>19505.72</v>
      </c>
      <c r="AO19850">
        <v>17000</v>
      </c>
      <c r="AP19850">
        <v>2856.12</v>
      </c>
      <c r="AQ19850">
        <v>0</v>
      </c>
      <c r="AR19850">
        <v>0</v>
      </c>
      <c r="AS19850">
        <v>0</v>
      </c>
      <c r="AT19850" s="1">
        <v>41671</v>
      </c>
      <c r="AU19850">
        <v>567.52</v>
      </c>
      <c r="AW19850" s="1">
        <v>42491</v>
      </c>
      <c r="AX19850">
        <v>2011</v>
      </c>
    </row>
    <row r="19851" spans="1:50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33</v>
      </c>
      <c r="G19851">
        <v>0.1</v>
      </c>
      <c r="H19851">
        <v>419.48</v>
      </c>
      <c r="I19851" t="s">
        <v>2</v>
      </c>
      <c r="J19851" t="s">
        <v>125</v>
      </c>
      <c r="K19851" t="s">
        <v>504</v>
      </c>
      <c r="L19851" t="s">
        <v>110</v>
      </c>
      <c r="M19851" t="s">
        <v>36</v>
      </c>
      <c r="N19851">
        <v>70000</v>
      </c>
      <c r="O19851" t="s">
        <v>37</v>
      </c>
      <c r="P19851" s="1">
        <v>40575</v>
      </c>
      <c r="R19851" t="s">
        <v>38</v>
      </c>
      <c r="S19851" t="s">
        <v>8</v>
      </c>
      <c r="U19851" t="s">
        <v>44</v>
      </c>
      <c r="V19851" t="s">
        <v>7291</v>
      </c>
      <c r="W19851" t="s">
        <v>85</v>
      </c>
      <c r="X19851" t="s">
        <v>41</v>
      </c>
      <c r="Y19851">
        <v>10.53</v>
      </c>
      <c r="Z19851">
        <v>0</v>
      </c>
      <c r="AA19851" s="1">
        <v>36434</v>
      </c>
      <c r="AB19851">
        <v>0</v>
      </c>
      <c r="AC19851" t="s">
        <v>2542</v>
      </c>
      <c r="AD19851" t="s">
        <v>2542</v>
      </c>
      <c r="AE19851">
        <v>7</v>
      </c>
      <c r="AF19851">
        <v>0</v>
      </c>
      <c r="AG19851">
        <v>13237</v>
      </c>
      <c r="AH19851">
        <v>0.85399999999999998</v>
      </c>
      <c r="AI19851">
        <v>16</v>
      </c>
      <c r="AJ19851" t="s">
        <v>39537</v>
      </c>
      <c r="AK19851">
        <v>0</v>
      </c>
      <c r="AL19851">
        <v>0</v>
      </c>
      <c r="AM19851">
        <v>14473.99562</v>
      </c>
      <c r="AN19851">
        <v>14446.16</v>
      </c>
      <c r="AO19851">
        <v>13000</v>
      </c>
      <c r="AP19851">
        <v>1474</v>
      </c>
      <c r="AQ19851">
        <v>0</v>
      </c>
      <c r="AR19851">
        <v>0</v>
      </c>
      <c r="AS19851">
        <v>0</v>
      </c>
      <c r="AT19851" s="1">
        <v>41091</v>
      </c>
      <c r="AU19851">
        <v>7783.68</v>
      </c>
      <c r="AW19851" s="1">
        <v>42491</v>
      </c>
      <c r="AX19851">
        <v>2011</v>
      </c>
    </row>
    <row r="19852" spans="1:50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33</v>
      </c>
      <c r="G19852">
        <v>0.15279999999999999</v>
      </c>
      <c r="H19852">
        <v>121.81</v>
      </c>
      <c r="I19852" t="s">
        <v>4</v>
      </c>
      <c r="J19852" t="s">
        <v>86</v>
      </c>
      <c r="K19852" t="s">
        <v>1845</v>
      </c>
      <c r="L19852" t="s">
        <v>49</v>
      </c>
      <c r="M19852" t="s">
        <v>36</v>
      </c>
      <c r="N19852">
        <v>74004</v>
      </c>
      <c r="O19852" t="s">
        <v>37</v>
      </c>
      <c r="P19852" s="1">
        <v>40575</v>
      </c>
      <c r="R19852" t="s">
        <v>38</v>
      </c>
      <c r="S19852" t="s">
        <v>8</v>
      </c>
      <c r="U19852" t="s">
        <v>111</v>
      </c>
      <c r="V19852" t="s">
        <v>3751</v>
      </c>
      <c r="W19852" t="s">
        <v>182</v>
      </c>
      <c r="X19852" t="s">
        <v>69</v>
      </c>
      <c r="Y19852">
        <v>24.49</v>
      </c>
      <c r="Z19852">
        <v>1</v>
      </c>
      <c r="AA19852" s="1">
        <v>35674</v>
      </c>
      <c r="AB19852">
        <v>0</v>
      </c>
      <c r="AC19852">
        <v>17</v>
      </c>
      <c r="AD19852" t="s">
        <v>2542</v>
      </c>
      <c r="AE19852">
        <v>10</v>
      </c>
      <c r="AF19852">
        <v>0</v>
      </c>
      <c r="AG19852">
        <v>40574</v>
      </c>
      <c r="AH19852">
        <v>0.96799999999999997</v>
      </c>
      <c r="AI19852">
        <v>26</v>
      </c>
      <c r="AJ19852" t="s">
        <v>39537</v>
      </c>
      <c r="AK19852">
        <v>0</v>
      </c>
      <c r="AL19852">
        <v>0</v>
      </c>
      <c r="AM19852">
        <v>3588.2</v>
      </c>
      <c r="AN19852">
        <v>3588.2</v>
      </c>
      <c r="AO19852">
        <v>3500</v>
      </c>
      <c r="AP19852">
        <v>88.2</v>
      </c>
      <c r="AQ19852">
        <v>0</v>
      </c>
      <c r="AR19852">
        <v>0</v>
      </c>
      <c r="AS19852">
        <v>0</v>
      </c>
      <c r="AT19852" s="1">
        <v>40634</v>
      </c>
      <c r="AU19852">
        <v>3467.12</v>
      </c>
      <c r="AW19852" s="1">
        <v>40634</v>
      </c>
      <c r="AX19852">
        <v>2011</v>
      </c>
    </row>
    <row r="19853" spans="1:50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33</v>
      </c>
      <c r="G19853">
        <v>7.2900000000000006E-2</v>
      </c>
      <c r="H19853">
        <v>130.25</v>
      </c>
      <c r="I19853" t="s">
        <v>1</v>
      </c>
      <c r="J19853" t="s">
        <v>89</v>
      </c>
      <c r="K19853" t="s">
        <v>7292</v>
      </c>
      <c r="L19853" t="s">
        <v>59</v>
      </c>
      <c r="M19853" t="s">
        <v>36</v>
      </c>
      <c r="N19853">
        <v>65000</v>
      </c>
      <c r="O19853" t="s">
        <v>43</v>
      </c>
      <c r="P19853" s="1">
        <v>40575</v>
      </c>
      <c r="R19853" t="s">
        <v>38</v>
      </c>
      <c r="S19853" t="s">
        <v>8</v>
      </c>
      <c r="T19853" t="s">
        <v>7293</v>
      </c>
      <c r="U19853" t="s">
        <v>74</v>
      </c>
      <c r="V19853" t="s">
        <v>7294</v>
      </c>
      <c r="W19853" t="s">
        <v>388</v>
      </c>
      <c r="X19853" t="s">
        <v>41</v>
      </c>
      <c r="Y19853">
        <v>4.1399999999999997</v>
      </c>
      <c r="Z19853">
        <v>0</v>
      </c>
      <c r="AA19853" s="1">
        <v>36951</v>
      </c>
      <c r="AB19853">
        <v>0</v>
      </c>
      <c r="AC19853" t="s">
        <v>2542</v>
      </c>
      <c r="AD19853" t="s">
        <v>2542</v>
      </c>
      <c r="AE19853">
        <v>6</v>
      </c>
      <c r="AF19853">
        <v>0</v>
      </c>
      <c r="AG19853">
        <v>9519</v>
      </c>
      <c r="AH19853">
        <v>0.74399999999999999</v>
      </c>
      <c r="AI19853">
        <v>8</v>
      </c>
      <c r="AJ19853" t="s">
        <v>39537</v>
      </c>
      <c r="AK19853">
        <v>0</v>
      </c>
      <c r="AL19853">
        <v>0</v>
      </c>
      <c r="AM19853">
        <v>4690.4907649999996</v>
      </c>
      <c r="AN19853">
        <v>4690.49</v>
      </c>
      <c r="AO19853">
        <v>4200</v>
      </c>
      <c r="AP19853">
        <v>490.49</v>
      </c>
      <c r="AQ19853">
        <v>0</v>
      </c>
      <c r="AR19853">
        <v>0</v>
      </c>
      <c r="AS19853">
        <v>0</v>
      </c>
      <c r="AT19853" s="1">
        <v>41671</v>
      </c>
      <c r="AU19853">
        <v>137.30000000000001</v>
      </c>
      <c r="AW19853" s="1">
        <v>42278</v>
      </c>
      <c r="AX19853">
        <v>2011</v>
      </c>
    </row>
    <row r="19854" spans="1:50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33</v>
      </c>
      <c r="G19854">
        <v>7.6600000000000001E-2</v>
      </c>
      <c r="H19854">
        <v>374.16</v>
      </c>
      <c r="I19854" t="s">
        <v>1</v>
      </c>
      <c r="J19854" t="s">
        <v>64</v>
      </c>
      <c r="K19854" t="s">
        <v>7295</v>
      </c>
      <c r="L19854" t="s">
        <v>142</v>
      </c>
      <c r="M19854" t="s">
        <v>50</v>
      </c>
      <c r="N19854">
        <v>42000</v>
      </c>
      <c r="O19854" t="s">
        <v>43</v>
      </c>
      <c r="P19854" s="1">
        <v>40575</v>
      </c>
      <c r="R19854" t="s">
        <v>38</v>
      </c>
      <c r="S19854" t="s">
        <v>8</v>
      </c>
      <c r="U19854" t="s">
        <v>39</v>
      </c>
      <c r="V19854" t="s">
        <v>7296</v>
      </c>
      <c r="W19854" t="s">
        <v>322</v>
      </c>
      <c r="X19854" t="s">
        <v>250</v>
      </c>
      <c r="Y19854">
        <v>21.37</v>
      </c>
      <c r="Z19854">
        <v>0</v>
      </c>
      <c r="AA19854" s="1">
        <v>35977</v>
      </c>
      <c r="AB19854">
        <v>1</v>
      </c>
      <c r="AC19854" t="s">
        <v>2542</v>
      </c>
      <c r="AD19854" t="s">
        <v>2542</v>
      </c>
      <c r="AE19854">
        <v>15</v>
      </c>
      <c r="AF19854">
        <v>0</v>
      </c>
      <c r="AG19854">
        <v>11441</v>
      </c>
      <c r="AH19854">
        <v>0.251</v>
      </c>
      <c r="AI19854">
        <v>30</v>
      </c>
      <c r="AJ19854" t="s">
        <v>39537</v>
      </c>
      <c r="AK19854">
        <v>0</v>
      </c>
      <c r="AL19854">
        <v>0</v>
      </c>
      <c r="AM19854">
        <v>13290.46364</v>
      </c>
      <c r="AN19854">
        <v>13235.09</v>
      </c>
      <c r="AO19854">
        <v>12000</v>
      </c>
      <c r="AP19854">
        <v>1290.46</v>
      </c>
      <c r="AQ19854">
        <v>0</v>
      </c>
      <c r="AR19854">
        <v>0</v>
      </c>
      <c r="AS19854">
        <v>0</v>
      </c>
      <c r="AT19854" s="1">
        <v>41306</v>
      </c>
      <c r="AU19854">
        <v>4732.82</v>
      </c>
      <c r="AW19854" s="1">
        <v>42125</v>
      </c>
      <c r="AX19854">
        <v>2011</v>
      </c>
    </row>
    <row r="19855" spans="1:50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33</v>
      </c>
      <c r="G19855">
        <v>6.9199999999999998E-2</v>
      </c>
      <c r="H19855">
        <v>370.09</v>
      </c>
      <c r="I19855" t="s">
        <v>1</v>
      </c>
      <c r="J19855" t="s">
        <v>91</v>
      </c>
      <c r="K19855" t="s">
        <v>2451</v>
      </c>
      <c r="L19855" t="s">
        <v>35</v>
      </c>
      <c r="M19855" t="s">
        <v>36</v>
      </c>
      <c r="N19855">
        <v>34000</v>
      </c>
      <c r="O19855" t="s">
        <v>963</v>
      </c>
      <c r="P19855" s="1">
        <v>40575</v>
      </c>
      <c r="R19855" t="s">
        <v>38</v>
      </c>
      <c r="S19855" t="s">
        <v>8</v>
      </c>
      <c r="T19855" t="s">
        <v>7297</v>
      </c>
      <c r="U19855" t="s">
        <v>44</v>
      </c>
      <c r="V19855" t="s">
        <v>656</v>
      </c>
      <c r="W19855" t="s">
        <v>535</v>
      </c>
      <c r="X19855" t="s">
        <v>113</v>
      </c>
      <c r="Y19855">
        <v>23.36</v>
      </c>
      <c r="Z19855">
        <v>0</v>
      </c>
      <c r="AA19855" s="1">
        <v>34700</v>
      </c>
      <c r="AB19855">
        <v>0</v>
      </c>
      <c r="AC19855" t="s">
        <v>2542</v>
      </c>
      <c r="AD19855" t="s">
        <v>2542</v>
      </c>
      <c r="AE19855">
        <v>7</v>
      </c>
      <c r="AF19855">
        <v>0</v>
      </c>
      <c r="AG19855">
        <v>15898</v>
      </c>
      <c r="AH19855">
        <v>0.442</v>
      </c>
      <c r="AI19855">
        <v>16</v>
      </c>
      <c r="AJ19855" t="s">
        <v>39537</v>
      </c>
      <c r="AK19855">
        <v>0</v>
      </c>
      <c r="AL19855">
        <v>0</v>
      </c>
      <c r="AM19855">
        <v>13324.527099999999</v>
      </c>
      <c r="AN19855">
        <v>13269.01</v>
      </c>
      <c r="AO19855">
        <v>12000</v>
      </c>
      <c r="AP19855">
        <v>1324.53</v>
      </c>
      <c r="AQ19855">
        <v>0</v>
      </c>
      <c r="AR19855">
        <v>0</v>
      </c>
      <c r="AS19855">
        <v>0</v>
      </c>
      <c r="AT19855" s="1">
        <v>41671</v>
      </c>
      <c r="AU19855">
        <v>381.23</v>
      </c>
      <c r="AW19855" s="1">
        <v>42491</v>
      </c>
      <c r="AX19855">
        <v>2011</v>
      </c>
    </row>
    <row r="19856" spans="1:50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33</v>
      </c>
      <c r="G19856">
        <v>0.18990000000000001</v>
      </c>
      <c r="H19856">
        <v>824.65</v>
      </c>
      <c r="I19856" t="s">
        <v>6</v>
      </c>
      <c r="J19856" t="s">
        <v>221</v>
      </c>
      <c r="K19856" t="s">
        <v>7298</v>
      </c>
      <c r="L19856" t="s">
        <v>110</v>
      </c>
      <c r="M19856" t="s">
        <v>36</v>
      </c>
      <c r="N19856">
        <v>75846</v>
      </c>
      <c r="O19856" t="s">
        <v>37</v>
      </c>
      <c r="P19856" s="1">
        <v>40575</v>
      </c>
      <c r="R19856" t="s">
        <v>38</v>
      </c>
      <c r="S19856" t="s">
        <v>8</v>
      </c>
      <c r="U19856" t="s">
        <v>39</v>
      </c>
      <c r="V19856" t="s">
        <v>7299</v>
      </c>
      <c r="W19856" t="s">
        <v>856</v>
      </c>
      <c r="X19856" t="s">
        <v>495</v>
      </c>
      <c r="Y19856">
        <v>17.48</v>
      </c>
      <c r="Z19856">
        <v>0</v>
      </c>
      <c r="AA19856" s="1">
        <v>37073</v>
      </c>
      <c r="AB19856">
        <v>2</v>
      </c>
      <c r="AC19856" t="s">
        <v>2542</v>
      </c>
      <c r="AD19856">
        <v>95</v>
      </c>
      <c r="AE19856">
        <v>10</v>
      </c>
      <c r="AF19856">
        <v>1</v>
      </c>
      <c r="AG19856">
        <v>24030</v>
      </c>
      <c r="AH19856">
        <v>0.79800000000000004</v>
      </c>
      <c r="AI19856">
        <v>20</v>
      </c>
      <c r="AJ19856" t="s">
        <v>39537</v>
      </c>
      <c r="AK19856">
        <v>0</v>
      </c>
      <c r="AL19856">
        <v>0</v>
      </c>
      <c r="AM19856">
        <v>27875.903989999999</v>
      </c>
      <c r="AN19856">
        <v>27721.040000000001</v>
      </c>
      <c r="AO19856">
        <v>22500</v>
      </c>
      <c r="AP19856">
        <v>5375.9</v>
      </c>
      <c r="AQ19856">
        <v>0</v>
      </c>
      <c r="AR19856">
        <v>0</v>
      </c>
      <c r="AS19856">
        <v>0</v>
      </c>
      <c r="AT19856" s="1">
        <v>41153</v>
      </c>
      <c r="AU19856">
        <v>13062.56</v>
      </c>
      <c r="AW19856" s="1">
        <v>41852</v>
      </c>
      <c r="AX19856">
        <v>2011</v>
      </c>
    </row>
    <row r="19857" spans="1:50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33</v>
      </c>
      <c r="G19857">
        <v>0.16020000000000001</v>
      </c>
      <c r="H19857">
        <v>879.18</v>
      </c>
      <c r="I19857" t="s">
        <v>4</v>
      </c>
      <c r="J19857" t="s">
        <v>234</v>
      </c>
      <c r="K19857" t="s">
        <v>7300</v>
      </c>
      <c r="L19857" t="s">
        <v>122</v>
      </c>
      <c r="M19857" t="s">
        <v>36</v>
      </c>
      <c r="N19857">
        <v>55000</v>
      </c>
      <c r="O19857" t="s">
        <v>37</v>
      </c>
      <c r="P19857" s="1">
        <v>40575</v>
      </c>
      <c r="R19857" t="s">
        <v>38</v>
      </c>
      <c r="S19857" t="s">
        <v>8</v>
      </c>
      <c r="U19857" t="s">
        <v>132</v>
      </c>
      <c r="V19857" t="s">
        <v>7301</v>
      </c>
      <c r="W19857" t="s">
        <v>433</v>
      </c>
      <c r="X19857" t="s">
        <v>434</v>
      </c>
      <c r="Y19857">
        <v>14.4</v>
      </c>
      <c r="Z19857">
        <v>0</v>
      </c>
      <c r="AA19857" s="1">
        <v>37438</v>
      </c>
      <c r="AB19857">
        <v>0</v>
      </c>
      <c r="AC19857" t="s">
        <v>2542</v>
      </c>
      <c r="AD19857" t="s">
        <v>2542</v>
      </c>
      <c r="AE19857">
        <v>4</v>
      </c>
      <c r="AF19857">
        <v>0</v>
      </c>
      <c r="AG19857">
        <v>23348</v>
      </c>
      <c r="AH19857">
        <v>0.80200000000000005</v>
      </c>
      <c r="AI19857">
        <v>8</v>
      </c>
      <c r="AJ19857" t="s">
        <v>39537</v>
      </c>
      <c r="AK19857">
        <v>0</v>
      </c>
      <c r="AL19857">
        <v>0</v>
      </c>
      <c r="AM19857">
        <v>31651.067050000001</v>
      </c>
      <c r="AN19857">
        <v>30859.79</v>
      </c>
      <c r="AO19857">
        <v>25000</v>
      </c>
      <c r="AP19857">
        <v>6651.07</v>
      </c>
      <c r="AQ19857">
        <v>0</v>
      </c>
      <c r="AR19857">
        <v>0</v>
      </c>
      <c r="AS19857">
        <v>0</v>
      </c>
      <c r="AT19857" s="1">
        <v>41671</v>
      </c>
      <c r="AU19857">
        <v>979.7</v>
      </c>
      <c r="AW19857" s="1">
        <v>42491</v>
      </c>
      <c r="AX19857">
        <v>2011</v>
      </c>
    </row>
    <row r="19858" spans="1:50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84</v>
      </c>
      <c r="G19858">
        <v>0.19739999999999999</v>
      </c>
      <c r="H19858">
        <v>395.25</v>
      </c>
      <c r="I19858" t="s">
        <v>6</v>
      </c>
      <c r="J19858" t="s">
        <v>580</v>
      </c>
      <c r="K19858" t="s">
        <v>7302</v>
      </c>
      <c r="L19858" t="s">
        <v>122</v>
      </c>
      <c r="M19858" t="s">
        <v>36</v>
      </c>
      <c r="N19858">
        <v>92500</v>
      </c>
      <c r="O19858" t="s">
        <v>37</v>
      </c>
      <c r="P19858" s="1">
        <v>40575</v>
      </c>
      <c r="R19858" t="s">
        <v>38</v>
      </c>
      <c r="S19858" t="s">
        <v>8</v>
      </c>
      <c r="T19858" t="s">
        <v>7303</v>
      </c>
      <c r="U19858" t="s">
        <v>77</v>
      </c>
      <c r="V19858" t="s">
        <v>7304</v>
      </c>
      <c r="W19858" t="s">
        <v>126</v>
      </c>
      <c r="X19858" t="s">
        <v>47</v>
      </c>
      <c r="Y19858">
        <v>7.85</v>
      </c>
      <c r="Z19858">
        <v>0</v>
      </c>
      <c r="AA19858" s="1">
        <v>34608</v>
      </c>
      <c r="AB19858">
        <v>1</v>
      </c>
      <c r="AC19858" t="s">
        <v>2542</v>
      </c>
      <c r="AD19858" t="s">
        <v>2542</v>
      </c>
      <c r="AE19858">
        <v>9</v>
      </c>
      <c r="AF19858">
        <v>0</v>
      </c>
      <c r="AG19858">
        <v>9626</v>
      </c>
      <c r="AH19858">
        <v>0.88300000000000001</v>
      </c>
      <c r="AI19858">
        <v>15</v>
      </c>
      <c r="AJ19858" t="s">
        <v>39537</v>
      </c>
      <c r="AK19858">
        <v>0</v>
      </c>
      <c r="AL19858">
        <v>0</v>
      </c>
      <c r="AM19858">
        <v>18768.706310000001</v>
      </c>
      <c r="AN19858">
        <v>18768.71</v>
      </c>
      <c r="AO19858">
        <v>15000</v>
      </c>
      <c r="AP19858">
        <v>3768.71</v>
      </c>
      <c r="AQ19858">
        <v>0</v>
      </c>
      <c r="AR19858">
        <v>0</v>
      </c>
      <c r="AS19858">
        <v>0</v>
      </c>
      <c r="AT19858" s="1">
        <v>41244</v>
      </c>
      <c r="AU19858">
        <v>478.04</v>
      </c>
      <c r="AW19858" s="1">
        <v>42491</v>
      </c>
      <c r="AX19858">
        <v>2011</v>
      </c>
    </row>
    <row r="19859" spans="1:50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33</v>
      </c>
      <c r="G19859">
        <v>0.21590000000000001</v>
      </c>
      <c r="H19859">
        <v>235.47</v>
      </c>
      <c r="I19859" t="s">
        <v>7</v>
      </c>
      <c r="J19859" t="s">
        <v>459</v>
      </c>
      <c r="K19859" t="s">
        <v>7305</v>
      </c>
      <c r="L19859" t="s">
        <v>49</v>
      </c>
      <c r="M19859" t="s">
        <v>62</v>
      </c>
      <c r="N19859">
        <v>62900</v>
      </c>
      <c r="O19859" t="s">
        <v>43</v>
      </c>
      <c r="P19859" s="1">
        <v>40575</v>
      </c>
      <c r="R19859" t="s">
        <v>67</v>
      </c>
      <c r="S19859" t="s">
        <v>8</v>
      </c>
      <c r="T19859" t="s">
        <v>7306</v>
      </c>
      <c r="U19859" t="s">
        <v>94</v>
      </c>
      <c r="V19859" t="s">
        <v>965</v>
      </c>
      <c r="W19859" t="s">
        <v>95</v>
      </c>
      <c r="X19859" t="s">
        <v>96</v>
      </c>
      <c r="Y19859">
        <v>4.0599999999999996</v>
      </c>
      <c r="Z19859">
        <v>0</v>
      </c>
      <c r="AA19859" s="1">
        <v>38808</v>
      </c>
      <c r="AB19859">
        <v>1</v>
      </c>
      <c r="AC19859" t="s">
        <v>2542</v>
      </c>
      <c r="AD19859" t="s">
        <v>2542</v>
      </c>
      <c r="AE19859">
        <v>38</v>
      </c>
      <c r="AF19859">
        <v>0</v>
      </c>
      <c r="AG19859">
        <v>6052</v>
      </c>
      <c r="AH19859">
        <v>0.58199999999999996</v>
      </c>
      <c r="AI19859">
        <v>59</v>
      </c>
      <c r="AJ19859" t="s">
        <v>39537</v>
      </c>
      <c r="AK19859">
        <v>0</v>
      </c>
      <c r="AL19859">
        <v>0</v>
      </c>
      <c r="AM19859">
        <v>3052.51</v>
      </c>
      <c r="AN19859">
        <v>3052.51</v>
      </c>
      <c r="AO19859">
        <v>1789.07</v>
      </c>
      <c r="AP19859">
        <v>1263.44</v>
      </c>
      <c r="AQ19859">
        <v>0</v>
      </c>
      <c r="AR19859">
        <v>0</v>
      </c>
      <c r="AS19859">
        <v>0</v>
      </c>
      <c r="AT19859" s="1">
        <v>40969</v>
      </c>
      <c r="AU19859">
        <v>470.94</v>
      </c>
      <c r="AW19859" s="1">
        <v>42491</v>
      </c>
      <c r="AX19859">
        <v>2011</v>
      </c>
    </row>
    <row r="19860" spans="1:50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33</v>
      </c>
      <c r="G19860">
        <v>7.6600000000000001E-2</v>
      </c>
      <c r="H19860">
        <v>187.08</v>
      </c>
      <c r="I19860" t="s">
        <v>1</v>
      </c>
      <c r="J19860" t="s">
        <v>64</v>
      </c>
      <c r="K19860" t="s">
        <v>7307</v>
      </c>
      <c r="L19860" t="s">
        <v>55</v>
      </c>
      <c r="M19860" t="s">
        <v>36</v>
      </c>
      <c r="N19860">
        <v>63550</v>
      </c>
      <c r="O19860" t="s">
        <v>43</v>
      </c>
      <c r="P19860" s="1">
        <v>40575</v>
      </c>
      <c r="R19860" t="s">
        <v>38</v>
      </c>
      <c r="S19860" t="s">
        <v>8</v>
      </c>
      <c r="T19860" t="s">
        <v>7308</v>
      </c>
      <c r="U19860" t="s">
        <v>39</v>
      </c>
      <c r="V19860" t="s">
        <v>120</v>
      </c>
      <c r="W19860" t="s">
        <v>3792</v>
      </c>
      <c r="X19860" t="s">
        <v>101</v>
      </c>
      <c r="Y19860">
        <v>13.88</v>
      </c>
      <c r="Z19860">
        <v>0</v>
      </c>
      <c r="AA19860" s="1">
        <v>36312</v>
      </c>
      <c r="AB19860">
        <v>0</v>
      </c>
      <c r="AC19860" t="s">
        <v>2542</v>
      </c>
      <c r="AD19860" t="s">
        <v>2542</v>
      </c>
      <c r="AE19860">
        <v>7</v>
      </c>
      <c r="AF19860">
        <v>0</v>
      </c>
      <c r="AG19860">
        <v>10570</v>
      </c>
      <c r="AH19860">
        <v>0.69499999999999995</v>
      </c>
      <c r="AI19860">
        <v>12</v>
      </c>
      <c r="AJ19860" t="s">
        <v>39537</v>
      </c>
      <c r="AK19860">
        <v>0</v>
      </c>
      <c r="AL19860">
        <v>0</v>
      </c>
      <c r="AM19860">
        <v>6733.7911290000002</v>
      </c>
      <c r="AN19860">
        <v>6733.79</v>
      </c>
      <c r="AO19860">
        <v>6000</v>
      </c>
      <c r="AP19860">
        <v>733.79</v>
      </c>
      <c r="AQ19860">
        <v>0</v>
      </c>
      <c r="AR19860">
        <v>0</v>
      </c>
      <c r="AS19860">
        <v>0</v>
      </c>
      <c r="AT19860" s="1">
        <v>41640</v>
      </c>
      <c r="AU19860">
        <v>414.16</v>
      </c>
      <c r="AW19860" s="1">
        <v>41671</v>
      </c>
      <c r="AX19860">
        <v>2011</v>
      </c>
    </row>
    <row r="19861" spans="1:50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33</v>
      </c>
      <c r="G19861">
        <v>0.16400000000000001</v>
      </c>
      <c r="H19861">
        <v>226.28</v>
      </c>
      <c r="I19861" t="s">
        <v>5</v>
      </c>
      <c r="J19861" t="s">
        <v>168</v>
      </c>
      <c r="K19861" t="s">
        <v>7309</v>
      </c>
      <c r="L19861" t="s">
        <v>55</v>
      </c>
      <c r="M19861" t="s">
        <v>36</v>
      </c>
      <c r="N19861">
        <v>75000</v>
      </c>
      <c r="O19861" t="s">
        <v>963</v>
      </c>
      <c r="P19861" s="1">
        <v>40575</v>
      </c>
      <c r="R19861" t="s">
        <v>67</v>
      </c>
      <c r="S19861" t="s">
        <v>8</v>
      </c>
      <c r="U19861" t="s">
        <v>44</v>
      </c>
      <c r="V19861" t="s">
        <v>2881</v>
      </c>
      <c r="W19861" t="s">
        <v>85</v>
      </c>
      <c r="X19861" t="s">
        <v>41</v>
      </c>
      <c r="Y19861">
        <v>6.53</v>
      </c>
      <c r="Z19861">
        <v>0</v>
      </c>
      <c r="AA19861" s="1">
        <v>38961</v>
      </c>
      <c r="AB19861">
        <v>1</v>
      </c>
      <c r="AC19861" t="s">
        <v>2542</v>
      </c>
      <c r="AD19861" t="s">
        <v>2542</v>
      </c>
      <c r="AE19861">
        <v>5</v>
      </c>
      <c r="AF19861">
        <v>0</v>
      </c>
      <c r="AG19861">
        <v>6862</v>
      </c>
      <c r="AH19861">
        <v>0.96599999999999997</v>
      </c>
      <c r="AI19861">
        <v>6</v>
      </c>
      <c r="AJ19861" t="s">
        <v>39537</v>
      </c>
      <c r="AK19861">
        <v>0</v>
      </c>
      <c r="AL19861">
        <v>0</v>
      </c>
      <c r="AM19861">
        <v>1167.19</v>
      </c>
      <c r="AN19861">
        <v>1167.19</v>
      </c>
      <c r="AO19861">
        <v>565.44000000000005</v>
      </c>
      <c r="AP19861">
        <v>337.6</v>
      </c>
      <c r="AQ19861">
        <v>0</v>
      </c>
      <c r="AR19861">
        <v>264.14999999999998</v>
      </c>
      <c r="AS19861">
        <v>2.57</v>
      </c>
      <c r="AT19861" s="1">
        <v>40695</v>
      </c>
      <c r="AU19861">
        <v>226.28</v>
      </c>
      <c r="AW19861" s="1">
        <v>40848</v>
      </c>
      <c r="AX19861">
        <v>2011</v>
      </c>
    </row>
    <row r="19862" spans="1:50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33</v>
      </c>
      <c r="G19862">
        <v>7.2900000000000006E-2</v>
      </c>
      <c r="H19862">
        <v>294.60000000000002</v>
      </c>
      <c r="I19862" t="s">
        <v>1</v>
      </c>
      <c r="J19862" t="s">
        <v>89</v>
      </c>
      <c r="K19862" t="s">
        <v>7310</v>
      </c>
      <c r="L19862" t="s">
        <v>49</v>
      </c>
      <c r="M19862" t="s">
        <v>62</v>
      </c>
      <c r="N19862">
        <v>48152</v>
      </c>
      <c r="O19862" t="s">
        <v>963</v>
      </c>
      <c r="P19862" s="1">
        <v>40575</v>
      </c>
      <c r="R19862" t="s">
        <v>38</v>
      </c>
      <c r="S19862" t="s">
        <v>8</v>
      </c>
      <c r="T19862" t="s">
        <v>7311</v>
      </c>
      <c r="U19862" t="s">
        <v>111</v>
      </c>
      <c r="V19862" t="s">
        <v>7312</v>
      </c>
      <c r="W19862" t="s">
        <v>893</v>
      </c>
      <c r="X19862" t="s">
        <v>241</v>
      </c>
      <c r="Y19862">
        <v>10.14</v>
      </c>
      <c r="Z19862">
        <v>0</v>
      </c>
      <c r="AA19862" s="1">
        <v>36130</v>
      </c>
      <c r="AB19862">
        <v>3</v>
      </c>
      <c r="AC19862" t="s">
        <v>2542</v>
      </c>
      <c r="AD19862" t="s">
        <v>2542</v>
      </c>
      <c r="AE19862">
        <v>5</v>
      </c>
      <c r="AF19862">
        <v>0</v>
      </c>
      <c r="AG19862">
        <v>22299</v>
      </c>
      <c r="AH19862">
        <v>0.47</v>
      </c>
      <c r="AI19862">
        <v>22</v>
      </c>
      <c r="AJ19862" t="s">
        <v>39537</v>
      </c>
      <c r="AK19862">
        <v>0</v>
      </c>
      <c r="AL19862">
        <v>0</v>
      </c>
      <c r="AM19862">
        <v>10606.216179999999</v>
      </c>
      <c r="AN19862">
        <v>10578.31</v>
      </c>
      <c r="AO19862">
        <v>9500</v>
      </c>
      <c r="AP19862">
        <v>1106.22</v>
      </c>
      <c r="AQ19862">
        <v>0</v>
      </c>
      <c r="AR19862">
        <v>0</v>
      </c>
      <c r="AS19862">
        <v>0</v>
      </c>
      <c r="AT19862" s="1">
        <v>41671</v>
      </c>
      <c r="AU19862">
        <v>324.58</v>
      </c>
      <c r="AW19862" s="1">
        <v>42248</v>
      </c>
      <c r="AX19862">
        <v>2011</v>
      </c>
    </row>
    <row r="19863" spans="1:50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84</v>
      </c>
      <c r="G19863">
        <v>0.1037</v>
      </c>
      <c r="H19863">
        <v>214.3</v>
      </c>
      <c r="I19863" t="s">
        <v>2</v>
      </c>
      <c r="J19863" t="s">
        <v>58</v>
      </c>
      <c r="L19863" t="s">
        <v>1179</v>
      </c>
      <c r="M19863" t="s">
        <v>62</v>
      </c>
      <c r="N19863">
        <v>65382</v>
      </c>
      <c r="O19863" t="s">
        <v>43</v>
      </c>
      <c r="P19863" s="1">
        <v>40575</v>
      </c>
      <c r="R19863" t="s">
        <v>38</v>
      </c>
      <c r="S19863" t="s">
        <v>8</v>
      </c>
      <c r="U19863" t="s">
        <v>77</v>
      </c>
      <c r="V19863" t="s">
        <v>1272</v>
      </c>
      <c r="W19863" t="s">
        <v>7313</v>
      </c>
      <c r="X19863" t="s">
        <v>434</v>
      </c>
      <c r="Y19863">
        <v>16.21</v>
      </c>
      <c r="Z19863">
        <v>0</v>
      </c>
      <c r="AA19863" s="1">
        <v>32051</v>
      </c>
      <c r="AB19863">
        <v>2</v>
      </c>
      <c r="AC19863" t="s">
        <v>2542</v>
      </c>
      <c r="AD19863" t="s">
        <v>2542</v>
      </c>
      <c r="AE19863">
        <v>6</v>
      </c>
      <c r="AF19863">
        <v>0</v>
      </c>
      <c r="AG19863">
        <v>4242</v>
      </c>
      <c r="AH19863">
        <v>0.252</v>
      </c>
      <c r="AI19863">
        <v>25</v>
      </c>
      <c r="AJ19863" t="s">
        <v>39537</v>
      </c>
      <c r="AK19863">
        <v>0</v>
      </c>
      <c r="AL19863">
        <v>0</v>
      </c>
      <c r="AM19863">
        <v>12526.155280000001</v>
      </c>
      <c r="AN19863">
        <v>12526.16</v>
      </c>
      <c r="AO19863">
        <v>10000</v>
      </c>
      <c r="AP19863">
        <v>2526.16</v>
      </c>
      <c r="AQ19863">
        <v>0</v>
      </c>
      <c r="AR19863">
        <v>0</v>
      </c>
      <c r="AS19863">
        <v>0</v>
      </c>
      <c r="AT19863" s="1">
        <v>41821</v>
      </c>
      <c r="AU19863">
        <v>3977.63</v>
      </c>
      <c r="AW19863" s="1">
        <v>41852</v>
      </c>
      <c r="AX19863">
        <v>2011</v>
      </c>
    </row>
    <row r="19864" spans="1:50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33</v>
      </c>
      <c r="G19864">
        <v>7.2900000000000006E-2</v>
      </c>
      <c r="H19864">
        <v>248.08</v>
      </c>
      <c r="I19864" t="s">
        <v>1</v>
      </c>
      <c r="J19864" t="s">
        <v>89</v>
      </c>
      <c r="K19864" t="s">
        <v>7314</v>
      </c>
      <c r="L19864" t="s">
        <v>49</v>
      </c>
      <c r="M19864" t="s">
        <v>36</v>
      </c>
      <c r="N19864">
        <v>80000</v>
      </c>
      <c r="O19864" t="s">
        <v>963</v>
      </c>
      <c r="P19864" s="1">
        <v>40575</v>
      </c>
      <c r="R19864" t="s">
        <v>67</v>
      </c>
      <c r="S19864" t="s">
        <v>8</v>
      </c>
      <c r="U19864" t="s">
        <v>99</v>
      </c>
      <c r="V19864" t="s">
        <v>1525</v>
      </c>
      <c r="W19864" t="s">
        <v>719</v>
      </c>
      <c r="X19864" t="s">
        <v>73</v>
      </c>
      <c r="Y19864">
        <v>10.81</v>
      </c>
      <c r="Z19864">
        <v>1</v>
      </c>
      <c r="AA19864" s="1">
        <v>32629</v>
      </c>
      <c r="AB19864">
        <v>2</v>
      </c>
      <c r="AC19864">
        <v>3</v>
      </c>
      <c r="AD19864" t="s">
        <v>2542</v>
      </c>
      <c r="AE19864">
        <v>5</v>
      </c>
      <c r="AF19864">
        <v>0</v>
      </c>
      <c r="AG19864">
        <v>7122</v>
      </c>
      <c r="AH19864">
        <v>0.65200000000000002</v>
      </c>
      <c r="AI19864">
        <v>27</v>
      </c>
      <c r="AJ19864" t="s">
        <v>39537</v>
      </c>
      <c r="AK19864">
        <v>0</v>
      </c>
      <c r="AL19864">
        <v>0</v>
      </c>
      <c r="AM19864">
        <v>5491.96</v>
      </c>
      <c r="AN19864">
        <v>5457.7</v>
      </c>
      <c r="AO19864">
        <v>4978.62</v>
      </c>
      <c r="AP19864">
        <v>498.38</v>
      </c>
      <c r="AQ19864">
        <v>14.954552700000001</v>
      </c>
      <c r="AR19864">
        <v>0</v>
      </c>
      <c r="AS19864">
        <v>0</v>
      </c>
      <c r="AT19864" s="1">
        <v>41061</v>
      </c>
      <c r="AU19864">
        <v>258.13</v>
      </c>
      <c r="AW19864" s="1">
        <v>42461</v>
      </c>
      <c r="AX19864">
        <v>2011</v>
      </c>
    </row>
    <row r="19865" spans="1:50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84</v>
      </c>
      <c r="G19865">
        <v>0.1343</v>
      </c>
      <c r="H19865">
        <v>165.42</v>
      </c>
      <c r="I19865" t="s">
        <v>3</v>
      </c>
      <c r="J19865" t="s">
        <v>53</v>
      </c>
      <c r="K19865" t="s">
        <v>7315</v>
      </c>
      <c r="L19865" t="s">
        <v>49</v>
      </c>
      <c r="M19865" t="s">
        <v>62</v>
      </c>
      <c r="N19865">
        <v>108000</v>
      </c>
      <c r="O19865" t="s">
        <v>963</v>
      </c>
      <c r="P19865" s="1">
        <v>40575</v>
      </c>
      <c r="R19865" t="s">
        <v>38</v>
      </c>
      <c r="S19865" t="s">
        <v>8</v>
      </c>
      <c r="T19865" t="s">
        <v>7316</v>
      </c>
      <c r="U19865" t="s">
        <v>143</v>
      </c>
      <c r="V19865" t="s">
        <v>7317</v>
      </c>
      <c r="W19865" t="s">
        <v>75</v>
      </c>
      <c r="X19865" t="s">
        <v>76</v>
      </c>
      <c r="Y19865">
        <v>8.59</v>
      </c>
      <c r="Z19865">
        <v>1</v>
      </c>
      <c r="AA19865" s="1">
        <v>31656</v>
      </c>
      <c r="AB19865">
        <v>1</v>
      </c>
      <c r="AC19865">
        <v>23</v>
      </c>
      <c r="AD19865" t="s">
        <v>2542</v>
      </c>
      <c r="AE19865">
        <v>9</v>
      </c>
      <c r="AF19865">
        <v>0</v>
      </c>
      <c r="AG19865">
        <v>5501</v>
      </c>
      <c r="AH19865">
        <v>0.27900000000000003</v>
      </c>
      <c r="AI19865">
        <v>34</v>
      </c>
      <c r="AJ19865" t="s">
        <v>39537</v>
      </c>
      <c r="AK19865">
        <v>0</v>
      </c>
      <c r="AL19865">
        <v>0</v>
      </c>
      <c r="AM19865">
        <v>8602.0828309999997</v>
      </c>
      <c r="AN19865">
        <v>8602.08</v>
      </c>
      <c r="AO19865">
        <v>7200</v>
      </c>
      <c r="AP19865">
        <v>1402.08</v>
      </c>
      <c r="AQ19865">
        <v>0</v>
      </c>
      <c r="AR19865">
        <v>0</v>
      </c>
      <c r="AS19865">
        <v>0</v>
      </c>
      <c r="AT19865" s="1">
        <v>41365</v>
      </c>
      <c r="AU19865">
        <v>2357.13</v>
      </c>
      <c r="AW19865" s="1">
        <v>41365</v>
      </c>
      <c r="AX19865">
        <v>2011</v>
      </c>
    </row>
    <row r="19866" spans="1:50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33</v>
      </c>
      <c r="G19866">
        <v>5.4199999999999998E-2</v>
      </c>
      <c r="H19866">
        <v>241.28</v>
      </c>
      <c r="I19866" t="s">
        <v>1</v>
      </c>
      <c r="J19866" t="s">
        <v>203</v>
      </c>
      <c r="K19866" t="s">
        <v>7318</v>
      </c>
      <c r="L19866" t="s">
        <v>55</v>
      </c>
      <c r="M19866" t="s">
        <v>62</v>
      </c>
      <c r="N19866">
        <v>75000</v>
      </c>
      <c r="O19866" t="s">
        <v>43</v>
      </c>
      <c r="P19866" s="1">
        <v>40575</v>
      </c>
      <c r="R19866" t="s">
        <v>38</v>
      </c>
      <c r="S19866" t="s">
        <v>8</v>
      </c>
      <c r="U19866" t="s">
        <v>111</v>
      </c>
      <c r="V19866" t="s">
        <v>3172</v>
      </c>
      <c r="W19866" t="s">
        <v>789</v>
      </c>
      <c r="X19866" t="s">
        <v>96</v>
      </c>
      <c r="Y19866">
        <v>5.17</v>
      </c>
      <c r="Z19866">
        <v>0</v>
      </c>
      <c r="AA19866" s="1">
        <v>36281</v>
      </c>
      <c r="AB19866">
        <v>0</v>
      </c>
      <c r="AC19866" t="s">
        <v>2542</v>
      </c>
      <c r="AD19866" t="s">
        <v>2542</v>
      </c>
      <c r="AE19866">
        <v>9</v>
      </c>
      <c r="AF19866">
        <v>0</v>
      </c>
      <c r="AG19866">
        <v>3794</v>
      </c>
      <c r="AH19866">
        <v>8.1000000000000003E-2</v>
      </c>
      <c r="AI19866">
        <v>31</v>
      </c>
      <c r="AJ19866" t="s">
        <v>39537</v>
      </c>
      <c r="AK19866">
        <v>0</v>
      </c>
      <c r="AL19866">
        <v>0</v>
      </c>
      <c r="AM19866">
        <v>8505.2686869999998</v>
      </c>
      <c r="AN19866">
        <v>8505.27</v>
      </c>
      <c r="AO19866">
        <v>8000</v>
      </c>
      <c r="AP19866">
        <v>505.27</v>
      </c>
      <c r="AQ19866">
        <v>0</v>
      </c>
      <c r="AR19866">
        <v>0</v>
      </c>
      <c r="AS19866">
        <v>0</v>
      </c>
      <c r="AT19866" s="1">
        <v>41122</v>
      </c>
      <c r="AU19866">
        <v>4409.8999999999996</v>
      </c>
      <c r="AW19866" s="1">
        <v>42491</v>
      </c>
      <c r="AX19866">
        <v>2011</v>
      </c>
    </row>
    <row r="19867" spans="1:50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33</v>
      </c>
      <c r="G19867">
        <v>7.6600000000000001E-2</v>
      </c>
      <c r="H19867">
        <v>299.33</v>
      </c>
      <c r="I19867" t="s">
        <v>1</v>
      </c>
      <c r="J19867" t="s">
        <v>64</v>
      </c>
      <c r="K19867" t="s">
        <v>7319</v>
      </c>
      <c r="L19867" t="s">
        <v>55</v>
      </c>
      <c r="M19867" t="s">
        <v>62</v>
      </c>
      <c r="N19867">
        <v>120000</v>
      </c>
      <c r="O19867" t="s">
        <v>43</v>
      </c>
      <c r="P19867" s="1">
        <v>40575</v>
      </c>
      <c r="R19867" t="s">
        <v>38</v>
      </c>
      <c r="S19867" t="s">
        <v>8</v>
      </c>
      <c r="U19867" t="s">
        <v>44</v>
      </c>
      <c r="V19867" t="s">
        <v>7320</v>
      </c>
      <c r="W19867" t="s">
        <v>265</v>
      </c>
      <c r="X19867" t="s">
        <v>236</v>
      </c>
      <c r="Y19867">
        <v>12.32</v>
      </c>
      <c r="Z19867">
        <v>0</v>
      </c>
      <c r="AA19867" s="1">
        <v>35490</v>
      </c>
      <c r="AB19867">
        <v>3</v>
      </c>
      <c r="AC19867" t="s">
        <v>2542</v>
      </c>
      <c r="AD19867" t="s">
        <v>2542</v>
      </c>
      <c r="AE19867">
        <v>16</v>
      </c>
      <c r="AF19867">
        <v>0</v>
      </c>
      <c r="AG19867">
        <v>15953</v>
      </c>
      <c r="AH19867">
        <v>0.28699999999999998</v>
      </c>
      <c r="AI19867">
        <v>32</v>
      </c>
      <c r="AJ19867" t="s">
        <v>39537</v>
      </c>
      <c r="AK19867">
        <v>0</v>
      </c>
      <c r="AL19867">
        <v>0</v>
      </c>
      <c r="AM19867">
        <v>10708.65328</v>
      </c>
      <c r="AN19867">
        <v>10085.049999999999</v>
      </c>
      <c r="AO19867">
        <v>9600</v>
      </c>
      <c r="AP19867">
        <v>1108.6500000000001</v>
      </c>
      <c r="AQ19867">
        <v>0</v>
      </c>
      <c r="AR19867">
        <v>0</v>
      </c>
      <c r="AS19867">
        <v>0</v>
      </c>
      <c r="AT19867" s="1">
        <v>41456</v>
      </c>
      <c r="AU19867">
        <v>2636.76</v>
      </c>
      <c r="AW19867" s="1">
        <v>41456</v>
      </c>
      <c r="AX19867">
        <v>2011</v>
      </c>
    </row>
    <row r="19868" spans="1:50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33</v>
      </c>
      <c r="G19868">
        <v>0.1268</v>
      </c>
      <c r="H19868">
        <v>482.98</v>
      </c>
      <c r="I19868" t="s">
        <v>3</v>
      </c>
      <c r="J19868" t="s">
        <v>98</v>
      </c>
      <c r="K19868" t="s">
        <v>7321</v>
      </c>
      <c r="L19868" t="s">
        <v>122</v>
      </c>
      <c r="M19868" t="s">
        <v>36</v>
      </c>
      <c r="N19868">
        <v>70000</v>
      </c>
      <c r="O19868" t="s">
        <v>43</v>
      </c>
      <c r="P19868" s="1">
        <v>40575</v>
      </c>
      <c r="R19868" t="s">
        <v>38</v>
      </c>
      <c r="S19868" t="s">
        <v>8</v>
      </c>
      <c r="T19868" t="s">
        <v>7322</v>
      </c>
      <c r="U19868" t="s">
        <v>39</v>
      </c>
      <c r="V19868" t="s">
        <v>7323</v>
      </c>
      <c r="W19868" t="s">
        <v>875</v>
      </c>
      <c r="X19868" t="s">
        <v>41</v>
      </c>
      <c r="Y19868">
        <v>17.18</v>
      </c>
      <c r="Z19868">
        <v>0</v>
      </c>
      <c r="AA19868" s="1">
        <v>37165</v>
      </c>
      <c r="AB19868">
        <v>2</v>
      </c>
      <c r="AC19868" t="s">
        <v>2542</v>
      </c>
      <c r="AD19868" t="s">
        <v>2542</v>
      </c>
      <c r="AE19868">
        <v>7</v>
      </c>
      <c r="AF19868">
        <v>0</v>
      </c>
      <c r="AG19868">
        <v>19963</v>
      </c>
      <c r="AH19868">
        <v>0.84199999999999997</v>
      </c>
      <c r="AI19868">
        <v>14</v>
      </c>
      <c r="AJ19868" t="s">
        <v>39537</v>
      </c>
      <c r="AK19868">
        <v>0</v>
      </c>
      <c r="AL19868">
        <v>0</v>
      </c>
      <c r="AM19868">
        <v>17388.256010000001</v>
      </c>
      <c r="AN19868">
        <v>17086.38</v>
      </c>
      <c r="AO19868">
        <v>14400</v>
      </c>
      <c r="AP19868">
        <v>2988.26</v>
      </c>
      <c r="AQ19868">
        <v>0</v>
      </c>
      <c r="AR19868">
        <v>0</v>
      </c>
      <c r="AS19868">
        <v>0</v>
      </c>
      <c r="AT19868" s="1">
        <v>41671</v>
      </c>
      <c r="AU19868">
        <v>524.54</v>
      </c>
      <c r="AW19868" s="1">
        <v>42339</v>
      </c>
      <c r="AX19868">
        <v>2011</v>
      </c>
    </row>
    <row r="19869" spans="1:50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84</v>
      </c>
      <c r="G19869">
        <v>0.1343</v>
      </c>
      <c r="H19869">
        <v>126.36</v>
      </c>
      <c r="I19869" t="s">
        <v>3</v>
      </c>
      <c r="J19869" t="s">
        <v>53</v>
      </c>
      <c r="K19869" t="s">
        <v>7324</v>
      </c>
      <c r="L19869" t="s">
        <v>122</v>
      </c>
      <c r="M19869" t="s">
        <v>62</v>
      </c>
      <c r="N19869">
        <v>38000</v>
      </c>
      <c r="O19869" t="s">
        <v>43</v>
      </c>
      <c r="P19869" s="1">
        <v>40575</v>
      </c>
      <c r="R19869" t="s">
        <v>67</v>
      </c>
      <c r="S19869" t="s">
        <v>8</v>
      </c>
      <c r="T19869" t="s">
        <v>7325</v>
      </c>
      <c r="U19869" t="s">
        <v>44</v>
      </c>
      <c r="V19869" t="s">
        <v>7326</v>
      </c>
      <c r="W19869" t="s">
        <v>360</v>
      </c>
      <c r="X19869" t="s">
        <v>263</v>
      </c>
      <c r="Y19869">
        <v>22.48</v>
      </c>
      <c r="Z19869">
        <v>0</v>
      </c>
      <c r="AA19869" s="1">
        <v>35827</v>
      </c>
      <c r="AB19869">
        <v>1</v>
      </c>
      <c r="AC19869" t="s">
        <v>2542</v>
      </c>
      <c r="AD19869" t="s">
        <v>2542</v>
      </c>
      <c r="AE19869">
        <v>8</v>
      </c>
      <c r="AF19869">
        <v>0</v>
      </c>
      <c r="AG19869">
        <v>11518</v>
      </c>
      <c r="AH19869">
        <v>0.67800000000000005</v>
      </c>
      <c r="AI19869">
        <v>12</v>
      </c>
      <c r="AJ19869" t="s">
        <v>39537</v>
      </c>
      <c r="AK19869">
        <v>0</v>
      </c>
      <c r="AL19869">
        <v>0</v>
      </c>
      <c r="AM19869">
        <v>1382.26</v>
      </c>
      <c r="AN19869">
        <v>1375.99</v>
      </c>
      <c r="AO19869">
        <v>749.95</v>
      </c>
      <c r="AP19869">
        <v>632.30999999999995</v>
      </c>
      <c r="AQ19869">
        <v>0</v>
      </c>
      <c r="AR19869">
        <v>0</v>
      </c>
      <c r="AS19869">
        <v>0</v>
      </c>
      <c r="AT19869" s="1">
        <v>40909</v>
      </c>
      <c r="AU19869">
        <v>126.36</v>
      </c>
      <c r="AW19869" s="1">
        <v>42461</v>
      </c>
      <c r="AX19869">
        <v>2011</v>
      </c>
    </row>
    <row r="19870" spans="1:50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33</v>
      </c>
      <c r="G19870">
        <v>9.6299999999999997E-2</v>
      </c>
      <c r="H19870">
        <v>154.06</v>
      </c>
      <c r="I19870" t="s">
        <v>2</v>
      </c>
      <c r="J19870" t="s">
        <v>70</v>
      </c>
      <c r="K19870" t="s">
        <v>7327</v>
      </c>
      <c r="L19870" t="s">
        <v>55</v>
      </c>
      <c r="M19870" t="s">
        <v>36</v>
      </c>
      <c r="N19870">
        <v>44100</v>
      </c>
      <c r="O19870" t="s">
        <v>43</v>
      </c>
      <c r="P19870" s="1">
        <v>40575</v>
      </c>
      <c r="R19870" t="s">
        <v>67</v>
      </c>
      <c r="S19870" t="s">
        <v>8</v>
      </c>
      <c r="T19870" t="s">
        <v>7328</v>
      </c>
      <c r="U19870" t="s">
        <v>39</v>
      </c>
      <c r="V19870" t="s">
        <v>2476</v>
      </c>
      <c r="W19870" t="s">
        <v>175</v>
      </c>
      <c r="X19870" t="s">
        <v>105</v>
      </c>
      <c r="Y19870">
        <v>19.73</v>
      </c>
      <c r="Z19870">
        <v>0</v>
      </c>
      <c r="AA19870" s="1">
        <v>35765</v>
      </c>
      <c r="AB19870">
        <v>0</v>
      </c>
      <c r="AC19870">
        <v>40</v>
      </c>
      <c r="AD19870" t="s">
        <v>2542</v>
      </c>
      <c r="AE19870">
        <v>7</v>
      </c>
      <c r="AF19870">
        <v>0</v>
      </c>
      <c r="AG19870">
        <v>1212</v>
      </c>
      <c r="AH19870">
        <v>0.252</v>
      </c>
      <c r="AI19870">
        <v>25</v>
      </c>
      <c r="AJ19870" t="s">
        <v>39537</v>
      </c>
      <c r="AK19870">
        <v>0</v>
      </c>
      <c r="AL19870">
        <v>0</v>
      </c>
      <c r="AM19870">
        <v>3497.44</v>
      </c>
      <c r="AN19870">
        <v>3497.44</v>
      </c>
      <c r="AO19870">
        <v>2761.51</v>
      </c>
      <c r="AP19870">
        <v>619.89</v>
      </c>
      <c r="AQ19870">
        <v>0</v>
      </c>
      <c r="AR19870">
        <v>116.04</v>
      </c>
      <c r="AS19870">
        <v>1.4</v>
      </c>
      <c r="AT19870" s="1">
        <v>41244</v>
      </c>
      <c r="AU19870">
        <v>154.06</v>
      </c>
      <c r="AW19870" s="1">
        <v>41395</v>
      </c>
      <c r="AX19870">
        <v>2011</v>
      </c>
    </row>
    <row r="19871" spans="1:50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33</v>
      </c>
      <c r="G19871">
        <v>0.13059999999999999</v>
      </c>
      <c r="H19871">
        <v>236.07</v>
      </c>
      <c r="I19871" t="s">
        <v>3</v>
      </c>
      <c r="J19871" t="s">
        <v>48</v>
      </c>
      <c r="K19871" t="s">
        <v>1441</v>
      </c>
      <c r="L19871" t="s">
        <v>55</v>
      </c>
      <c r="M19871" t="s">
        <v>36</v>
      </c>
      <c r="N19871">
        <v>125000</v>
      </c>
      <c r="O19871" t="s">
        <v>37</v>
      </c>
      <c r="P19871" s="1">
        <v>40575</v>
      </c>
      <c r="R19871" t="s">
        <v>38</v>
      </c>
      <c r="S19871" t="s">
        <v>8</v>
      </c>
      <c r="T19871" t="s">
        <v>7329</v>
      </c>
      <c r="U19871" t="s">
        <v>39</v>
      </c>
      <c r="V19871" t="s">
        <v>211</v>
      </c>
      <c r="W19871" t="s">
        <v>2118</v>
      </c>
      <c r="X19871" t="s">
        <v>140</v>
      </c>
      <c r="Y19871">
        <v>8.34</v>
      </c>
      <c r="Z19871">
        <v>0</v>
      </c>
      <c r="AA19871" s="1">
        <v>36770</v>
      </c>
      <c r="AB19871">
        <v>1</v>
      </c>
      <c r="AC19871" t="s">
        <v>2542</v>
      </c>
      <c r="AD19871" t="s">
        <v>2542</v>
      </c>
      <c r="AE19871">
        <v>11</v>
      </c>
      <c r="AF19871">
        <v>0</v>
      </c>
      <c r="AG19871">
        <v>22546</v>
      </c>
      <c r="AH19871">
        <v>0.90100000000000002</v>
      </c>
      <c r="AI19871">
        <v>20</v>
      </c>
      <c r="AJ19871" t="s">
        <v>39537</v>
      </c>
      <c r="AK19871">
        <v>0</v>
      </c>
      <c r="AL19871">
        <v>0</v>
      </c>
      <c r="AM19871">
        <v>7901.113233</v>
      </c>
      <c r="AN19871">
        <v>7901.11</v>
      </c>
      <c r="AO19871">
        <v>7000</v>
      </c>
      <c r="AP19871">
        <v>901.11</v>
      </c>
      <c r="AQ19871">
        <v>0</v>
      </c>
      <c r="AR19871">
        <v>0</v>
      </c>
      <c r="AS19871">
        <v>0</v>
      </c>
      <c r="AT19871" s="1">
        <v>41000</v>
      </c>
      <c r="AU19871">
        <v>4837.92</v>
      </c>
      <c r="AW19871" s="1">
        <v>41852</v>
      </c>
      <c r="AX19871">
        <v>2011</v>
      </c>
    </row>
    <row r="19872" spans="1:50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84</v>
      </c>
      <c r="G19872">
        <v>0.20849999999999999</v>
      </c>
      <c r="H19872">
        <v>269.7</v>
      </c>
      <c r="I19872" t="s">
        <v>7</v>
      </c>
      <c r="J19872" t="s">
        <v>1040</v>
      </c>
      <c r="K19872" t="s">
        <v>756</v>
      </c>
      <c r="L19872" t="s">
        <v>110</v>
      </c>
      <c r="M19872" t="s">
        <v>36</v>
      </c>
      <c r="N19872">
        <v>100000</v>
      </c>
      <c r="O19872" t="s">
        <v>37</v>
      </c>
      <c r="P19872" s="1">
        <v>40575</v>
      </c>
      <c r="R19872" t="s">
        <v>38</v>
      </c>
      <c r="S19872" t="s">
        <v>8</v>
      </c>
      <c r="U19872" t="s">
        <v>176</v>
      </c>
      <c r="V19872" t="s">
        <v>7330</v>
      </c>
      <c r="W19872" t="s">
        <v>162</v>
      </c>
      <c r="X19872" t="s">
        <v>47</v>
      </c>
      <c r="Y19872">
        <v>15.17</v>
      </c>
      <c r="Z19872">
        <v>0</v>
      </c>
      <c r="AA19872" s="1">
        <v>37316</v>
      </c>
      <c r="AB19872">
        <v>1</v>
      </c>
      <c r="AC19872" t="s">
        <v>2542</v>
      </c>
      <c r="AD19872" t="s">
        <v>2542</v>
      </c>
      <c r="AE19872">
        <v>12</v>
      </c>
      <c r="AF19872">
        <v>0</v>
      </c>
      <c r="AG19872">
        <v>11058</v>
      </c>
      <c r="AH19872">
        <v>0.70899999999999996</v>
      </c>
      <c r="AI19872">
        <v>22</v>
      </c>
      <c r="AJ19872" t="s">
        <v>39537</v>
      </c>
      <c r="AK19872">
        <v>0</v>
      </c>
      <c r="AL19872">
        <v>0</v>
      </c>
      <c r="AM19872">
        <v>12986.04666</v>
      </c>
      <c r="AN19872">
        <v>12823.72</v>
      </c>
      <c r="AO19872">
        <v>10000</v>
      </c>
      <c r="AP19872">
        <v>2986.05</v>
      </c>
      <c r="AQ19872">
        <v>0</v>
      </c>
      <c r="AR19872">
        <v>0</v>
      </c>
      <c r="AS19872">
        <v>0</v>
      </c>
      <c r="AT19872" s="1">
        <v>41153</v>
      </c>
      <c r="AU19872">
        <v>8138.91</v>
      </c>
      <c r="AW19872" s="1">
        <v>41183</v>
      </c>
      <c r="AX19872">
        <v>2011</v>
      </c>
    </row>
    <row r="19873" spans="1:50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33</v>
      </c>
      <c r="G19873">
        <v>0.13059999999999999</v>
      </c>
      <c r="H19873">
        <v>168.62</v>
      </c>
      <c r="I19873" t="s">
        <v>3</v>
      </c>
      <c r="J19873" t="s">
        <v>48</v>
      </c>
      <c r="K19873" t="s">
        <v>7331</v>
      </c>
      <c r="L19873" t="s">
        <v>122</v>
      </c>
      <c r="M19873" t="s">
        <v>62</v>
      </c>
      <c r="N19873">
        <v>144000</v>
      </c>
      <c r="O19873" t="s">
        <v>963</v>
      </c>
      <c r="P19873" s="1">
        <v>40575</v>
      </c>
      <c r="R19873" t="s">
        <v>38</v>
      </c>
      <c r="S19873" t="s">
        <v>8</v>
      </c>
      <c r="U19873" t="s">
        <v>77</v>
      </c>
      <c r="V19873" t="s">
        <v>7332</v>
      </c>
      <c r="W19873" t="s">
        <v>270</v>
      </c>
      <c r="X19873" t="s">
        <v>47</v>
      </c>
      <c r="Y19873">
        <v>12.44</v>
      </c>
      <c r="Z19873">
        <v>2</v>
      </c>
      <c r="AA19873" s="1">
        <v>29983</v>
      </c>
      <c r="AB19873">
        <v>0</v>
      </c>
      <c r="AC19873">
        <v>12</v>
      </c>
      <c r="AD19873" t="s">
        <v>2542</v>
      </c>
      <c r="AE19873">
        <v>11</v>
      </c>
      <c r="AF19873">
        <v>0</v>
      </c>
      <c r="AG19873">
        <v>23789</v>
      </c>
      <c r="AH19873">
        <v>0.74099999999999999</v>
      </c>
      <c r="AI19873">
        <v>41</v>
      </c>
      <c r="AJ19873" t="s">
        <v>39537</v>
      </c>
      <c r="AK19873">
        <v>0</v>
      </c>
      <c r="AL19873">
        <v>0</v>
      </c>
      <c r="AM19873">
        <v>6070.71983</v>
      </c>
      <c r="AN19873">
        <v>6070.72</v>
      </c>
      <c r="AO19873">
        <v>5000</v>
      </c>
      <c r="AP19873">
        <v>1070.72</v>
      </c>
      <c r="AQ19873">
        <v>0</v>
      </c>
      <c r="AR19873">
        <v>0</v>
      </c>
      <c r="AS19873">
        <v>0</v>
      </c>
      <c r="AT19873" s="1">
        <v>41671</v>
      </c>
      <c r="AU19873">
        <v>179.28</v>
      </c>
      <c r="AW19873" s="1">
        <v>41671</v>
      </c>
      <c r="AX19873">
        <v>2011</v>
      </c>
    </row>
    <row r="19874" spans="1:50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33</v>
      </c>
      <c r="G19874">
        <v>0.17879999999999999</v>
      </c>
      <c r="H19874">
        <v>541.39</v>
      </c>
      <c r="I19874" t="s">
        <v>5</v>
      </c>
      <c r="J19874" t="s">
        <v>226</v>
      </c>
      <c r="K19874" t="s">
        <v>7333</v>
      </c>
      <c r="L19874" t="s">
        <v>110</v>
      </c>
      <c r="M19874" t="s">
        <v>62</v>
      </c>
      <c r="N19874">
        <v>140000</v>
      </c>
      <c r="O19874" t="s">
        <v>963</v>
      </c>
      <c r="P19874" s="1">
        <v>40575</v>
      </c>
      <c r="R19874" t="s">
        <v>38</v>
      </c>
      <c r="S19874" t="s">
        <v>8</v>
      </c>
      <c r="T19874" t="s">
        <v>7334</v>
      </c>
      <c r="U19874" t="s">
        <v>176</v>
      </c>
      <c r="V19874" t="s">
        <v>721</v>
      </c>
      <c r="W19874" t="s">
        <v>881</v>
      </c>
      <c r="X19874" t="s">
        <v>113</v>
      </c>
      <c r="Y19874">
        <v>10.1</v>
      </c>
      <c r="Z19874">
        <v>0</v>
      </c>
      <c r="AA19874" s="1">
        <v>37377</v>
      </c>
      <c r="AB19874">
        <v>0</v>
      </c>
      <c r="AC19874" t="s">
        <v>2542</v>
      </c>
      <c r="AD19874" t="s">
        <v>2542</v>
      </c>
      <c r="AE19874">
        <v>12</v>
      </c>
      <c r="AF19874">
        <v>0</v>
      </c>
      <c r="AG19874">
        <v>17466</v>
      </c>
      <c r="AH19874">
        <v>0.85199999999999998</v>
      </c>
      <c r="AI19874">
        <v>21</v>
      </c>
      <c r="AJ19874" t="s">
        <v>39537</v>
      </c>
      <c r="AK19874">
        <v>0</v>
      </c>
      <c r="AL19874">
        <v>0</v>
      </c>
      <c r="AM19874">
        <v>19466.924319999998</v>
      </c>
      <c r="AN19874">
        <v>19466.919999999998</v>
      </c>
      <c r="AO19874">
        <v>15000</v>
      </c>
      <c r="AP19874">
        <v>4466.92</v>
      </c>
      <c r="AQ19874">
        <v>0</v>
      </c>
      <c r="AR19874">
        <v>0</v>
      </c>
      <c r="AS19874">
        <v>0</v>
      </c>
      <c r="AT19874" s="1">
        <v>41609</v>
      </c>
      <c r="AU19874">
        <v>1618.77</v>
      </c>
      <c r="AW19874" s="1">
        <v>42491</v>
      </c>
      <c r="AX19874">
        <v>2011</v>
      </c>
    </row>
    <row r="19875" spans="1:50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33</v>
      </c>
      <c r="G19875">
        <v>7.2900000000000006E-2</v>
      </c>
      <c r="H19875">
        <v>201.57</v>
      </c>
      <c r="I19875" t="s">
        <v>1</v>
      </c>
      <c r="J19875" t="s">
        <v>89</v>
      </c>
      <c r="K19875" t="s">
        <v>7335</v>
      </c>
      <c r="L19875" t="s">
        <v>59</v>
      </c>
      <c r="M19875" t="s">
        <v>36</v>
      </c>
      <c r="N19875">
        <v>42500</v>
      </c>
      <c r="O19875" t="s">
        <v>963</v>
      </c>
      <c r="P19875" s="1">
        <v>40575</v>
      </c>
      <c r="R19875" t="s">
        <v>38</v>
      </c>
      <c r="S19875" t="s">
        <v>8</v>
      </c>
      <c r="T19875" t="s">
        <v>7336</v>
      </c>
      <c r="U19875" t="s">
        <v>39</v>
      </c>
      <c r="V19875" t="s">
        <v>1147</v>
      </c>
      <c r="W19875" t="s">
        <v>123</v>
      </c>
      <c r="X19875" t="s">
        <v>124</v>
      </c>
      <c r="Y19875">
        <v>24.4</v>
      </c>
      <c r="Z19875">
        <v>0</v>
      </c>
      <c r="AA19875" s="1">
        <v>36831</v>
      </c>
      <c r="AB19875">
        <v>2</v>
      </c>
      <c r="AC19875" t="s">
        <v>2542</v>
      </c>
      <c r="AD19875" t="s">
        <v>2542</v>
      </c>
      <c r="AE19875">
        <v>13</v>
      </c>
      <c r="AF19875">
        <v>0</v>
      </c>
      <c r="AG19875">
        <v>6561</v>
      </c>
      <c r="AH19875">
        <v>0.27900000000000003</v>
      </c>
      <c r="AI19875">
        <v>31</v>
      </c>
      <c r="AJ19875" t="s">
        <v>39537</v>
      </c>
      <c r="AK19875">
        <v>0</v>
      </c>
      <c r="AL19875">
        <v>0</v>
      </c>
      <c r="AM19875">
        <v>7191.2283719999996</v>
      </c>
      <c r="AN19875">
        <v>7135.91</v>
      </c>
      <c r="AO19875">
        <v>6500</v>
      </c>
      <c r="AP19875">
        <v>691.23</v>
      </c>
      <c r="AQ19875">
        <v>0</v>
      </c>
      <c r="AR19875">
        <v>0</v>
      </c>
      <c r="AS19875">
        <v>0</v>
      </c>
      <c r="AT19875" s="1">
        <v>41365</v>
      </c>
      <c r="AU19875">
        <v>2169.0700000000002</v>
      </c>
      <c r="AW19875" s="1">
        <v>42370</v>
      </c>
      <c r="AX19875">
        <v>2011</v>
      </c>
    </row>
    <row r="19876" spans="1:50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33</v>
      </c>
      <c r="G19876">
        <v>9.6299999999999997E-2</v>
      </c>
      <c r="H19876">
        <v>449.32</v>
      </c>
      <c r="I19876" t="s">
        <v>2</v>
      </c>
      <c r="J19876" t="s">
        <v>70</v>
      </c>
      <c r="K19876" t="s">
        <v>7337</v>
      </c>
      <c r="L19876" t="s">
        <v>122</v>
      </c>
      <c r="M19876" t="s">
        <v>62</v>
      </c>
      <c r="N19876">
        <v>112000</v>
      </c>
      <c r="O19876" t="s">
        <v>963</v>
      </c>
      <c r="P19876" s="1">
        <v>40575</v>
      </c>
      <c r="R19876" t="s">
        <v>38</v>
      </c>
      <c r="S19876" t="s">
        <v>8</v>
      </c>
      <c r="T19876" t="s">
        <v>7338</v>
      </c>
      <c r="U19876" t="s">
        <v>44</v>
      </c>
      <c r="V19876" t="s">
        <v>7339</v>
      </c>
      <c r="W19876" t="s">
        <v>460</v>
      </c>
      <c r="X19876" t="s">
        <v>41</v>
      </c>
      <c r="Y19876">
        <v>8.42</v>
      </c>
      <c r="Z19876">
        <v>0</v>
      </c>
      <c r="AA19876" s="1">
        <v>29434</v>
      </c>
      <c r="AB19876">
        <v>0</v>
      </c>
      <c r="AC19876">
        <v>36</v>
      </c>
      <c r="AD19876" t="s">
        <v>2542</v>
      </c>
      <c r="AE19876">
        <v>10</v>
      </c>
      <c r="AF19876">
        <v>0</v>
      </c>
      <c r="AG19876">
        <v>19783</v>
      </c>
      <c r="AH19876">
        <v>0.33200000000000002</v>
      </c>
      <c r="AI19876">
        <v>24</v>
      </c>
      <c r="AJ19876" t="s">
        <v>39537</v>
      </c>
      <c r="AK19876">
        <v>0</v>
      </c>
      <c r="AL19876">
        <v>0</v>
      </c>
      <c r="AM19876">
        <v>16133.15156</v>
      </c>
      <c r="AN19876">
        <v>16075.53</v>
      </c>
      <c r="AO19876">
        <v>14000</v>
      </c>
      <c r="AP19876">
        <v>2133.15</v>
      </c>
      <c r="AQ19876">
        <v>0</v>
      </c>
      <c r="AR19876">
        <v>0</v>
      </c>
      <c r="AS19876">
        <v>0</v>
      </c>
      <c r="AT19876" s="1">
        <v>41609</v>
      </c>
      <c r="AU19876">
        <v>331.17</v>
      </c>
      <c r="AW19876" s="1">
        <v>42491</v>
      </c>
      <c r="AX19876">
        <v>2011</v>
      </c>
    </row>
    <row r="19877" spans="1:50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33</v>
      </c>
      <c r="G19877">
        <v>0.1037</v>
      </c>
      <c r="H19877">
        <v>467.16</v>
      </c>
      <c r="I19877" t="s">
        <v>2</v>
      </c>
      <c r="J19877" t="s">
        <v>58</v>
      </c>
      <c r="K19877" t="s">
        <v>7340</v>
      </c>
      <c r="L19877" t="s">
        <v>93</v>
      </c>
      <c r="M19877" t="s">
        <v>36</v>
      </c>
      <c r="N19877">
        <v>81380</v>
      </c>
      <c r="O19877" t="s">
        <v>37</v>
      </c>
      <c r="P19877" s="1">
        <v>40575</v>
      </c>
      <c r="R19877" t="s">
        <v>38</v>
      </c>
      <c r="S19877" t="s">
        <v>8</v>
      </c>
      <c r="T19877" t="s">
        <v>7341</v>
      </c>
      <c r="U19877" t="s">
        <v>39</v>
      </c>
      <c r="V19877" t="s">
        <v>7342</v>
      </c>
      <c r="W19877" t="s">
        <v>87</v>
      </c>
      <c r="X19877" t="s">
        <v>88</v>
      </c>
      <c r="Y19877">
        <v>9.36</v>
      </c>
      <c r="Z19877">
        <v>0</v>
      </c>
      <c r="AA19877" s="1">
        <v>35704</v>
      </c>
      <c r="AB19877">
        <v>0</v>
      </c>
      <c r="AC19877">
        <v>58</v>
      </c>
      <c r="AD19877" t="s">
        <v>2542</v>
      </c>
      <c r="AE19877">
        <v>10</v>
      </c>
      <c r="AF19877">
        <v>0</v>
      </c>
      <c r="AG19877">
        <v>19977</v>
      </c>
      <c r="AH19877">
        <v>0.39400000000000002</v>
      </c>
      <c r="AI19877">
        <v>17</v>
      </c>
      <c r="AJ19877" t="s">
        <v>39537</v>
      </c>
      <c r="AK19877">
        <v>0</v>
      </c>
      <c r="AL19877">
        <v>0</v>
      </c>
      <c r="AM19877">
        <v>16094.490739999999</v>
      </c>
      <c r="AN19877">
        <v>16010.67</v>
      </c>
      <c r="AO19877">
        <v>14400</v>
      </c>
      <c r="AP19877">
        <v>1694.49</v>
      </c>
      <c r="AQ19877">
        <v>0</v>
      </c>
      <c r="AR19877">
        <v>0</v>
      </c>
      <c r="AS19877">
        <v>0</v>
      </c>
      <c r="AT19877" s="1">
        <v>41306</v>
      </c>
      <c r="AU19877">
        <v>363.32</v>
      </c>
      <c r="AW19877" s="1">
        <v>41306</v>
      </c>
      <c r="AX19877">
        <v>2011</v>
      </c>
    </row>
    <row r="19878" spans="1:50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33</v>
      </c>
      <c r="G19878">
        <v>0.1037</v>
      </c>
      <c r="H19878">
        <v>64.89</v>
      </c>
      <c r="I19878" t="s">
        <v>2</v>
      </c>
      <c r="J19878" t="s">
        <v>58</v>
      </c>
      <c r="K19878" t="s">
        <v>7343</v>
      </c>
      <c r="L19878" t="s">
        <v>142</v>
      </c>
      <c r="M19878" t="s">
        <v>50</v>
      </c>
      <c r="N19878">
        <v>28872</v>
      </c>
      <c r="O19878" t="s">
        <v>37</v>
      </c>
      <c r="P19878" s="1">
        <v>40575</v>
      </c>
      <c r="R19878" t="s">
        <v>38</v>
      </c>
      <c r="S19878" t="s">
        <v>8</v>
      </c>
      <c r="T19878" t="s">
        <v>7344</v>
      </c>
      <c r="U19878" t="s">
        <v>99</v>
      </c>
      <c r="V19878" t="s">
        <v>201</v>
      </c>
      <c r="W19878" t="s">
        <v>463</v>
      </c>
      <c r="X19878" t="s">
        <v>76</v>
      </c>
      <c r="Y19878">
        <v>3.53</v>
      </c>
      <c r="Z19878">
        <v>0</v>
      </c>
      <c r="AA19878" s="1">
        <v>36404</v>
      </c>
      <c r="AB19878">
        <v>1</v>
      </c>
      <c r="AC19878" t="s">
        <v>2542</v>
      </c>
      <c r="AD19878" t="s">
        <v>2542</v>
      </c>
      <c r="AE19878">
        <v>14</v>
      </c>
      <c r="AF19878">
        <v>0</v>
      </c>
      <c r="AG19878">
        <v>1421</v>
      </c>
      <c r="AH19878">
        <v>0.40600000000000003</v>
      </c>
      <c r="AI19878">
        <v>15</v>
      </c>
      <c r="AJ19878" t="s">
        <v>39537</v>
      </c>
      <c r="AK19878">
        <v>0</v>
      </c>
      <c r="AL19878">
        <v>0</v>
      </c>
      <c r="AM19878">
        <v>2336.0719650000001</v>
      </c>
      <c r="AN19878">
        <v>2336.0700000000002</v>
      </c>
      <c r="AO19878">
        <v>2000</v>
      </c>
      <c r="AP19878">
        <v>336.07</v>
      </c>
      <c r="AQ19878">
        <v>0</v>
      </c>
      <c r="AR19878">
        <v>0</v>
      </c>
      <c r="AS19878">
        <v>0</v>
      </c>
      <c r="AT19878" s="1">
        <v>41671</v>
      </c>
      <c r="AU19878">
        <v>66.95</v>
      </c>
      <c r="AW19878" s="1">
        <v>41671</v>
      </c>
      <c r="AX19878">
        <v>2011</v>
      </c>
    </row>
    <row r="19879" spans="1:50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84</v>
      </c>
      <c r="G19879">
        <v>0.1565</v>
      </c>
      <c r="H19879">
        <v>173.76</v>
      </c>
      <c r="I19879" t="s">
        <v>4</v>
      </c>
      <c r="J19879" t="s">
        <v>119</v>
      </c>
      <c r="K19879" t="s">
        <v>7345</v>
      </c>
      <c r="L19879" t="s">
        <v>59</v>
      </c>
      <c r="M19879" t="s">
        <v>36</v>
      </c>
      <c r="N19879">
        <v>36480</v>
      </c>
      <c r="O19879" t="s">
        <v>963</v>
      </c>
      <c r="P19879" s="1">
        <v>40575</v>
      </c>
      <c r="R19879" t="s">
        <v>38</v>
      </c>
      <c r="S19879" t="s">
        <v>8</v>
      </c>
      <c r="T19879" t="s">
        <v>7346</v>
      </c>
      <c r="U19879" t="s">
        <v>39</v>
      </c>
      <c r="V19879" t="s">
        <v>2569</v>
      </c>
      <c r="W19879" t="s">
        <v>804</v>
      </c>
      <c r="X19879" t="s">
        <v>108</v>
      </c>
      <c r="Y19879">
        <v>10.53</v>
      </c>
      <c r="Z19879">
        <v>0</v>
      </c>
      <c r="AA19879" s="1">
        <v>39264</v>
      </c>
      <c r="AB19879">
        <v>2</v>
      </c>
      <c r="AC19879" t="s">
        <v>2542</v>
      </c>
      <c r="AD19879" t="s">
        <v>2542</v>
      </c>
      <c r="AE19879">
        <v>8</v>
      </c>
      <c r="AF19879">
        <v>0</v>
      </c>
      <c r="AG19879">
        <v>4228</v>
      </c>
      <c r="AH19879">
        <v>0.377</v>
      </c>
      <c r="AI19879">
        <v>9</v>
      </c>
      <c r="AJ19879" t="s">
        <v>39537</v>
      </c>
      <c r="AK19879">
        <v>0</v>
      </c>
      <c r="AL19879">
        <v>0</v>
      </c>
      <c r="AM19879">
        <v>8414.7464060000002</v>
      </c>
      <c r="AN19879">
        <v>8414.75</v>
      </c>
      <c r="AO19879">
        <v>7200</v>
      </c>
      <c r="AP19879">
        <v>1214.75</v>
      </c>
      <c r="AQ19879">
        <v>0</v>
      </c>
      <c r="AR19879">
        <v>0</v>
      </c>
      <c r="AS19879">
        <v>0</v>
      </c>
      <c r="AT19879" s="1">
        <v>41000</v>
      </c>
      <c r="AU19879">
        <v>6159.28</v>
      </c>
      <c r="AW19879" s="1">
        <v>41913</v>
      </c>
      <c r="AX19879">
        <v>2011</v>
      </c>
    </row>
    <row r="19880" spans="1:50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33</v>
      </c>
      <c r="G19880">
        <v>9.6299999999999997E-2</v>
      </c>
      <c r="H19880">
        <v>385.13</v>
      </c>
      <c r="I19880" t="s">
        <v>2</v>
      </c>
      <c r="J19880" t="s">
        <v>70</v>
      </c>
      <c r="K19880" t="s">
        <v>7347</v>
      </c>
      <c r="L19880" t="s">
        <v>59</v>
      </c>
      <c r="M19880" t="s">
        <v>62</v>
      </c>
      <c r="N19880">
        <v>54996</v>
      </c>
      <c r="O19880" t="s">
        <v>43</v>
      </c>
      <c r="P19880" s="1">
        <v>40575</v>
      </c>
      <c r="R19880" t="s">
        <v>38</v>
      </c>
      <c r="S19880" t="s">
        <v>8</v>
      </c>
      <c r="T19880" t="s">
        <v>7348</v>
      </c>
      <c r="U19880" t="s">
        <v>39</v>
      </c>
      <c r="V19880" t="s">
        <v>7349</v>
      </c>
      <c r="W19880" t="s">
        <v>256</v>
      </c>
      <c r="X19880" t="s">
        <v>101</v>
      </c>
      <c r="Y19880">
        <v>15.67</v>
      </c>
      <c r="Z19880">
        <v>0</v>
      </c>
      <c r="AA19880" s="1">
        <v>36982</v>
      </c>
      <c r="AB19880">
        <v>2</v>
      </c>
      <c r="AC19880" t="s">
        <v>2542</v>
      </c>
      <c r="AD19880" t="s">
        <v>2542</v>
      </c>
      <c r="AE19880">
        <v>10</v>
      </c>
      <c r="AF19880">
        <v>0</v>
      </c>
      <c r="AG19880">
        <v>29609</v>
      </c>
      <c r="AH19880">
        <v>0.64800000000000002</v>
      </c>
      <c r="AI19880">
        <v>33</v>
      </c>
      <c r="AJ19880" t="s">
        <v>39537</v>
      </c>
      <c r="AK19880">
        <v>0</v>
      </c>
      <c r="AL19880">
        <v>0</v>
      </c>
      <c r="AM19880">
        <v>13865.55882</v>
      </c>
      <c r="AN19880">
        <v>13807.79</v>
      </c>
      <c r="AO19880">
        <v>12000</v>
      </c>
      <c r="AP19880">
        <v>1865.56</v>
      </c>
      <c r="AQ19880">
        <v>0</v>
      </c>
      <c r="AR19880">
        <v>0</v>
      </c>
      <c r="AS19880">
        <v>0</v>
      </c>
      <c r="AT19880" s="1">
        <v>41671</v>
      </c>
      <c r="AU19880">
        <v>403.69</v>
      </c>
      <c r="AW19880" s="1">
        <v>41671</v>
      </c>
      <c r="AX19880">
        <v>2011</v>
      </c>
    </row>
    <row r="19881" spans="1:50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84</v>
      </c>
      <c r="G19881">
        <v>0.12989999999999999</v>
      </c>
      <c r="H19881">
        <v>362.27</v>
      </c>
      <c r="I19881" t="s">
        <v>3</v>
      </c>
      <c r="J19881" t="s">
        <v>98</v>
      </c>
      <c r="K19881" t="s">
        <v>1773</v>
      </c>
      <c r="L19881" t="s">
        <v>71</v>
      </c>
      <c r="M19881" t="s">
        <v>62</v>
      </c>
      <c r="N19881">
        <v>85000</v>
      </c>
      <c r="O19881" t="s">
        <v>37</v>
      </c>
      <c r="P19881" s="1">
        <v>40664</v>
      </c>
      <c r="R19881" t="s">
        <v>38</v>
      </c>
      <c r="S19881" t="s">
        <v>8</v>
      </c>
      <c r="T19881" t="s">
        <v>7350</v>
      </c>
      <c r="U19881" t="s">
        <v>44</v>
      </c>
      <c r="V19881" t="s">
        <v>1718</v>
      </c>
      <c r="W19881" t="s">
        <v>154</v>
      </c>
      <c r="X19881" t="s">
        <v>96</v>
      </c>
      <c r="Y19881">
        <v>20.98</v>
      </c>
      <c r="Z19881">
        <v>0</v>
      </c>
      <c r="AA19881" s="1">
        <v>34486</v>
      </c>
      <c r="AB19881">
        <v>0</v>
      </c>
      <c r="AC19881" t="s">
        <v>2542</v>
      </c>
      <c r="AD19881" t="s">
        <v>2542</v>
      </c>
      <c r="AE19881">
        <v>14</v>
      </c>
      <c r="AF19881">
        <v>0</v>
      </c>
      <c r="AG19881">
        <v>46748</v>
      </c>
      <c r="AH19881">
        <v>0.45900000000000002</v>
      </c>
      <c r="AI19881">
        <v>34</v>
      </c>
      <c r="AJ19881" t="s">
        <v>39537</v>
      </c>
      <c r="AK19881">
        <v>0</v>
      </c>
      <c r="AL19881">
        <v>0</v>
      </c>
      <c r="AM19881">
        <v>20744.417409999998</v>
      </c>
      <c r="AN19881">
        <v>20353.63</v>
      </c>
      <c r="AO19881">
        <v>15925</v>
      </c>
      <c r="AP19881">
        <v>4819.42</v>
      </c>
      <c r="AQ19881">
        <v>0</v>
      </c>
      <c r="AR19881">
        <v>0</v>
      </c>
      <c r="AS19881">
        <v>0</v>
      </c>
      <c r="AT19881" s="1">
        <v>41821</v>
      </c>
      <c r="AU19881">
        <v>7754.55</v>
      </c>
      <c r="AW19881" s="1">
        <v>41821</v>
      </c>
      <c r="AX19881">
        <v>2011</v>
      </c>
    </row>
    <row r="19882" spans="1:50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33</v>
      </c>
      <c r="G19882">
        <v>6.9199999999999998E-2</v>
      </c>
      <c r="H19882">
        <v>246.73</v>
      </c>
      <c r="I19882" t="s">
        <v>1</v>
      </c>
      <c r="J19882" t="s">
        <v>91</v>
      </c>
      <c r="K19882" t="s">
        <v>7351</v>
      </c>
      <c r="L19882" t="s">
        <v>59</v>
      </c>
      <c r="M19882" t="s">
        <v>62</v>
      </c>
      <c r="N19882">
        <v>40000</v>
      </c>
      <c r="O19882" t="s">
        <v>963</v>
      </c>
      <c r="P19882" s="1">
        <v>40575</v>
      </c>
      <c r="R19882" t="s">
        <v>38</v>
      </c>
      <c r="S19882" t="s">
        <v>8</v>
      </c>
      <c r="T19882" t="s">
        <v>7352</v>
      </c>
      <c r="U19882" t="s">
        <v>99</v>
      </c>
      <c r="V19882" t="s">
        <v>7353</v>
      </c>
      <c r="W19882" t="s">
        <v>279</v>
      </c>
      <c r="X19882" t="s">
        <v>52</v>
      </c>
      <c r="Y19882">
        <v>8.01</v>
      </c>
      <c r="Z19882">
        <v>0</v>
      </c>
      <c r="AA19882" s="1">
        <v>38322</v>
      </c>
      <c r="AB19882">
        <v>0</v>
      </c>
      <c r="AC19882" t="s">
        <v>2542</v>
      </c>
      <c r="AD19882" t="s">
        <v>2542</v>
      </c>
      <c r="AE19882">
        <v>7</v>
      </c>
      <c r="AF19882">
        <v>0</v>
      </c>
      <c r="AG19882">
        <v>2831</v>
      </c>
      <c r="AH19882">
        <v>0.19800000000000001</v>
      </c>
      <c r="AI19882">
        <v>18</v>
      </c>
      <c r="AJ19882" t="s">
        <v>39537</v>
      </c>
      <c r="AK19882">
        <v>0</v>
      </c>
      <c r="AL19882">
        <v>0</v>
      </c>
      <c r="AM19882">
        <v>8832.3888229999993</v>
      </c>
      <c r="AN19882">
        <v>8832.39</v>
      </c>
      <c r="AO19882">
        <v>8000</v>
      </c>
      <c r="AP19882">
        <v>832.39</v>
      </c>
      <c r="AQ19882">
        <v>0</v>
      </c>
      <c r="AR19882">
        <v>0</v>
      </c>
      <c r="AS19882">
        <v>0</v>
      </c>
      <c r="AT19882" s="1">
        <v>41426</v>
      </c>
      <c r="AU19882">
        <v>2175.71</v>
      </c>
      <c r="AW19882" s="1">
        <v>41456</v>
      </c>
      <c r="AX19882">
        <v>2011</v>
      </c>
    </row>
    <row r="19883" spans="1:50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33</v>
      </c>
      <c r="G19883">
        <v>7.2900000000000006E-2</v>
      </c>
      <c r="H19883">
        <v>223.28</v>
      </c>
      <c r="I19883" t="s">
        <v>1</v>
      </c>
      <c r="J19883" t="s">
        <v>89</v>
      </c>
      <c r="K19883" t="s">
        <v>7354</v>
      </c>
      <c r="L19883" t="s">
        <v>71</v>
      </c>
      <c r="M19883" t="s">
        <v>62</v>
      </c>
      <c r="N19883">
        <v>44000</v>
      </c>
      <c r="O19883" t="s">
        <v>43</v>
      </c>
      <c r="P19883" s="1">
        <v>40575</v>
      </c>
      <c r="R19883" t="s">
        <v>38</v>
      </c>
      <c r="S19883" t="s">
        <v>8</v>
      </c>
      <c r="U19883" t="s">
        <v>39</v>
      </c>
      <c r="V19883" t="s">
        <v>7355</v>
      </c>
      <c r="W19883" t="s">
        <v>491</v>
      </c>
      <c r="X19883" t="s">
        <v>419</v>
      </c>
      <c r="Y19883">
        <v>11.1</v>
      </c>
      <c r="Z19883">
        <v>0</v>
      </c>
      <c r="AA19883" s="1">
        <v>35339</v>
      </c>
      <c r="AB19883">
        <v>3</v>
      </c>
      <c r="AC19883">
        <v>70</v>
      </c>
      <c r="AD19883">
        <v>103</v>
      </c>
      <c r="AE19883">
        <v>15</v>
      </c>
      <c r="AF19883">
        <v>1</v>
      </c>
      <c r="AG19883">
        <v>4863</v>
      </c>
      <c r="AH19883">
        <v>0.36899999999999999</v>
      </c>
      <c r="AI19883">
        <v>25</v>
      </c>
      <c r="AJ19883" t="s">
        <v>39537</v>
      </c>
      <c r="AK19883">
        <v>0</v>
      </c>
      <c r="AL19883">
        <v>0</v>
      </c>
      <c r="AM19883">
        <v>8038.1166210000001</v>
      </c>
      <c r="AN19883">
        <v>8010.21</v>
      </c>
      <c r="AO19883">
        <v>7200</v>
      </c>
      <c r="AP19883">
        <v>838.12</v>
      </c>
      <c r="AQ19883">
        <v>0</v>
      </c>
      <c r="AR19883">
        <v>0</v>
      </c>
      <c r="AS19883">
        <v>0</v>
      </c>
      <c r="AT19883" s="1">
        <v>41671</v>
      </c>
      <c r="AU19883">
        <v>245.94</v>
      </c>
      <c r="AW19883" s="1">
        <v>42491</v>
      </c>
      <c r="AX19883">
        <v>2011</v>
      </c>
    </row>
    <row r="19884" spans="1:50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33</v>
      </c>
      <c r="G19884">
        <v>0.1565</v>
      </c>
      <c r="H19884">
        <v>349.85</v>
      </c>
      <c r="I19884" t="s">
        <v>4</v>
      </c>
      <c r="J19884" t="s">
        <v>119</v>
      </c>
      <c r="K19884" t="s">
        <v>7356</v>
      </c>
      <c r="L19884" t="s">
        <v>71</v>
      </c>
      <c r="M19884" t="s">
        <v>36</v>
      </c>
      <c r="N19884">
        <v>65000</v>
      </c>
      <c r="O19884" t="s">
        <v>963</v>
      </c>
      <c r="P19884" s="1">
        <v>40575</v>
      </c>
      <c r="R19884" t="s">
        <v>38</v>
      </c>
      <c r="S19884" t="s">
        <v>8</v>
      </c>
      <c r="U19884" t="s">
        <v>39</v>
      </c>
      <c r="V19884" t="s">
        <v>259</v>
      </c>
      <c r="W19884" t="s">
        <v>677</v>
      </c>
      <c r="X19884" t="s">
        <v>495</v>
      </c>
      <c r="Y19884">
        <v>4.91</v>
      </c>
      <c r="Z19884">
        <v>1</v>
      </c>
      <c r="AA19884" s="1">
        <v>36982</v>
      </c>
      <c r="AB19884">
        <v>3</v>
      </c>
      <c r="AC19884">
        <v>19</v>
      </c>
      <c r="AD19884" t="s">
        <v>2542</v>
      </c>
      <c r="AE19884">
        <v>4</v>
      </c>
      <c r="AF19884">
        <v>0</v>
      </c>
      <c r="AG19884">
        <v>11235</v>
      </c>
      <c r="AH19884">
        <v>0.82499999999999996</v>
      </c>
      <c r="AI19884">
        <v>12</v>
      </c>
      <c r="AJ19884" t="s">
        <v>39537</v>
      </c>
      <c r="AK19884">
        <v>0</v>
      </c>
      <c r="AL19884">
        <v>0</v>
      </c>
      <c r="AM19884">
        <v>12590.48108</v>
      </c>
      <c r="AN19884">
        <v>12590.48</v>
      </c>
      <c r="AO19884">
        <v>10000</v>
      </c>
      <c r="AP19884">
        <v>2590.48</v>
      </c>
      <c r="AQ19884">
        <v>0</v>
      </c>
      <c r="AR19884">
        <v>0</v>
      </c>
      <c r="AS19884">
        <v>0</v>
      </c>
      <c r="AT19884" s="1">
        <v>41640</v>
      </c>
      <c r="AU19884">
        <v>718.71</v>
      </c>
      <c r="AW19884" s="1">
        <v>42309</v>
      </c>
      <c r="AX19884">
        <v>2011</v>
      </c>
    </row>
    <row r="19885" spans="1:50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33</v>
      </c>
      <c r="G19885">
        <v>0.1111</v>
      </c>
      <c r="H19885">
        <v>590.24</v>
      </c>
      <c r="I19885" t="s">
        <v>2</v>
      </c>
      <c r="J19885" t="s">
        <v>42</v>
      </c>
      <c r="K19885" t="s">
        <v>2055</v>
      </c>
      <c r="L19885" t="s">
        <v>136</v>
      </c>
      <c r="M19885" t="s">
        <v>62</v>
      </c>
      <c r="N19885">
        <v>90000</v>
      </c>
      <c r="O19885" t="s">
        <v>37</v>
      </c>
      <c r="P19885" s="1">
        <v>40575</v>
      </c>
      <c r="R19885" t="s">
        <v>38</v>
      </c>
      <c r="S19885" t="s">
        <v>8</v>
      </c>
      <c r="T19885" t="s">
        <v>7357</v>
      </c>
      <c r="U19885" t="s">
        <v>39</v>
      </c>
      <c r="V19885" t="s">
        <v>2373</v>
      </c>
      <c r="W19885" t="s">
        <v>279</v>
      </c>
      <c r="X19885" t="s">
        <v>52</v>
      </c>
      <c r="Y19885">
        <v>14.6</v>
      </c>
      <c r="Z19885">
        <v>0</v>
      </c>
      <c r="AA19885" s="1">
        <v>36069</v>
      </c>
      <c r="AB19885">
        <v>1</v>
      </c>
      <c r="AC19885" t="s">
        <v>2542</v>
      </c>
      <c r="AD19885" t="s">
        <v>2542</v>
      </c>
      <c r="AE19885">
        <v>11</v>
      </c>
      <c r="AF19885">
        <v>0</v>
      </c>
      <c r="AG19885">
        <v>23791</v>
      </c>
      <c r="AH19885">
        <v>0.505</v>
      </c>
      <c r="AI19885">
        <v>46</v>
      </c>
      <c r="AJ19885" t="s">
        <v>39537</v>
      </c>
      <c r="AK19885">
        <v>0</v>
      </c>
      <c r="AL19885">
        <v>0</v>
      </c>
      <c r="AM19885">
        <v>21249.473890000001</v>
      </c>
      <c r="AN19885">
        <v>21160.93</v>
      </c>
      <c r="AO19885">
        <v>18000</v>
      </c>
      <c r="AP19885">
        <v>3249.47</v>
      </c>
      <c r="AQ19885">
        <v>0</v>
      </c>
      <c r="AR19885">
        <v>0</v>
      </c>
      <c r="AS19885">
        <v>0</v>
      </c>
      <c r="AT19885" s="1">
        <v>41671</v>
      </c>
      <c r="AU19885">
        <v>678.76</v>
      </c>
      <c r="AW19885" s="1">
        <v>41671</v>
      </c>
      <c r="AX19885">
        <v>2011</v>
      </c>
    </row>
    <row r="19886" spans="1:50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33</v>
      </c>
      <c r="G19886">
        <v>0.1111</v>
      </c>
      <c r="H19886">
        <v>157.4</v>
      </c>
      <c r="I19886" t="s">
        <v>2</v>
      </c>
      <c r="J19886" t="s">
        <v>42</v>
      </c>
      <c r="K19886" t="s">
        <v>7358</v>
      </c>
      <c r="L19886" t="s">
        <v>35</v>
      </c>
      <c r="M19886" t="s">
        <v>36</v>
      </c>
      <c r="N19886">
        <v>36000</v>
      </c>
      <c r="O19886" t="s">
        <v>963</v>
      </c>
      <c r="P19886" s="1">
        <v>40575</v>
      </c>
      <c r="R19886" t="s">
        <v>38</v>
      </c>
      <c r="S19886" t="s">
        <v>8</v>
      </c>
      <c r="T19886" t="s">
        <v>7359</v>
      </c>
      <c r="U19886" t="s">
        <v>74</v>
      </c>
      <c r="V19886" t="s">
        <v>2832</v>
      </c>
      <c r="W19886" t="s">
        <v>270</v>
      </c>
      <c r="X19886" t="s">
        <v>47</v>
      </c>
      <c r="Y19886">
        <v>18.3</v>
      </c>
      <c r="Z19886">
        <v>0</v>
      </c>
      <c r="AA19886" s="1">
        <v>38687</v>
      </c>
      <c r="AB19886">
        <v>1</v>
      </c>
      <c r="AC19886" t="s">
        <v>2542</v>
      </c>
      <c r="AD19886" t="s">
        <v>2542</v>
      </c>
      <c r="AE19886">
        <v>12</v>
      </c>
      <c r="AF19886">
        <v>0</v>
      </c>
      <c r="AG19886">
        <v>6420</v>
      </c>
      <c r="AH19886">
        <v>0.57799999999999996</v>
      </c>
      <c r="AI19886">
        <v>15</v>
      </c>
      <c r="AJ19886" t="s">
        <v>39537</v>
      </c>
      <c r="AK19886">
        <v>0</v>
      </c>
      <c r="AL19886">
        <v>0</v>
      </c>
      <c r="AM19886">
        <v>5050.7576779999999</v>
      </c>
      <c r="AN19886">
        <v>4787.7</v>
      </c>
      <c r="AO19886">
        <v>4800</v>
      </c>
      <c r="AP19886">
        <v>250.76</v>
      </c>
      <c r="AQ19886">
        <v>0</v>
      </c>
      <c r="AR19886">
        <v>0</v>
      </c>
      <c r="AS19886">
        <v>0</v>
      </c>
      <c r="AT19886" s="1">
        <v>40756</v>
      </c>
      <c r="AU19886">
        <v>4270.09</v>
      </c>
      <c r="AW19886" s="1">
        <v>42036</v>
      </c>
      <c r="AX19886">
        <v>2011</v>
      </c>
    </row>
    <row r="19887" spans="1:50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84</v>
      </c>
      <c r="G19887">
        <v>0.1714</v>
      </c>
      <c r="H19887">
        <v>623.20000000000005</v>
      </c>
      <c r="I19887" t="s">
        <v>5</v>
      </c>
      <c r="J19887" t="s">
        <v>339</v>
      </c>
      <c r="K19887" t="s">
        <v>7360</v>
      </c>
      <c r="L19887" t="s">
        <v>55</v>
      </c>
      <c r="M19887" t="s">
        <v>36</v>
      </c>
      <c r="N19887">
        <v>135000</v>
      </c>
      <c r="O19887" t="s">
        <v>963</v>
      </c>
      <c r="P19887" s="1">
        <v>40575</v>
      </c>
      <c r="R19887" t="s">
        <v>38</v>
      </c>
      <c r="S19887" t="s">
        <v>8</v>
      </c>
      <c r="T19887" t="s">
        <v>7361</v>
      </c>
      <c r="U19887" t="s">
        <v>39</v>
      </c>
      <c r="V19887" t="s">
        <v>211</v>
      </c>
      <c r="W19887" t="s">
        <v>188</v>
      </c>
      <c r="X19887" t="s">
        <v>108</v>
      </c>
      <c r="Y19887">
        <v>9.4700000000000006</v>
      </c>
      <c r="Z19887">
        <v>0</v>
      </c>
      <c r="AA19887" s="1">
        <v>37135</v>
      </c>
      <c r="AB19887">
        <v>0</v>
      </c>
      <c r="AC19887" t="s">
        <v>2542</v>
      </c>
      <c r="AD19887" t="s">
        <v>2542</v>
      </c>
      <c r="AE19887">
        <v>8</v>
      </c>
      <c r="AF19887">
        <v>0</v>
      </c>
      <c r="AG19887">
        <v>13618</v>
      </c>
      <c r="AH19887">
        <v>0.84099999999999997</v>
      </c>
      <c r="AI19887">
        <v>26</v>
      </c>
      <c r="AJ19887" t="s">
        <v>39537</v>
      </c>
      <c r="AK19887">
        <v>0</v>
      </c>
      <c r="AL19887">
        <v>0</v>
      </c>
      <c r="AM19887">
        <v>37391.81</v>
      </c>
      <c r="AN19887">
        <v>37391.81</v>
      </c>
      <c r="AO19887">
        <v>25000</v>
      </c>
      <c r="AP19887">
        <v>12391.81</v>
      </c>
      <c r="AQ19887">
        <v>0</v>
      </c>
      <c r="AR19887">
        <v>0</v>
      </c>
      <c r="AS19887">
        <v>0</v>
      </c>
      <c r="AT19887" s="1">
        <v>42401</v>
      </c>
      <c r="AU19887">
        <v>623.01</v>
      </c>
      <c r="AW19887" s="1">
        <v>42401</v>
      </c>
      <c r="AX19887">
        <v>2011</v>
      </c>
    </row>
    <row r="19888" spans="1:50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33</v>
      </c>
      <c r="G19888">
        <v>5.4199999999999998E-2</v>
      </c>
      <c r="H19888">
        <v>120.64</v>
      </c>
      <c r="I19888" t="s">
        <v>1</v>
      </c>
      <c r="J19888" t="s">
        <v>203</v>
      </c>
      <c r="K19888" t="s">
        <v>1160</v>
      </c>
      <c r="L19888" t="s">
        <v>110</v>
      </c>
      <c r="M19888" t="s">
        <v>62</v>
      </c>
      <c r="N19888">
        <v>34600</v>
      </c>
      <c r="O19888" t="s">
        <v>43</v>
      </c>
      <c r="P19888" s="1">
        <v>40575</v>
      </c>
      <c r="R19888" t="s">
        <v>38</v>
      </c>
      <c r="S19888" t="s">
        <v>8</v>
      </c>
      <c r="U19888" t="s">
        <v>39</v>
      </c>
      <c r="V19888" t="s">
        <v>7362</v>
      </c>
      <c r="W19888" t="s">
        <v>205</v>
      </c>
      <c r="X19888" t="s">
        <v>101</v>
      </c>
      <c r="Y19888">
        <v>12.97</v>
      </c>
      <c r="Z19888">
        <v>0</v>
      </c>
      <c r="AA19888" s="1">
        <v>36161</v>
      </c>
      <c r="AB19888">
        <v>0</v>
      </c>
      <c r="AC19888" t="s">
        <v>2542</v>
      </c>
      <c r="AD19888" t="s">
        <v>2542</v>
      </c>
      <c r="AE19888">
        <v>8</v>
      </c>
      <c r="AF19888">
        <v>0</v>
      </c>
      <c r="AG19888">
        <v>5021</v>
      </c>
      <c r="AH19888">
        <v>9.6000000000000002E-2</v>
      </c>
      <c r="AI19888">
        <v>21</v>
      </c>
      <c r="AJ19888" t="s">
        <v>39537</v>
      </c>
      <c r="AK19888">
        <v>0</v>
      </c>
      <c r="AL19888">
        <v>0</v>
      </c>
      <c r="AM19888">
        <v>4072.5</v>
      </c>
      <c r="AN19888">
        <v>4072.5</v>
      </c>
      <c r="AO19888">
        <v>4000</v>
      </c>
      <c r="AP19888">
        <v>72.5</v>
      </c>
      <c r="AQ19888">
        <v>0</v>
      </c>
      <c r="AR19888">
        <v>0</v>
      </c>
      <c r="AS19888">
        <v>0</v>
      </c>
      <c r="AT19888" s="1">
        <v>40848</v>
      </c>
      <c r="AU19888">
        <v>1108.67</v>
      </c>
      <c r="AW19888" s="1">
        <v>41821</v>
      </c>
      <c r="AX19888">
        <v>2011</v>
      </c>
    </row>
    <row r="19889" spans="1:50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33</v>
      </c>
      <c r="G19889">
        <v>5.4199999999999998E-2</v>
      </c>
      <c r="H19889">
        <v>217.16</v>
      </c>
      <c r="I19889" t="s">
        <v>1</v>
      </c>
      <c r="J19889" t="s">
        <v>203</v>
      </c>
      <c r="K19889" t="s">
        <v>1862</v>
      </c>
      <c r="L19889" t="s">
        <v>55</v>
      </c>
      <c r="M19889" t="s">
        <v>36</v>
      </c>
      <c r="N19889">
        <v>42000</v>
      </c>
      <c r="O19889" t="s">
        <v>37</v>
      </c>
      <c r="P19889" s="1">
        <v>40575</v>
      </c>
      <c r="R19889" t="s">
        <v>38</v>
      </c>
      <c r="S19889" t="s">
        <v>8</v>
      </c>
      <c r="T19889" t="s">
        <v>7363</v>
      </c>
      <c r="U19889" t="s">
        <v>39</v>
      </c>
      <c r="V19889" t="s">
        <v>7364</v>
      </c>
      <c r="W19889" t="s">
        <v>370</v>
      </c>
      <c r="X19889" t="s">
        <v>41</v>
      </c>
      <c r="Y19889">
        <v>27.31</v>
      </c>
      <c r="Z19889">
        <v>0</v>
      </c>
      <c r="AA19889" s="1">
        <v>34943</v>
      </c>
      <c r="AB19889">
        <v>0</v>
      </c>
      <c r="AC19889" t="s">
        <v>2542</v>
      </c>
      <c r="AD19889" t="s">
        <v>2542</v>
      </c>
      <c r="AE19889">
        <v>9</v>
      </c>
      <c r="AF19889">
        <v>0</v>
      </c>
      <c r="AG19889">
        <v>962</v>
      </c>
      <c r="AH19889">
        <v>8.3000000000000004E-2</v>
      </c>
      <c r="AI19889">
        <v>14</v>
      </c>
      <c r="AJ19889" t="s">
        <v>39537</v>
      </c>
      <c r="AK19889">
        <v>0</v>
      </c>
      <c r="AL19889">
        <v>0</v>
      </c>
      <c r="AM19889">
        <v>7790.5676190000004</v>
      </c>
      <c r="AN19889">
        <v>7790.57</v>
      </c>
      <c r="AO19889">
        <v>7200</v>
      </c>
      <c r="AP19889">
        <v>590.57000000000005</v>
      </c>
      <c r="AQ19889">
        <v>0</v>
      </c>
      <c r="AR19889">
        <v>0</v>
      </c>
      <c r="AS19889">
        <v>0</v>
      </c>
      <c r="AT19889" s="1">
        <v>41456</v>
      </c>
      <c r="AU19889">
        <v>1723.65</v>
      </c>
      <c r="AW19889" s="1">
        <v>41456</v>
      </c>
      <c r="AX19889">
        <v>2011</v>
      </c>
    </row>
    <row r="19890" spans="1:50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33</v>
      </c>
      <c r="G19890">
        <v>0.1268</v>
      </c>
      <c r="H19890">
        <v>129.13</v>
      </c>
      <c r="I19890" t="s">
        <v>3</v>
      </c>
      <c r="J19890" t="s">
        <v>98</v>
      </c>
      <c r="K19890" t="s">
        <v>7365</v>
      </c>
      <c r="L19890" t="s">
        <v>110</v>
      </c>
      <c r="M19890" t="s">
        <v>36</v>
      </c>
      <c r="N19890">
        <v>32000</v>
      </c>
      <c r="O19890" t="s">
        <v>43</v>
      </c>
      <c r="P19890" s="1">
        <v>40575</v>
      </c>
      <c r="R19890" t="s">
        <v>38</v>
      </c>
      <c r="S19890" t="s">
        <v>8</v>
      </c>
      <c r="U19890" t="s">
        <v>44</v>
      </c>
      <c r="V19890" t="s">
        <v>1076</v>
      </c>
      <c r="W19890" t="s">
        <v>128</v>
      </c>
      <c r="X19890" t="s">
        <v>73</v>
      </c>
      <c r="Y19890">
        <v>11.21</v>
      </c>
      <c r="Z19890">
        <v>2</v>
      </c>
      <c r="AA19890" s="1">
        <v>38261</v>
      </c>
      <c r="AB19890">
        <v>0</v>
      </c>
      <c r="AC19890">
        <v>20</v>
      </c>
      <c r="AD19890" t="s">
        <v>2542</v>
      </c>
      <c r="AE19890">
        <v>10</v>
      </c>
      <c r="AF19890">
        <v>0</v>
      </c>
      <c r="AG19890">
        <v>4607</v>
      </c>
      <c r="AH19890">
        <v>0.50600000000000001</v>
      </c>
      <c r="AI19890">
        <v>18</v>
      </c>
      <c r="AJ19890" t="s">
        <v>39537</v>
      </c>
      <c r="AK19890">
        <v>0</v>
      </c>
      <c r="AL19890">
        <v>0</v>
      </c>
      <c r="AM19890">
        <v>4330.8917579999998</v>
      </c>
      <c r="AN19890">
        <v>4330.8900000000003</v>
      </c>
      <c r="AO19890">
        <v>3850</v>
      </c>
      <c r="AP19890">
        <v>480.89</v>
      </c>
      <c r="AQ19890">
        <v>0</v>
      </c>
      <c r="AR19890">
        <v>0</v>
      </c>
      <c r="AS19890">
        <v>0</v>
      </c>
      <c r="AT19890" s="1">
        <v>41030</v>
      </c>
      <c r="AU19890">
        <v>17.2</v>
      </c>
      <c r="AW19890" s="1">
        <v>41030</v>
      </c>
      <c r="AX19890">
        <v>2011</v>
      </c>
    </row>
    <row r="19891" spans="1:50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84</v>
      </c>
      <c r="G19891">
        <v>0.1074</v>
      </c>
      <c r="H19891">
        <v>103.75</v>
      </c>
      <c r="I19891" t="s">
        <v>2</v>
      </c>
      <c r="J19891" t="s">
        <v>34</v>
      </c>
      <c r="K19891" t="s">
        <v>7366</v>
      </c>
      <c r="L19891" t="s">
        <v>122</v>
      </c>
      <c r="M19891" t="s">
        <v>50</v>
      </c>
      <c r="N19891">
        <v>61000</v>
      </c>
      <c r="O19891" t="s">
        <v>43</v>
      </c>
      <c r="P19891" s="1">
        <v>40575</v>
      </c>
      <c r="R19891" t="s">
        <v>67</v>
      </c>
      <c r="S19891" t="s">
        <v>8</v>
      </c>
      <c r="U19891" t="s">
        <v>283</v>
      </c>
      <c r="V19891" t="s">
        <v>7367</v>
      </c>
      <c r="W19891" t="s">
        <v>617</v>
      </c>
      <c r="X19891" t="s">
        <v>105</v>
      </c>
      <c r="Y19891">
        <v>14.28</v>
      </c>
      <c r="Z19891">
        <v>0</v>
      </c>
      <c r="AA19891" s="1">
        <v>34335</v>
      </c>
      <c r="AB19891">
        <v>1</v>
      </c>
      <c r="AC19891" t="s">
        <v>2542</v>
      </c>
      <c r="AD19891" t="s">
        <v>2542</v>
      </c>
      <c r="AE19891">
        <v>18</v>
      </c>
      <c r="AF19891">
        <v>0</v>
      </c>
      <c r="AG19891">
        <v>13082</v>
      </c>
      <c r="AH19891">
        <v>0.28899999999999998</v>
      </c>
      <c r="AI19891">
        <v>43</v>
      </c>
      <c r="AJ19891" t="s">
        <v>39537</v>
      </c>
      <c r="AK19891">
        <v>0</v>
      </c>
      <c r="AL19891">
        <v>0</v>
      </c>
      <c r="AM19891">
        <v>829.52</v>
      </c>
      <c r="AN19891">
        <v>829.52</v>
      </c>
      <c r="AO19891">
        <v>501.54</v>
      </c>
      <c r="AP19891">
        <v>327.98</v>
      </c>
      <c r="AQ19891">
        <v>0</v>
      </c>
      <c r="AR19891">
        <v>0</v>
      </c>
      <c r="AS19891">
        <v>0</v>
      </c>
      <c r="AT19891" s="1">
        <v>40817</v>
      </c>
      <c r="AU19891">
        <v>103.75</v>
      </c>
      <c r="AW19891" s="1">
        <v>42491</v>
      </c>
      <c r="AX19891">
        <v>2011</v>
      </c>
    </row>
    <row r="19892" spans="1:50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33</v>
      </c>
      <c r="G19892">
        <v>7.2900000000000006E-2</v>
      </c>
      <c r="H19892">
        <v>310.10000000000002</v>
      </c>
      <c r="I19892" t="s">
        <v>1</v>
      </c>
      <c r="J19892" t="s">
        <v>89</v>
      </c>
      <c r="K19892" t="s">
        <v>2848</v>
      </c>
      <c r="L19892" t="s">
        <v>35</v>
      </c>
      <c r="M19892" t="s">
        <v>36</v>
      </c>
      <c r="N19892">
        <v>25000</v>
      </c>
      <c r="O19892" t="s">
        <v>37</v>
      </c>
      <c r="P19892" s="1">
        <v>40575</v>
      </c>
      <c r="R19892" t="s">
        <v>38</v>
      </c>
      <c r="S19892" t="s">
        <v>8</v>
      </c>
      <c r="U19892" t="s">
        <v>39</v>
      </c>
      <c r="V19892" t="s">
        <v>7368</v>
      </c>
      <c r="W19892" t="s">
        <v>655</v>
      </c>
      <c r="X19892" t="s">
        <v>76</v>
      </c>
      <c r="Y19892">
        <v>11.28</v>
      </c>
      <c r="Z19892">
        <v>0</v>
      </c>
      <c r="AA19892" s="1">
        <v>36770</v>
      </c>
      <c r="AB19892">
        <v>3</v>
      </c>
      <c r="AC19892" t="s">
        <v>2542</v>
      </c>
      <c r="AD19892" t="s">
        <v>2542</v>
      </c>
      <c r="AE19892">
        <v>9</v>
      </c>
      <c r="AF19892">
        <v>0</v>
      </c>
      <c r="AG19892">
        <v>6097</v>
      </c>
      <c r="AH19892">
        <v>0.58599999999999997</v>
      </c>
      <c r="AI19892">
        <v>32</v>
      </c>
      <c r="AJ19892" t="s">
        <v>39537</v>
      </c>
      <c r="AK19892">
        <v>0</v>
      </c>
      <c r="AL19892">
        <v>0</v>
      </c>
      <c r="AM19892">
        <v>11043.176460000001</v>
      </c>
      <c r="AN19892">
        <v>10987.96</v>
      </c>
      <c r="AO19892">
        <v>10000</v>
      </c>
      <c r="AP19892">
        <v>1043.18</v>
      </c>
      <c r="AQ19892">
        <v>0</v>
      </c>
      <c r="AR19892">
        <v>0</v>
      </c>
      <c r="AS19892">
        <v>0</v>
      </c>
      <c r="AT19892" s="1">
        <v>41334</v>
      </c>
      <c r="AU19892">
        <v>3620.18</v>
      </c>
      <c r="AW19892" s="1">
        <v>41944</v>
      </c>
      <c r="AX19892">
        <v>2011</v>
      </c>
    </row>
    <row r="19893" spans="1:50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33</v>
      </c>
      <c r="G19893">
        <v>0.1037</v>
      </c>
      <c r="H19893">
        <v>324.42</v>
      </c>
      <c r="I19893" t="s">
        <v>2</v>
      </c>
      <c r="J19893" t="s">
        <v>58</v>
      </c>
      <c r="K19893" t="s">
        <v>7369</v>
      </c>
      <c r="L19893" t="s">
        <v>142</v>
      </c>
      <c r="M19893" t="s">
        <v>36</v>
      </c>
      <c r="N19893">
        <v>40000</v>
      </c>
      <c r="O19893" t="s">
        <v>963</v>
      </c>
      <c r="P19893" s="1">
        <v>40575</v>
      </c>
      <c r="R19893" t="s">
        <v>38</v>
      </c>
      <c r="S19893" t="s">
        <v>8</v>
      </c>
      <c r="U19893" t="s">
        <v>39</v>
      </c>
      <c r="V19893" t="s">
        <v>2344</v>
      </c>
      <c r="W19893" t="s">
        <v>104</v>
      </c>
      <c r="X19893" t="s">
        <v>105</v>
      </c>
      <c r="Y19893">
        <v>10.050000000000001</v>
      </c>
      <c r="Z19893">
        <v>0</v>
      </c>
      <c r="AA19893" s="1">
        <v>38139</v>
      </c>
      <c r="AB19893">
        <v>0</v>
      </c>
      <c r="AC19893" t="s">
        <v>2542</v>
      </c>
      <c r="AD19893" t="s">
        <v>2542</v>
      </c>
      <c r="AE19893">
        <v>6</v>
      </c>
      <c r="AF19893">
        <v>0</v>
      </c>
      <c r="AG19893">
        <v>11495</v>
      </c>
      <c r="AH19893">
        <v>0.52700000000000002</v>
      </c>
      <c r="AI19893">
        <v>11</v>
      </c>
      <c r="AJ19893" t="s">
        <v>39537</v>
      </c>
      <c r="AK19893">
        <v>0</v>
      </c>
      <c r="AL19893">
        <v>0</v>
      </c>
      <c r="AM19893">
        <v>11679.9444</v>
      </c>
      <c r="AN19893">
        <v>11358.75</v>
      </c>
      <c r="AO19893">
        <v>10000</v>
      </c>
      <c r="AP19893">
        <v>1679.94</v>
      </c>
      <c r="AQ19893">
        <v>0</v>
      </c>
      <c r="AR19893">
        <v>0</v>
      </c>
      <c r="AS19893">
        <v>0</v>
      </c>
      <c r="AT19893" s="1">
        <v>41671</v>
      </c>
      <c r="AU19893">
        <v>333.34</v>
      </c>
      <c r="AW19893" s="1">
        <v>41671</v>
      </c>
      <c r="AX19893">
        <v>2011</v>
      </c>
    </row>
    <row r="19894" spans="1:50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84</v>
      </c>
      <c r="G19894">
        <v>0.1714</v>
      </c>
      <c r="H19894">
        <v>39.89</v>
      </c>
      <c r="I19894" t="s">
        <v>5</v>
      </c>
      <c r="J19894" t="s">
        <v>339</v>
      </c>
      <c r="K19894" t="s">
        <v>7370</v>
      </c>
      <c r="L19894" t="s">
        <v>55</v>
      </c>
      <c r="M19894" t="s">
        <v>36</v>
      </c>
      <c r="N19894">
        <v>51000</v>
      </c>
      <c r="O19894" t="s">
        <v>963</v>
      </c>
      <c r="P19894" s="1">
        <v>40575</v>
      </c>
      <c r="R19894" t="s">
        <v>38</v>
      </c>
      <c r="S19894" t="s">
        <v>8</v>
      </c>
      <c r="U19894" t="s">
        <v>111</v>
      </c>
      <c r="V19894" t="s">
        <v>7371</v>
      </c>
      <c r="W19894" t="s">
        <v>191</v>
      </c>
      <c r="X19894" t="s">
        <v>41</v>
      </c>
      <c r="Y19894">
        <v>6.52</v>
      </c>
      <c r="Z19894">
        <v>0</v>
      </c>
      <c r="AA19894" s="1">
        <v>36130</v>
      </c>
      <c r="AB19894">
        <v>2</v>
      </c>
      <c r="AC19894">
        <v>46</v>
      </c>
      <c r="AD19894" t="s">
        <v>2542</v>
      </c>
      <c r="AE19894">
        <v>3</v>
      </c>
      <c r="AF19894">
        <v>0</v>
      </c>
      <c r="AG19894">
        <v>754</v>
      </c>
      <c r="AH19894">
        <v>0.754</v>
      </c>
      <c r="AI19894">
        <v>10</v>
      </c>
      <c r="AJ19894" t="s">
        <v>39537</v>
      </c>
      <c r="AK19894">
        <v>0</v>
      </c>
      <c r="AL19894">
        <v>0</v>
      </c>
      <c r="AM19894">
        <v>2053.3387080000002</v>
      </c>
      <c r="AN19894">
        <v>2053.34</v>
      </c>
      <c r="AO19894">
        <v>1600</v>
      </c>
      <c r="AP19894">
        <v>453.34</v>
      </c>
      <c r="AQ19894">
        <v>0</v>
      </c>
      <c r="AR19894">
        <v>0</v>
      </c>
      <c r="AS19894">
        <v>0</v>
      </c>
      <c r="AT19894" s="1">
        <v>41275</v>
      </c>
      <c r="AU19894">
        <v>1107.57</v>
      </c>
      <c r="AW19894" s="1">
        <v>42217</v>
      </c>
      <c r="AX19894">
        <v>2011</v>
      </c>
    </row>
    <row r="19895" spans="1:50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84</v>
      </c>
      <c r="G19895">
        <v>0.1565</v>
      </c>
      <c r="H19895">
        <v>361.99</v>
      </c>
      <c r="I19895" t="s">
        <v>4</v>
      </c>
      <c r="J19895" t="s">
        <v>119</v>
      </c>
      <c r="K19895" t="s">
        <v>7372</v>
      </c>
      <c r="L19895" t="s">
        <v>49</v>
      </c>
      <c r="M19895" t="s">
        <v>62</v>
      </c>
      <c r="N19895">
        <v>94092</v>
      </c>
      <c r="O19895" t="s">
        <v>963</v>
      </c>
      <c r="P19895" s="1">
        <v>40575</v>
      </c>
      <c r="R19895" t="s">
        <v>38</v>
      </c>
      <c r="S19895" t="s">
        <v>8</v>
      </c>
      <c r="T19895" t="s">
        <v>7373</v>
      </c>
      <c r="U19895" t="s">
        <v>111</v>
      </c>
      <c r="V19895" t="s">
        <v>7374</v>
      </c>
      <c r="W19895" t="s">
        <v>936</v>
      </c>
      <c r="X19895" t="s">
        <v>148</v>
      </c>
      <c r="Y19895">
        <v>7.75</v>
      </c>
      <c r="Z19895">
        <v>0</v>
      </c>
      <c r="AA19895" s="1">
        <v>31168</v>
      </c>
      <c r="AB19895">
        <v>1</v>
      </c>
      <c r="AC19895">
        <v>77</v>
      </c>
      <c r="AD19895" t="s">
        <v>2542</v>
      </c>
      <c r="AE19895">
        <v>7</v>
      </c>
      <c r="AF19895">
        <v>0</v>
      </c>
      <c r="AG19895">
        <v>8655</v>
      </c>
      <c r="AH19895">
        <v>0.78700000000000003</v>
      </c>
      <c r="AI19895">
        <v>16</v>
      </c>
      <c r="AJ19895" t="s">
        <v>39537</v>
      </c>
      <c r="AK19895">
        <v>0</v>
      </c>
      <c r="AL19895">
        <v>0</v>
      </c>
      <c r="AM19895">
        <v>21537.760030000001</v>
      </c>
      <c r="AN19895">
        <v>21501.86</v>
      </c>
      <c r="AO19895">
        <v>15000</v>
      </c>
      <c r="AP19895">
        <v>6537.76</v>
      </c>
      <c r="AQ19895">
        <v>0</v>
      </c>
      <c r="AR19895">
        <v>0</v>
      </c>
      <c r="AS19895">
        <v>0</v>
      </c>
      <c r="AT19895" s="1">
        <v>42125</v>
      </c>
      <c r="AU19895">
        <v>3465.7</v>
      </c>
      <c r="AW19895" s="1">
        <v>42156</v>
      </c>
      <c r="AX19895">
        <v>2011</v>
      </c>
    </row>
    <row r="19896" spans="1:50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84</v>
      </c>
      <c r="G19896">
        <v>0.19739999999999999</v>
      </c>
      <c r="H19896">
        <v>843.19</v>
      </c>
      <c r="I19896" t="s">
        <v>6</v>
      </c>
      <c r="J19896" t="s">
        <v>580</v>
      </c>
      <c r="K19896" t="s">
        <v>7375</v>
      </c>
      <c r="L19896" t="s">
        <v>136</v>
      </c>
      <c r="M19896" t="s">
        <v>36</v>
      </c>
      <c r="N19896">
        <v>93500</v>
      </c>
      <c r="O19896" t="s">
        <v>37</v>
      </c>
      <c r="P19896" s="1">
        <v>40575</v>
      </c>
      <c r="R19896" t="s">
        <v>38</v>
      </c>
      <c r="S19896" t="s">
        <v>8</v>
      </c>
      <c r="T19896" t="s">
        <v>7376</v>
      </c>
      <c r="U19896" t="s">
        <v>39</v>
      </c>
      <c r="V19896" t="s">
        <v>7377</v>
      </c>
      <c r="W19896" t="s">
        <v>46</v>
      </c>
      <c r="X19896" t="s">
        <v>47</v>
      </c>
      <c r="Y19896">
        <v>16.36</v>
      </c>
      <c r="Z19896">
        <v>0</v>
      </c>
      <c r="AA19896" s="1">
        <v>38108</v>
      </c>
      <c r="AB19896">
        <v>0</v>
      </c>
      <c r="AC19896" t="s">
        <v>2542</v>
      </c>
      <c r="AD19896">
        <v>95</v>
      </c>
      <c r="AE19896">
        <v>10</v>
      </c>
      <c r="AF19896">
        <v>1</v>
      </c>
      <c r="AG19896">
        <v>33036</v>
      </c>
      <c r="AH19896">
        <v>0.73899999999999999</v>
      </c>
      <c r="AI19896">
        <v>12</v>
      </c>
      <c r="AJ19896" t="s">
        <v>39537</v>
      </c>
      <c r="AK19896">
        <v>0</v>
      </c>
      <c r="AL19896">
        <v>0</v>
      </c>
      <c r="AM19896">
        <v>50513.52</v>
      </c>
      <c r="AN19896">
        <v>49420.35</v>
      </c>
      <c r="AO19896">
        <v>31961.81</v>
      </c>
      <c r="AP19896">
        <v>18551.71</v>
      </c>
      <c r="AQ19896">
        <v>0</v>
      </c>
      <c r="AR19896">
        <v>0</v>
      </c>
      <c r="AS19896">
        <v>0</v>
      </c>
      <c r="AT19896" s="1">
        <v>42401</v>
      </c>
      <c r="AU19896">
        <v>842.34</v>
      </c>
      <c r="AW19896" s="1">
        <v>42491</v>
      </c>
      <c r="AX19896">
        <v>2011</v>
      </c>
    </row>
    <row r="19897" spans="1:50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84</v>
      </c>
      <c r="G19897">
        <v>0.20480000000000001</v>
      </c>
      <c r="H19897">
        <v>160.58000000000001</v>
      </c>
      <c r="I19897" t="s">
        <v>7</v>
      </c>
      <c r="J19897" t="s">
        <v>1626</v>
      </c>
      <c r="K19897" t="s">
        <v>3647</v>
      </c>
      <c r="L19897" t="s">
        <v>142</v>
      </c>
      <c r="M19897" t="s">
        <v>62</v>
      </c>
      <c r="N19897">
        <v>45600</v>
      </c>
      <c r="O19897" t="s">
        <v>37</v>
      </c>
      <c r="P19897" s="1">
        <v>40575</v>
      </c>
      <c r="R19897" t="s">
        <v>38</v>
      </c>
      <c r="S19897" t="s">
        <v>8</v>
      </c>
      <c r="T19897" t="s">
        <v>7378</v>
      </c>
      <c r="U19897" t="s">
        <v>39</v>
      </c>
      <c r="V19897" t="s">
        <v>120</v>
      </c>
      <c r="W19897" t="s">
        <v>936</v>
      </c>
      <c r="X19897" t="s">
        <v>148</v>
      </c>
      <c r="Y19897">
        <v>15.5</v>
      </c>
      <c r="Z19897">
        <v>0</v>
      </c>
      <c r="AA19897" s="1">
        <v>29587</v>
      </c>
      <c r="AB19897">
        <v>1</v>
      </c>
      <c r="AC19897">
        <v>47</v>
      </c>
      <c r="AD19897" t="s">
        <v>2542</v>
      </c>
      <c r="AE19897">
        <v>6</v>
      </c>
      <c r="AF19897">
        <v>0</v>
      </c>
      <c r="AG19897">
        <v>4657</v>
      </c>
      <c r="AH19897">
        <v>0.81699999999999995</v>
      </c>
      <c r="AI19897">
        <v>20</v>
      </c>
      <c r="AJ19897" t="s">
        <v>39537</v>
      </c>
      <c r="AK19897">
        <v>0</v>
      </c>
      <c r="AL19897">
        <v>0</v>
      </c>
      <c r="AM19897">
        <v>9512.9400050000004</v>
      </c>
      <c r="AN19897">
        <v>9512.94</v>
      </c>
      <c r="AO19897">
        <v>6000</v>
      </c>
      <c r="AP19897">
        <v>3512.94</v>
      </c>
      <c r="AQ19897">
        <v>0</v>
      </c>
      <c r="AR19897">
        <v>0</v>
      </c>
      <c r="AS19897">
        <v>0</v>
      </c>
      <c r="AT19897" s="1">
        <v>42095</v>
      </c>
      <c r="AU19897">
        <v>1658.41</v>
      </c>
      <c r="AW19897" s="1">
        <v>42125</v>
      </c>
      <c r="AX19897">
        <v>2011</v>
      </c>
    </row>
    <row r="19898" spans="1:50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33</v>
      </c>
      <c r="G19898">
        <v>5.79E-2</v>
      </c>
      <c r="H19898">
        <v>175.9</v>
      </c>
      <c r="I19898" t="s">
        <v>1</v>
      </c>
      <c r="J19898" t="s">
        <v>127</v>
      </c>
      <c r="L19898" t="s">
        <v>49</v>
      </c>
      <c r="M19898" t="s">
        <v>36</v>
      </c>
      <c r="N19898">
        <v>32400</v>
      </c>
      <c r="O19898" t="s">
        <v>43</v>
      </c>
      <c r="P19898" s="1">
        <v>40603</v>
      </c>
      <c r="R19898" t="s">
        <v>67</v>
      </c>
      <c r="S19898" t="s">
        <v>8</v>
      </c>
      <c r="U19898" t="s">
        <v>94</v>
      </c>
      <c r="V19898" t="s">
        <v>7379</v>
      </c>
      <c r="W19898" t="s">
        <v>159</v>
      </c>
      <c r="X19898" t="s">
        <v>73</v>
      </c>
      <c r="Y19898">
        <v>21.7</v>
      </c>
      <c r="Z19898">
        <v>0</v>
      </c>
      <c r="AA19898" s="1">
        <v>32843</v>
      </c>
      <c r="AB19898">
        <v>3</v>
      </c>
      <c r="AC19898" t="s">
        <v>2542</v>
      </c>
      <c r="AD19898" t="s">
        <v>2542</v>
      </c>
      <c r="AE19898">
        <v>11</v>
      </c>
      <c r="AF19898">
        <v>0</v>
      </c>
      <c r="AG19898">
        <v>7578</v>
      </c>
      <c r="AH19898">
        <v>0.217</v>
      </c>
      <c r="AI19898">
        <v>15</v>
      </c>
      <c r="AJ19898" t="s">
        <v>39537</v>
      </c>
      <c r="AK19898">
        <v>0</v>
      </c>
      <c r="AL19898">
        <v>0</v>
      </c>
      <c r="AM19898">
        <v>1752.2</v>
      </c>
      <c r="AN19898">
        <v>1752.2</v>
      </c>
      <c r="AO19898">
        <v>1505.84</v>
      </c>
      <c r="AP19898">
        <v>246.36</v>
      </c>
      <c r="AQ19898">
        <v>0</v>
      </c>
      <c r="AR19898">
        <v>0</v>
      </c>
      <c r="AS19898">
        <v>0</v>
      </c>
      <c r="AT19898" s="1">
        <v>40909</v>
      </c>
      <c r="AU19898">
        <v>175.9</v>
      </c>
      <c r="AW19898" s="1">
        <v>42461</v>
      </c>
      <c r="AX19898">
        <v>2011</v>
      </c>
    </row>
    <row r="19899" spans="1:50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33</v>
      </c>
      <c r="G19899">
        <v>0.15279999999999999</v>
      </c>
      <c r="H19899">
        <v>174.02</v>
      </c>
      <c r="I19899" t="s">
        <v>4</v>
      </c>
      <c r="J19899" t="s">
        <v>86</v>
      </c>
      <c r="K19899" t="s">
        <v>7380</v>
      </c>
      <c r="L19899" t="s">
        <v>49</v>
      </c>
      <c r="M19899" t="s">
        <v>62</v>
      </c>
      <c r="N19899">
        <v>58000</v>
      </c>
      <c r="O19899" t="s">
        <v>37</v>
      </c>
      <c r="P19899" s="1">
        <v>40575</v>
      </c>
      <c r="R19899" t="s">
        <v>67</v>
      </c>
      <c r="S19899" t="s">
        <v>8</v>
      </c>
      <c r="T19899" t="s">
        <v>7381</v>
      </c>
      <c r="U19899" t="s">
        <v>39</v>
      </c>
      <c r="V19899" t="s">
        <v>656</v>
      </c>
      <c r="W19899" t="s">
        <v>433</v>
      </c>
      <c r="X19899" t="s">
        <v>434</v>
      </c>
      <c r="Y19899">
        <v>12.19</v>
      </c>
      <c r="Z19899">
        <v>0</v>
      </c>
      <c r="AA19899" s="1">
        <v>36586</v>
      </c>
      <c r="AB19899">
        <v>2</v>
      </c>
      <c r="AC19899">
        <v>83</v>
      </c>
      <c r="AD19899" t="s">
        <v>2542</v>
      </c>
      <c r="AE19899">
        <v>7</v>
      </c>
      <c r="AF19899">
        <v>0</v>
      </c>
      <c r="AG19899">
        <v>4241</v>
      </c>
      <c r="AH19899">
        <v>0.74399999999999999</v>
      </c>
      <c r="AI19899">
        <v>12</v>
      </c>
      <c r="AJ19899" t="s">
        <v>39537</v>
      </c>
      <c r="AK19899">
        <v>0</v>
      </c>
      <c r="AL19899">
        <v>0</v>
      </c>
      <c r="AM19899">
        <v>1392</v>
      </c>
      <c r="AN19899">
        <v>1378.08</v>
      </c>
      <c r="AO19899">
        <v>923.08</v>
      </c>
      <c r="AP19899">
        <v>468.92</v>
      </c>
      <c r="AQ19899">
        <v>0</v>
      </c>
      <c r="AR19899">
        <v>0</v>
      </c>
      <c r="AS19899">
        <v>0</v>
      </c>
      <c r="AT19899" s="1">
        <v>40817</v>
      </c>
      <c r="AU19899">
        <v>174.02</v>
      </c>
      <c r="AW19899" s="1">
        <v>42461</v>
      </c>
      <c r="AX19899">
        <v>2011</v>
      </c>
    </row>
    <row r="19900" spans="1:50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84</v>
      </c>
      <c r="G19900">
        <v>0.1714</v>
      </c>
      <c r="H19900">
        <v>159.54</v>
      </c>
      <c r="I19900" t="s">
        <v>5</v>
      </c>
      <c r="J19900" t="s">
        <v>339</v>
      </c>
      <c r="K19900" t="s">
        <v>7382</v>
      </c>
      <c r="L19900" t="s">
        <v>142</v>
      </c>
      <c r="M19900" t="s">
        <v>36</v>
      </c>
      <c r="N19900">
        <v>43000</v>
      </c>
      <c r="O19900" t="s">
        <v>963</v>
      </c>
      <c r="P19900" s="1">
        <v>40575</v>
      </c>
      <c r="R19900" t="s">
        <v>38</v>
      </c>
      <c r="S19900" t="s">
        <v>8</v>
      </c>
      <c r="T19900" t="s">
        <v>7383</v>
      </c>
      <c r="U19900" t="s">
        <v>39</v>
      </c>
      <c r="V19900" t="s">
        <v>1353</v>
      </c>
      <c r="W19900" t="s">
        <v>104</v>
      </c>
      <c r="X19900" t="s">
        <v>105</v>
      </c>
      <c r="Y19900">
        <v>8.2899999999999991</v>
      </c>
      <c r="Z19900">
        <v>0</v>
      </c>
      <c r="AA19900" s="1">
        <v>37226</v>
      </c>
      <c r="AB19900">
        <v>0</v>
      </c>
      <c r="AC19900" t="s">
        <v>2542</v>
      </c>
      <c r="AD19900" t="s">
        <v>2542</v>
      </c>
      <c r="AE19900">
        <v>4</v>
      </c>
      <c r="AF19900">
        <v>0</v>
      </c>
      <c r="AG19900">
        <v>13449</v>
      </c>
      <c r="AH19900">
        <v>0.54700000000000004</v>
      </c>
      <c r="AI19900">
        <v>6</v>
      </c>
      <c r="AJ19900" t="s">
        <v>39537</v>
      </c>
      <c r="AK19900">
        <v>0</v>
      </c>
      <c r="AL19900">
        <v>0</v>
      </c>
      <c r="AM19900">
        <v>6491.86</v>
      </c>
      <c r="AN19900">
        <v>6390.43</v>
      </c>
      <c r="AO19900">
        <v>6400</v>
      </c>
      <c r="AP19900">
        <v>91.86</v>
      </c>
      <c r="AQ19900">
        <v>0</v>
      </c>
      <c r="AR19900">
        <v>0</v>
      </c>
      <c r="AS19900">
        <v>0</v>
      </c>
      <c r="AT19900" s="1">
        <v>40603</v>
      </c>
      <c r="AU19900">
        <v>6492.51</v>
      </c>
      <c r="AW19900" s="1">
        <v>40603</v>
      </c>
      <c r="AX19900">
        <v>2011</v>
      </c>
    </row>
    <row r="19901" spans="1:50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33</v>
      </c>
      <c r="G19901">
        <v>0.1074</v>
      </c>
      <c r="H19901">
        <v>212.01</v>
      </c>
      <c r="I19901" t="s">
        <v>2</v>
      </c>
      <c r="J19901" t="s">
        <v>34</v>
      </c>
      <c r="K19901" t="s">
        <v>2340</v>
      </c>
      <c r="L19901" t="s">
        <v>122</v>
      </c>
      <c r="M19901" t="s">
        <v>62</v>
      </c>
      <c r="N19901">
        <v>69592</v>
      </c>
      <c r="O19901" t="s">
        <v>37</v>
      </c>
      <c r="P19901" s="1">
        <v>40575</v>
      </c>
      <c r="R19901" t="s">
        <v>38</v>
      </c>
      <c r="S19901" t="s">
        <v>8</v>
      </c>
      <c r="U19901" t="s">
        <v>94</v>
      </c>
      <c r="V19901" t="s">
        <v>7384</v>
      </c>
      <c r="W19901" t="s">
        <v>523</v>
      </c>
      <c r="X19901" t="s">
        <v>124</v>
      </c>
      <c r="Y19901">
        <v>1.83</v>
      </c>
      <c r="Z19901">
        <v>0</v>
      </c>
      <c r="AA19901" s="1">
        <v>37681</v>
      </c>
      <c r="AB19901">
        <v>0</v>
      </c>
      <c r="AC19901" t="s">
        <v>2542</v>
      </c>
      <c r="AD19901" t="s">
        <v>2542</v>
      </c>
      <c r="AE19901">
        <v>5</v>
      </c>
      <c r="AF19901">
        <v>0</v>
      </c>
      <c r="AG19901">
        <v>1438</v>
      </c>
      <c r="AH19901">
        <v>0.27700000000000002</v>
      </c>
      <c r="AI19901">
        <v>12</v>
      </c>
      <c r="AJ19901" t="s">
        <v>39537</v>
      </c>
      <c r="AK19901">
        <v>0</v>
      </c>
      <c r="AL19901">
        <v>0</v>
      </c>
      <c r="AM19901">
        <v>7442.0092379999996</v>
      </c>
      <c r="AN19901">
        <v>7442.01</v>
      </c>
      <c r="AO19901">
        <v>6500</v>
      </c>
      <c r="AP19901">
        <v>942.01</v>
      </c>
      <c r="AQ19901">
        <v>0</v>
      </c>
      <c r="AR19901">
        <v>0</v>
      </c>
      <c r="AS19901">
        <v>0</v>
      </c>
      <c r="AT19901" s="1">
        <v>41244</v>
      </c>
      <c r="AU19901">
        <v>2992.47</v>
      </c>
      <c r="AW19901" s="1">
        <v>41244</v>
      </c>
      <c r="AX19901">
        <v>2011</v>
      </c>
    </row>
    <row r="19902" spans="1:50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33</v>
      </c>
      <c r="G19902">
        <v>0.1</v>
      </c>
      <c r="H19902">
        <v>387.21</v>
      </c>
      <c r="I19902" t="s">
        <v>2</v>
      </c>
      <c r="J19902" t="s">
        <v>125</v>
      </c>
      <c r="K19902" t="s">
        <v>7385</v>
      </c>
      <c r="L19902" t="s">
        <v>59</v>
      </c>
      <c r="M19902" t="s">
        <v>36</v>
      </c>
      <c r="N19902">
        <v>35000</v>
      </c>
      <c r="O19902" t="s">
        <v>43</v>
      </c>
      <c r="P19902" s="1">
        <v>40575</v>
      </c>
      <c r="R19902" t="s">
        <v>38</v>
      </c>
      <c r="S19902" t="s">
        <v>8</v>
      </c>
      <c r="U19902" t="s">
        <v>111</v>
      </c>
      <c r="V19902" t="s">
        <v>7386</v>
      </c>
      <c r="W19902" t="s">
        <v>658</v>
      </c>
      <c r="X19902" t="s">
        <v>140</v>
      </c>
      <c r="Y19902">
        <v>25.65</v>
      </c>
      <c r="Z19902">
        <v>0</v>
      </c>
      <c r="AA19902" s="1">
        <v>37834</v>
      </c>
      <c r="AB19902">
        <v>2</v>
      </c>
      <c r="AC19902" t="s">
        <v>2542</v>
      </c>
      <c r="AD19902" t="s">
        <v>2542</v>
      </c>
      <c r="AE19902">
        <v>8</v>
      </c>
      <c r="AF19902">
        <v>0</v>
      </c>
      <c r="AG19902">
        <v>11469</v>
      </c>
      <c r="AH19902">
        <v>0.59699999999999998</v>
      </c>
      <c r="AI19902">
        <v>20</v>
      </c>
      <c r="AJ19902" t="s">
        <v>39537</v>
      </c>
      <c r="AK19902">
        <v>0</v>
      </c>
      <c r="AL19902">
        <v>0</v>
      </c>
      <c r="AM19902">
        <v>13935.68613</v>
      </c>
      <c r="AN19902">
        <v>13935.69</v>
      </c>
      <c r="AO19902">
        <v>12000</v>
      </c>
      <c r="AP19902">
        <v>1935.69</v>
      </c>
      <c r="AQ19902">
        <v>0</v>
      </c>
      <c r="AR19902">
        <v>0</v>
      </c>
      <c r="AS19902">
        <v>0</v>
      </c>
      <c r="AT19902" s="1">
        <v>41640</v>
      </c>
      <c r="AU19902">
        <v>776.99</v>
      </c>
      <c r="AW19902" s="1">
        <v>41671</v>
      </c>
      <c r="AX19902">
        <v>2011</v>
      </c>
    </row>
    <row r="19903" spans="1:50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33</v>
      </c>
      <c r="G19903">
        <v>0.1074</v>
      </c>
      <c r="H19903">
        <v>352.25</v>
      </c>
      <c r="I19903" t="s">
        <v>2</v>
      </c>
      <c r="J19903" t="s">
        <v>34</v>
      </c>
      <c r="K19903" t="s">
        <v>7387</v>
      </c>
      <c r="L19903" t="s">
        <v>49</v>
      </c>
      <c r="M19903" t="s">
        <v>36</v>
      </c>
      <c r="N19903">
        <v>68000</v>
      </c>
      <c r="O19903" t="s">
        <v>37</v>
      </c>
      <c r="P19903" s="1">
        <v>40575</v>
      </c>
      <c r="R19903" t="s">
        <v>38</v>
      </c>
      <c r="S19903" t="s">
        <v>8</v>
      </c>
      <c r="U19903" t="s">
        <v>176</v>
      </c>
      <c r="V19903" t="s">
        <v>721</v>
      </c>
      <c r="W19903" t="s">
        <v>310</v>
      </c>
      <c r="X19903" t="s">
        <v>96</v>
      </c>
      <c r="Y19903">
        <v>1.8</v>
      </c>
      <c r="Z19903">
        <v>0</v>
      </c>
      <c r="AA19903" s="1">
        <v>36069</v>
      </c>
      <c r="AB19903">
        <v>4</v>
      </c>
      <c r="AC19903" t="s">
        <v>2542</v>
      </c>
      <c r="AD19903" t="s">
        <v>2542</v>
      </c>
      <c r="AE19903">
        <v>3</v>
      </c>
      <c r="AF19903">
        <v>0</v>
      </c>
      <c r="AG19903">
        <v>3946</v>
      </c>
      <c r="AH19903">
        <v>0.23599999999999999</v>
      </c>
      <c r="AI19903">
        <v>4</v>
      </c>
      <c r="AJ19903" t="s">
        <v>39537</v>
      </c>
      <c r="AK19903">
        <v>0</v>
      </c>
      <c r="AL19903">
        <v>0</v>
      </c>
      <c r="AM19903">
        <v>12680.99417</v>
      </c>
      <c r="AN19903">
        <v>12387.45</v>
      </c>
      <c r="AO19903">
        <v>10800</v>
      </c>
      <c r="AP19903">
        <v>1880.99</v>
      </c>
      <c r="AQ19903">
        <v>0</v>
      </c>
      <c r="AR19903">
        <v>0</v>
      </c>
      <c r="AS19903">
        <v>0</v>
      </c>
      <c r="AT19903" s="1">
        <v>41699</v>
      </c>
      <c r="AU19903">
        <v>376.55</v>
      </c>
      <c r="AW19903" s="1">
        <v>41699</v>
      </c>
      <c r="AX19903">
        <v>2011</v>
      </c>
    </row>
    <row r="19904" spans="1:50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84</v>
      </c>
      <c r="G19904">
        <v>0.16769999999999999</v>
      </c>
      <c r="H19904">
        <v>148.38</v>
      </c>
      <c r="I19904" t="s">
        <v>5</v>
      </c>
      <c r="J19904" t="s">
        <v>129</v>
      </c>
      <c r="K19904" t="s">
        <v>7388</v>
      </c>
      <c r="L19904" t="s">
        <v>136</v>
      </c>
      <c r="M19904" t="s">
        <v>36</v>
      </c>
      <c r="N19904">
        <v>39000</v>
      </c>
      <c r="O19904" t="s">
        <v>963</v>
      </c>
      <c r="P19904" s="1">
        <v>40575</v>
      </c>
      <c r="R19904" t="s">
        <v>38</v>
      </c>
      <c r="S19904" t="s">
        <v>8</v>
      </c>
      <c r="T19904" t="s">
        <v>7389</v>
      </c>
      <c r="U19904" t="s">
        <v>99</v>
      </c>
      <c r="V19904" t="s">
        <v>7390</v>
      </c>
      <c r="W19904" t="s">
        <v>350</v>
      </c>
      <c r="X19904" t="s">
        <v>57</v>
      </c>
      <c r="Y19904">
        <v>9.5399999999999991</v>
      </c>
      <c r="Z19904">
        <v>1</v>
      </c>
      <c r="AA19904" s="1">
        <v>36069</v>
      </c>
      <c r="AB19904">
        <v>1</v>
      </c>
      <c r="AC19904">
        <v>21</v>
      </c>
      <c r="AD19904" t="s">
        <v>2542</v>
      </c>
      <c r="AE19904">
        <v>6</v>
      </c>
      <c r="AF19904">
        <v>0</v>
      </c>
      <c r="AG19904">
        <v>1373</v>
      </c>
      <c r="AH19904">
        <v>0.20499999999999999</v>
      </c>
      <c r="AI19904">
        <v>21</v>
      </c>
      <c r="AJ19904" t="s">
        <v>39537</v>
      </c>
      <c r="AK19904">
        <v>0</v>
      </c>
      <c r="AL19904">
        <v>0</v>
      </c>
      <c r="AM19904">
        <v>8902.2831019999994</v>
      </c>
      <c r="AN19904">
        <v>8753.91</v>
      </c>
      <c r="AO19904">
        <v>6000</v>
      </c>
      <c r="AP19904">
        <v>2902.28</v>
      </c>
      <c r="AQ19904">
        <v>0</v>
      </c>
      <c r="AR19904">
        <v>0</v>
      </c>
      <c r="AS19904">
        <v>0</v>
      </c>
      <c r="AT19904" s="1">
        <v>42401</v>
      </c>
      <c r="AU19904">
        <v>147.86000000000001</v>
      </c>
      <c r="AW19904" s="1">
        <v>42461</v>
      </c>
      <c r="AX19904">
        <v>2011</v>
      </c>
    </row>
    <row r="19905" spans="1:50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84</v>
      </c>
      <c r="G19905">
        <v>0.1862</v>
      </c>
      <c r="H19905">
        <v>77.2</v>
      </c>
      <c r="I19905" t="s">
        <v>6</v>
      </c>
      <c r="J19905" t="s">
        <v>192</v>
      </c>
      <c r="K19905" t="s">
        <v>1542</v>
      </c>
      <c r="L19905" t="s">
        <v>49</v>
      </c>
      <c r="M19905" t="s">
        <v>50</v>
      </c>
      <c r="N19905">
        <v>85000</v>
      </c>
      <c r="O19905" t="s">
        <v>37</v>
      </c>
      <c r="P19905" s="1">
        <v>40575</v>
      </c>
      <c r="R19905" t="s">
        <v>38</v>
      </c>
      <c r="S19905" t="s">
        <v>8</v>
      </c>
      <c r="T19905" t="s">
        <v>7391</v>
      </c>
      <c r="U19905" t="s">
        <v>77</v>
      </c>
      <c r="V19905" t="s">
        <v>7392</v>
      </c>
      <c r="W19905" t="s">
        <v>169</v>
      </c>
      <c r="X19905" t="s">
        <v>148</v>
      </c>
      <c r="Y19905">
        <v>8.99</v>
      </c>
      <c r="Z19905">
        <v>0</v>
      </c>
      <c r="AA19905" s="1">
        <v>39114</v>
      </c>
      <c r="AB19905">
        <v>1</v>
      </c>
      <c r="AC19905">
        <v>32</v>
      </c>
      <c r="AD19905" t="s">
        <v>2542</v>
      </c>
      <c r="AE19905">
        <v>7</v>
      </c>
      <c r="AF19905">
        <v>0</v>
      </c>
      <c r="AG19905">
        <v>2127</v>
      </c>
      <c r="AH19905">
        <v>0.52500000000000002</v>
      </c>
      <c r="AI19905">
        <v>13</v>
      </c>
      <c r="AJ19905" t="s">
        <v>39537</v>
      </c>
      <c r="AK19905">
        <v>0</v>
      </c>
      <c r="AL19905">
        <v>0</v>
      </c>
      <c r="AM19905">
        <v>4482.8755840000003</v>
      </c>
      <c r="AN19905">
        <v>4445.5200000000004</v>
      </c>
      <c r="AO19905">
        <v>3000</v>
      </c>
      <c r="AP19905">
        <v>1482.88</v>
      </c>
      <c r="AQ19905">
        <v>0</v>
      </c>
      <c r="AR19905">
        <v>0</v>
      </c>
      <c r="AS19905">
        <v>0</v>
      </c>
      <c r="AT19905" s="1">
        <v>41913</v>
      </c>
      <c r="AU19905">
        <v>1166.31</v>
      </c>
      <c r="AW19905" s="1">
        <v>41944</v>
      </c>
      <c r="AX19905">
        <v>2011</v>
      </c>
    </row>
    <row r="19906" spans="1:50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33</v>
      </c>
      <c r="G19906">
        <v>0.14910000000000001</v>
      </c>
      <c r="H19906">
        <v>692.43</v>
      </c>
      <c r="I19906" t="s">
        <v>4</v>
      </c>
      <c r="J19906" t="s">
        <v>65</v>
      </c>
      <c r="K19906" t="s">
        <v>7393</v>
      </c>
      <c r="L19906" t="s">
        <v>136</v>
      </c>
      <c r="M19906" t="s">
        <v>36</v>
      </c>
      <c r="N19906">
        <v>80000</v>
      </c>
      <c r="O19906" t="s">
        <v>963</v>
      </c>
      <c r="P19906" s="1">
        <v>40575</v>
      </c>
      <c r="R19906" t="s">
        <v>38</v>
      </c>
      <c r="S19906" t="s">
        <v>8</v>
      </c>
      <c r="T19906" t="s">
        <v>7394</v>
      </c>
      <c r="U19906" t="s">
        <v>39</v>
      </c>
      <c r="V19906" t="s">
        <v>7395</v>
      </c>
      <c r="W19906" t="s">
        <v>440</v>
      </c>
      <c r="X19906" t="s">
        <v>41</v>
      </c>
      <c r="Y19906">
        <v>16.54</v>
      </c>
      <c r="Z19906">
        <v>0</v>
      </c>
      <c r="AA19906" s="1">
        <v>36069</v>
      </c>
      <c r="AB19906">
        <v>1</v>
      </c>
      <c r="AC19906" t="s">
        <v>2542</v>
      </c>
      <c r="AD19906" t="s">
        <v>2542</v>
      </c>
      <c r="AE19906">
        <v>11</v>
      </c>
      <c r="AF19906">
        <v>0</v>
      </c>
      <c r="AG19906">
        <v>11030</v>
      </c>
      <c r="AH19906">
        <v>0.91200000000000003</v>
      </c>
      <c r="AI19906">
        <v>27</v>
      </c>
      <c r="AJ19906" t="s">
        <v>39537</v>
      </c>
      <c r="AK19906">
        <v>0</v>
      </c>
      <c r="AL19906">
        <v>0</v>
      </c>
      <c r="AM19906">
        <v>24559.39674</v>
      </c>
      <c r="AN19906">
        <v>24252.400000000001</v>
      </c>
      <c r="AO19906">
        <v>20000.009999999998</v>
      </c>
      <c r="AP19906">
        <v>4559.3900000000003</v>
      </c>
      <c r="AQ19906">
        <v>0</v>
      </c>
      <c r="AR19906">
        <v>0</v>
      </c>
      <c r="AS19906">
        <v>0</v>
      </c>
      <c r="AT19906" s="1">
        <v>41395</v>
      </c>
      <c r="AU19906">
        <v>6578.5</v>
      </c>
      <c r="AW19906" s="1">
        <v>42278</v>
      </c>
      <c r="AX19906">
        <v>2011</v>
      </c>
    </row>
    <row r="19907" spans="1:50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33</v>
      </c>
      <c r="G19907">
        <v>0.1074</v>
      </c>
      <c r="H19907">
        <v>815.4</v>
      </c>
      <c r="I19907" t="s">
        <v>2</v>
      </c>
      <c r="J19907" t="s">
        <v>34</v>
      </c>
      <c r="K19907" t="s">
        <v>7396</v>
      </c>
      <c r="L19907" t="s">
        <v>49</v>
      </c>
      <c r="M19907" t="s">
        <v>36</v>
      </c>
      <c r="N19907">
        <v>54000</v>
      </c>
      <c r="O19907" t="s">
        <v>37</v>
      </c>
      <c r="P19907" s="1">
        <v>40575</v>
      </c>
      <c r="R19907" t="s">
        <v>38</v>
      </c>
      <c r="S19907" t="s">
        <v>8</v>
      </c>
      <c r="U19907" t="s">
        <v>39</v>
      </c>
      <c r="V19907" t="s">
        <v>7397</v>
      </c>
      <c r="W19907" t="s">
        <v>243</v>
      </c>
      <c r="X19907" t="s">
        <v>47</v>
      </c>
      <c r="Y19907">
        <v>21.16</v>
      </c>
      <c r="Z19907">
        <v>0</v>
      </c>
      <c r="AA19907" s="1">
        <v>35674</v>
      </c>
      <c r="AB19907">
        <v>0</v>
      </c>
      <c r="AC19907" t="s">
        <v>2542</v>
      </c>
      <c r="AD19907" t="s">
        <v>2542</v>
      </c>
      <c r="AE19907">
        <v>17</v>
      </c>
      <c r="AF19907">
        <v>0</v>
      </c>
      <c r="AG19907">
        <v>8000</v>
      </c>
      <c r="AH19907">
        <v>0.28299999999999997</v>
      </c>
      <c r="AI19907">
        <v>27</v>
      </c>
      <c r="AJ19907" t="s">
        <v>39537</v>
      </c>
      <c r="AK19907">
        <v>0</v>
      </c>
      <c r="AL19907">
        <v>0</v>
      </c>
      <c r="AM19907">
        <v>27324.931349999999</v>
      </c>
      <c r="AN19907">
        <v>27215.63</v>
      </c>
      <c r="AO19907">
        <v>25000</v>
      </c>
      <c r="AP19907">
        <v>2324.9299999999998</v>
      </c>
      <c r="AQ19907">
        <v>0</v>
      </c>
      <c r="AR19907">
        <v>0</v>
      </c>
      <c r="AS19907">
        <v>0</v>
      </c>
      <c r="AT19907" s="1">
        <v>40940</v>
      </c>
      <c r="AU19907">
        <v>18371.07</v>
      </c>
      <c r="AW19907" s="1">
        <v>42036</v>
      </c>
      <c r="AX19907">
        <v>2011</v>
      </c>
    </row>
    <row r="19908" spans="1:50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33</v>
      </c>
      <c r="G19908">
        <v>7.2900000000000006E-2</v>
      </c>
      <c r="H19908">
        <v>31.01</v>
      </c>
      <c r="I19908" t="s">
        <v>1</v>
      </c>
      <c r="J19908" t="s">
        <v>89</v>
      </c>
      <c r="K19908" t="s">
        <v>7398</v>
      </c>
      <c r="L19908" t="s">
        <v>35</v>
      </c>
      <c r="M19908" t="s">
        <v>36</v>
      </c>
      <c r="N19908">
        <v>69000</v>
      </c>
      <c r="O19908" t="s">
        <v>963</v>
      </c>
      <c r="P19908" s="1">
        <v>40575</v>
      </c>
      <c r="R19908" t="s">
        <v>38</v>
      </c>
      <c r="S19908" t="s">
        <v>8</v>
      </c>
      <c r="T19908" t="s">
        <v>7399</v>
      </c>
      <c r="U19908" t="s">
        <v>99</v>
      </c>
      <c r="V19908" t="s">
        <v>7400</v>
      </c>
      <c r="W19908" t="s">
        <v>487</v>
      </c>
      <c r="X19908" t="s">
        <v>383</v>
      </c>
      <c r="Y19908">
        <v>5.93</v>
      </c>
      <c r="Z19908">
        <v>0</v>
      </c>
      <c r="AA19908" s="1">
        <v>34731</v>
      </c>
      <c r="AB19908">
        <v>1</v>
      </c>
      <c r="AC19908" t="s">
        <v>2542</v>
      </c>
      <c r="AD19908">
        <v>104</v>
      </c>
      <c r="AE19908">
        <v>8</v>
      </c>
      <c r="AF19908">
        <v>1</v>
      </c>
      <c r="AG19908">
        <v>5905</v>
      </c>
      <c r="AH19908">
        <v>0.34699999999999998</v>
      </c>
      <c r="AI19908">
        <v>29</v>
      </c>
      <c r="AJ19908" t="s">
        <v>39537</v>
      </c>
      <c r="AK19908">
        <v>0</v>
      </c>
      <c r="AL19908">
        <v>0</v>
      </c>
      <c r="AM19908">
        <v>1074.793829</v>
      </c>
      <c r="AN19908">
        <v>1074.79</v>
      </c>
      <c r="AO19908">
        <v>1000</v>
      </c>
      <c r="AP19908">
        <v>74.790000000000006</v>
      </c>
      <c r="AQ19908">
        <v>0</v>
      </c>
      <c r="AR19908">
        <v>0</v>
      </c>
      <c r="AS19908">
        <v>0</v>
      </c>
      <c r="AT19908" s="1">
        <v>41030</v>
      </c>
      <c r="AU19908">
        <v>641.74</v>
      </c>
      <c r="AW19908" s="1">
        <v>42309</v>
      </c>
      <c r="AX19908">
        <v>2011</v>
      </c>
    </row>
    <row r="19909" spans="1:50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84</v>
      </c>
      <c r="G19909">
        <v>0.18990000000000001</v>
      </c>
      <c r="H19909">
        <v>311.23</v>
      </c>
      <c r="I19909" t="s">
        <v>6</v>
      </c>
      <c r="J19909" t="s">
        <v>221</v>
      </c>
      <c r="K19909" t="s">
        <v>1697</v>
      </c>
      <c r="L19909" t="s">
        <v>122</v>
      </c>
      <c r="M19909" t="s">
        <v>62</v>
      </c>
      <c r="N19909">
        <v>62000</v>
      </c>
      <c r="O19909" t="s">
        <v>37</v>
      </c>
      <c r="P19909" s="1">
        <v>40575</v>
      </c>
      <c r="R19909" t="s">
        <v>38</v>
      </c>
      <c r="S19909" t="s">
        <v>8</v>
      </c>
      <c r="T19909" t="s">
        <v>7401</v>
      </c>
      <c r="U19909" t="s">
        <v>39</v>
      </c>
      <c r="V19909" t="s">
        <v>1660</v>
      </c>
      <c r="W19909" t="s">
        <v>322</v>
      </c>
      <c r="X19909" t="s">
        <v>250</v>
      </c>
      <c r="Y19909">
        <v>23.52</v>
      </c>
      <c r="Z19909">
        <v>0</v>
      </c>
      <c r="AA19909" s="1">
        <v>35339</v>
      </c>
      <c r="AB19909">
        <v>3</v>
      </c>
      <c r="AC19909">
        <v>47</v>
      </c>
      <c r="AD19909" t="s">
        <v>2542</v>
      </c>
      <c r="AE19909">
        <v>4</v>
      </c>
      <c r="AF19909">
        <v>0</v>
      </c>
      <c r="AG19909">
        <v>3962</v>
      </c>
      <c r="AH19909">
        <v>0.99</v>
      </c>
      <c r="AI19909">
        <v>25</v>
      </c>
      <c r="AJ19909" t="s">
        <v>39537</v>
      </c>
      <c r="AK19909">
        <v>0</v>
      </c>
      <c r="AL19909">
        <v>0</v>
      </c>
      <c r="AM19909">
        <v>18269.68</v>
      </c>
      <c r="AN19909">
        <v>18269.68</v>
      </c>
      <c r="AO19909">
        <v>12000</v>
      </c>
      <c r="AP19909">
        <v>6269.68</v>
      </c>
      <c r="AQ19909">
        <v>0</v>
      </c>
      <c r="AR19909">
        <v>0</v>
      </c>
      <c r="AS19909">
        <v>0</v>
      </c>
      <c r="AT19909" s="1">
        <v>42005</v>
      </c>
      <c r="AU19909">
        <v>3959.84</v>
      </c>
      <c r="AW19909" s="1">
        <v>42005</v>
      </c>
      <c r="AX19909">
        <v>2011</v>
      </c>
    </row>
    <row r="19910" spans="1:50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33</v>
      </c>
      <c r="G19910">
        <v>5.4199999999999998E-2</v>
      </c>
      <c r="H19910">
        <v>135.72</v>
      </c>
      <c r="I19910" t="s">
        <v>1</v>
      </c>
      <c r="J19910" t="s">
        <v>203</v>
      </c>
      <c r="L19910" t="s">
        <v>1179</v>
      </c>
      <c r="M19910" t="s">
        <v>62</v>
      </c>
      <c r="N19910">
        <v>48000</v>
      </c>
      <c r="O19910" t="s">
        <v>43</v>
      </c>
      <c r="P19910" s="1">
        <v>40575</v>
      </c>
      <c r="R19910" t="s">
        <v>38</v>
      </c>
      <c r="S19910" t="s">
        <v>8</v>
      </c>
      <c r="U19910" t="s">
        <v>44</v>
      </c>
      <c r="V19910" t="s">
        <v>7402</v>
      </c>
      <c r="W19910" t="s">
        <v>719</v>
      </c>
      <c r="X19910" t="s">
        <v>73</v>
      </c>
      <c r="Y19910">
        <v>1.05</v>
      </c>
      <c r="Z19910">
        <v>0</v>
      </c>
      <c r="AA19910" s="1">
        <v>34851</v>
      </c>
      <c r="AB19910">
        <v>0</v>
      </c>
      <c r="AC19910" t="s">
        <v>2542</v>
      </c>
      <c r="AD19910" t="s">
        <v>2542</v>
      </c>
      <c r="AE19910">
        <v>7</v>
      </c>
      <c r="AF19910">
        <v>0</v>
      </c>
      <c r="AG19910">
        <v>1560</v>
      </c>
      <c r="AH19910">
        <v>0.20499999999999999</v>
      </c>
      <c r="AI19910">
        <v>23</v>
      </c>
      <c r="AJ19910" t="s">
        <v>39537</v>
      </c>
      <c r="AK19910">
        <v>0</v>
      </c>
      <c r="AL19910">
        <v>0</v>
      </c>
      <c r="AM19910">
        <v>4886.4672700000001</v>
      </c>
      <c r="AN19910">
        <v>4886.47</v>
      </c>
      <c r="AO19910">
        <v>4500</v>
      </c>
      <c r="AP19910">
        <v>386.47</v>
      </c>
      <c r="AQ19910">
        <v>0</v>
      </c>
      <c r="AR19910">
        <v>0</v>
      </c>
      <c r="AS19910">
        <v>0</v>
      </c>
      <c r="AT19910" s="1">
        <v>41671</v>
      </c>
      <c r="AU19910">
        <v>149.52000000000001</v>
      </c>
      <c r="AW19910" s="1">
        <v>41671</v>
      </c>
      <c r="AX19910">
        <v>2011</v>
      </c>
    </row>
    <row r="19911" spans="1:50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33</v>
      </c>
      <c r="G19911">
        <v>0.1</v>
      </c>
      <c r="H19911">
        <v>484.01</v>
      </c>
      <c r="I19911" t="s">
        <v>2</v>
      </c>
      <c r="J19911" t="s">
        <v>125</v>
      </c>
      <c r="K19911" t="s">
        <v>7403</v>
      </c>
      <c r="L19911" t="s">
        <v>49</v>
      </c>
      <c r="M19911" t="s">
        <v>62</v>
      </c>
      <c r="N19911">
        <v>110000</v>
      </c>
      <c r="O19911" t="s">
        <v>37</v>
      </c>
      <c r="P19911" s="1">
        <v>40575</v>
      </c>
      <c r="R19911" t="s">
        <v>38</v>
      </c>
      <c r="S19911" t="s">
        <v>8</v>
      </c>
      <c r="U19911" t="s">
        <v>39</v>
      </c>
      <c r="V19911" t="s">
        <v>7404</v>
      </c>
      <c r="W19911" t="s">
        <v>460</v>
      </c>
      <c r="X19911" t="s">
        <v>41</v>
      </c>
      <c r="Y19911">
        <v>18.64</v>
      </c>
      <c r="Z19911">
        <v>0</v>
      </c>
      <c r="AA19911" s="1">
        <v>33604</v>
      </c>
      <c r="AB19911">
        <v>0</v>
      </c>
      <c r="AC19911" t="s">
        <v>2542</v>
      </c>
      <c r="AD19911" t="s">
        <v>2542</v>
      </c>
      <c r="AE19911">
        <v>11</v>
      </c>
      <c r="AF19911">
        <v>0</v>
      </c>
      <c r="AG19911">
        <v>81076</v>
      </c>
      <c r="AH19911">
        <v>0.46500000000000002</v>
      </c>
      <c r="AI19911">
        <v>16</v>
      </c>
      <c r="AJ19911" t="s">
        <v>39537</v>
      </c>
      <c r="AK19911">
        <v>0</v>
      </c>
      <c r="AL19911">
        <v>0</v>
      </c>
      <c r="AM19911">
        <v>17425.527709999998</v>
      </c>
      <c r="AN19911">
        <v>17309.36</v>
      </c>
      <c r="AO19911">
        <v>15000</v>
      </c>
      <c r="AP19911">
        <v>2425.5300000000002</v>
      </c>
      <c r="AQ19911">
        <v>0</v>
      </c>
      <c r="AR19911">
        <v>0</v>
      </c>
      <c r="AS19911">
        <v>0</v>
      </c>
      <c r="AT19911" s="1">
        <v>41671</v>
      </c>
      <c r="AU19911">
        <v>540.86</v>
      </c>
      <c r="AW19911" s="1">
        <v>41671</v>
      </c>
      <c r="AX19911">
        <v>2011</v>
      </c>
    </row>
    <row r="19912" spans="1:50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84</v>
      </c>
      <c r="G19912">
        <v>0.15279999999999999</v>
      </c>
      <c r="H19912">
        <v>124.48</v>
      </c>
      <c r="I19912" t="s">
        <v>4</v>
      </c>
      <c r="J19912" t="s">
        <v>86</v>
      </c>
      <c r="K19912" t="s">
        <v>7405</v>
      </c>
      <c r="L19912" t="s">
        <v>142</v>
      </c>
      <c r="M19912" t="s">
        <v>50</v>
      </c>
      <c r="N19912">
        <v>35000</v>
      </c>
      <c r="O19912" t="s">
        <v>43</v>
      </c>
      <c r="P19912" s="1">
        <v>40575</v>
      </c>
      <c r="R19912" t="s">
        <v>38</v>
      </c>
      <c r="S19912" t="s">
        <v>8</v>
      </c>
      <c r="T19912" t="s">
        <v>7406</v>
      </c>
      <c r="U19912" t="s">
        <v>74</v>
      </c>
      <c r="V19912" t="s">
        <v>7407</v>
      </c>
      <c r="W19912" t="s">
        <v>1577</v>
      </c>
      <c r="X19912" t="s">
        <v>124</v>
      </c>
      <c r="Y19912">
        <v>24.75</v>
      </c>
      <c r="Z19912">
        <v>0</v>
      </c>
      <c r="AA19912" s="1">
        <v>35400</v>
      </c>
      <c r="AB19912">
        <v>8</v>
      </c>
      <c r="AC19912" t="s">
        <v>2542</v>
      </c>
      <c r="AD19912" t="s">
        <v>2542</v>
      </c>
      <c r="AE19912">
        <v>7</v>
      </c>
      <c r="AF19912">
        <v>0</v>
      </c>
      <c r="AG19912">
        <v>33771</v>
      </c>
      <c r="AH19912">
        <v>0.67900000000000005</v>
      </c>
      <c r="AI19912">
        <v>28</v>
      </c>
      <c r="AJ19912" t="s">
        <v>39537</v>
      </c>
      <c r="AK19912">
        <v>0</v>
      </c>
      <c r="AL19912">
        <v>0</v>
      </c>
      <c r="AM19912">
        <v>7073.7031550000002</v>
      </c>
      <c r="AN19912">
        <v>7073.7</v>
      </c>
      <c r="AO19912">
        <v>5200</v>
      </c>
      <c r="AP19912">
        <v>1873.7</v>
      </c>
      <c r="AQ19912">
        <v>0</v>
      </c>
      <c r="AR19912">
        <v>0</v>
      </c>
      <c r="AS19912">
        <v>0</v>
      </c>
      <c r="AT19912" s="1">
        <v>41699</v>
      </c>
      <c r="AU19912">
        <v>2594.33</v>
      </c>
      <c r="AW19912" s="1">
        <v>41699</v>
      </c>
      <c r="AX19912">
        <v>2011</v>
      </c>
    </row>
    <row r="19913" spans="1:50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84</v>
      </c>
      <c r="G19913">
        <v>7.6600000000000001E-2</v>
      </c>
      <c r="H19913">
        <v>144.83000000000001</v>
      </c>
      <c r="I19913" t="s">
        <v>1</v>
      </c>
      <c r="J19913" t="s">
        <v>64</v>
      </c>
      <c r="L19913" t="s">
        <v>49</v>
      </c>
      <c r="M19913" t="s">
        <v>62</v>
      </c>
      <c r="N19913">
        <v>72000</v>
      </c>
      <c r="O19913" t="s">
        <v>963</v>
      </c>
      <c r="P19913" s="1">
        <v>40575</v>
      </c>
      <c r="R19913" t="s">
        <v>38</v>
      </c>
      <c r="S19913" t="s">
        <v>8</v>
      </c>
      <c r="U19913" t="s">
        <v>39</v>
      </c>
      <c r="V19913" t="s">
        <v>120</v>
      </c>
      <c r="W19913" t="s">
        <v>310</v>
      </c>
      <c r="X19913" t="s">
        <v>96</v>
      </c>
      <c r="Y19913">
        <v>5.4</v>
      </c>
      <c r="Z19913">
        <v>0</v>
      </c>
      <c r="AA19913" s="1">
        <v>35735</v>
      </c>
      <c r="AB19913">
        <v>0</v>
      </c>
      <c r="AC19913" t="s">
        <v>2542</v>
      </c>
      <c r="AD19913" t="s">
        <v>2542</v>
      </c>
      <c r="AE19913">
        <v>8</v>
      </c>
      <c r="AF19913">
        <v>0</v>
      </c>
      <c r="AG19913">
        <v>56733</v>
      </c>
      <c r="AH19913">
        <v>0.503</v>
      </c>
      <c r="AI19913">
        <v>34</v>
      </c>
      <c r="AJ19913" t="s">
        <v>39537</v>
      </c>
      <c r="AK19913">
        <v>0</v>
      </c>
      <c r="AL19913">
        <v>0</v>
      </c>
      <c r="AM19913">
        <v>8120.9216919999999</v>
      </c>
      <c r="AN19913">
        <v>8120.92</v>
      </c>
      <c r="AO19913">
        <v>7200</v>
      </c>
      <c r="AP19913">
        <v>920.92</v>
      </c>
      <c r="AQ19913">
        <v>0</v>
      </c>
      <c r="AR19913">
        <v>0</v>
      </c>
      <c r="AS19913">
        <v>0</v>
      </c>
      <c r="AT19913" s="1">
        <v>41306</v>
      </c>
      <c r="AU19913">
        <v>4801.24</v>
      </c>
      <c r="AW19913" s="1">
        <v>41334</v>
      </c>
      <c r="AX19913">
        <v>2011</v>
      </c>
    </row>
    <row r="19914" spans="1:50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33</v>
      </c>
      <c r="G19914">
        <v>0.1037</v>
      </c>
      <c r="H19914">
        <v>389.3</v>
      </c>
      <c r="I19914" t="s">
        <v>2</v>
      </c>
      <c r="J19914" t="s">
        <v>58</v>
      </c>
      <c r="K19914" t="s">
        <v>7408</v>
      </c>
      <c r="L19914" t="s">
        <v>49</v>
      </c>
      <c r="M19914" t="s">
        <v>62</v>
      </c>
      <c r="N19914">
        <v>110000</v>
      </c>
      <c r="O19914" t="s">
        <v>37</v>
      </c>
      <c r="P19914" s="1">
        <v>40575</v>
      </c>
      <c r="R19914" t="s">
        <v>38</v>
      </c>
      <c r="S19914" t="s">
        <v>8</v>
      </c>
      <c r="T19914" t="s">
        <v>7409</v>
      </c>
      <c r="U19914" t="s">
        <v>44</v>
      </c>
      <c r="V19914" t="s">
        <v>7410</v>
      </c>
      <c r="W19914" t="s">
        <v>977</v>
      </c>
      <c r="X19914" t="s">
        <v>613</v>
      </c>
      <c r="Y19914">
        <v>11.39</v>
      </c>
      <c r="Z19914">
        <v>0</v>
      </c>
      <c r="AA19914" s="1">
        <v>32051</v>
      </c>
      <c r="AB19914">
        <v>0</v>
      </c>
      <c r="AC19914">
        <v>48</v>
      </c>
      <c r="AD19914" t="s">
        <v>2542</v>
      </c>
      <c r="AE19914">
        <v>4</v>
      </c>
      <c r="AF19914">
        <v>0</v>
      </c>
      <c r="AG19914">
        <v>28166</v>
      </c>
      <c r="AH19914">
        <v>0.46300000000000002</v>
      </c>
      <c r="AI19914">
        <v>19</v>
      </c>
      <c r="AJ19914" t="s">
        <v>39537</v>
      </c>
      <c r="AK19914">
        <v>0</v>
      </c>
      <c r="AL19914">
        <v>0</v>
      </c>
      <c r="AM19914">
        <v>13924.69138</v>
      </c>
      <c r="AN19914">
        <v>13866.67</v>
      </c>
      <c r="AO19914">
        <v>12000</v>
      </c>
      <c r="AP19914">
        <v>1924.69</v>
      </c>
      <c r="AQ19914">
        <v>0</v>
      </c>
      <c r="AR19914">
        <v>0</v>
      </c>
      <c r="AS19914">
        <v>0</v>
      </c>
      <c r="AT19914" s="1">
        <v>41456</v>
      </c>
      <c r="AU19914">
        <v>3033.65</v>
      </c>
      <c r="AW19914" s="1">
        <v>42491</v>
      </c>
      <c r="AX19914">
        <v>2011</v>
      </c>
    </row>
    <row r="19915" spans="1:50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33</v>
      </c>
      <c r="G19915">
        <v>0.1074</v>
      </c>
      <c r="H19915">
        <v>195.7</v>
      </c>
      <c r="I19915" t="s">
        <v>2</v>
      </c>
      <c r="J19915" t="s">
        <v>34</v>
      </c>
      <c r="K19915" t="s">
        <v>7411</v>
      </c>
      <c r="L19915" t="s">
        <v>122</v>
      </c>
      <c r="M19915" t="s">
        <v>62</v>
      </c>
      <c r="N19915">
        <v>32004</v>
      </c>
      <c r="O19915" t="s">
        <v>963</v>
      </c>
      <c r="P19915" s="1">
        <v>40575</v>
      </c>
      <c r="R19915" t="s">
        <v>38</v>
      </c>
      <c r="S19915" t="s">
        <v>8</v>
      </c>
      <c r="T19915" t="s">
        <v>7412</v>
      </c>
      <c r="U19915" t="s">
        <v>39</v>
      </c>
      <c r="V19915" t="s">
        <v>201</v>
      </c>
      <c r="W19915" t="s">
        <v>1234</v>
      </c>
      <c r="X19915" t="s">
        <v>953</v>
      </c>
      <c r="Y19915">
        <v>23.06</v>
      </c>
      <c r="Z19915">
        <v>0</v>
      </c>
      <c r="AA19915" s="1">
        <v>37196</v>
      </c>
      <c r="AB19915">
        <v>0</v>
      </c>
      <c r="AC19915">
        <v>31</v>
      </c>
      <c r="AD19915" t="s">
        <v>2542</v>
      </c>
      <c r="AE19915">
        <v>7</v>
      </c>
      <c r="AF19915">
        <v>0</v>
      </c>
      <c r="AG19915">
        <v>2628</v>
      </c>
      <c r="AH19915">
        <v>0.23499999999999999</v>
      </c>
      <c r="AI19915">
        <v>13</v>
      </c>
      <c r="AJ19915" t="s">
        <v>39537</v>
      </c>
      <c r="AK19915">
        <v>0</v>
      </c>
      <c r="AL19915">
        <v>0</v>
      </c>
      <c r="AM19915">
        <v>7045.5202799999997</v>
      </c>
      <c r="AN19915">
        <v>7016.16</v>
      </c>
      <c r="AO19915">
        <v>6000</v>
      </c>
      <c r="AP19915">
        <v>1045.52</v>
      </c>
      <c r="AQ19915">
        <v>0</v>
      </c>
      <c r="AR19915">
        <v>0</v>
      </c>
      <c r="AS19915">
        <v>0</v>
      </c>
      <c r="AT19915" s="1">
        <v>41671</v>
      </c>
      <c r="AU19915">
        <v>213.2</v>
      </c>
      <c r="AW19915" s="1">
        <v>41671</v>
      </c>
      <c r="AX19915">
        <v>2011</v>
      </c>
    </row>
    <row r="19916" spans="1:50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33</v>
      </c>
      <c r="G19916">
        <v>0.1111</v>
      </c>
      <c r="H19916">
        <v>819.78</v>
      </c>
      <c r="I19916" t="s">
        <v>2</v>
      </c>
      <c r="J19916" t="s">
        <v>42</v>
      </c>
      <c r="K19916" t="s">
        <v>7413</v>
      </c>
      <c r="L19916" t="s">
        <v>59</v>
      </c>
      <c r="M19916" t="s">
        <v>62</v>
      </c>
      <c r="N19916">
        <v>150000</v>
      </c>
      <c r="O19916" t="s">
        <v>37</v>
      </c>
      <c r="P19916" s="1">
        <v>40575</v>
      </c>
      <c r="R19916" t="s">
        <v>38</v>
      </c>
      <c r="S19916" t="s">
        <v>8</v>
      </c>
      <c r="T19916" t="s">
        <v>7414</v>
      </c>
      <c r="U19916" t="s">
        <v>44</v>
      </c>
      <c r="V19916" t="s">
        <v>7415</v>
      </c>
      <c r="W19916" t="s">
        <v>790</v>
      </c>
      <c r="X19916" t="s">
        <v>81</v>
      </c>
      <c r="Y19916">
        <v>5.18</v>
      </c>
      <c r="Z19916">
        <v>0</v>
      </c>
      <c r="AA19916" s="1">
        <v>31503</v>
      </c>
      <c r="AB19916">
        <v>0</v>
      </c>
      <c r="AC19916" t="s">
        <v>2542</v>
      </c>
      <c r="AD19916" t="s">
        <v>2542</v>
      </c>
      <c r="AE19916">
        <v>13</v>
      </c>
      <c r="AF19916">
        <v>0</v>
      </c>
      <c r="AG19916">
        <v>25325</v>
      </c>
      <c r="AH19916">
        <v>0.64400000000000002</v>
      </c>
      <c r="AI19916">
        <v>32</v>
      </c>
      <c r="AJ19916" t="s">
        <v>39537</v>
      </c>
      <c r="AK19916">
        <v>0</v>
      </c>
      <c r="AL19916">
        <v>0</v>
      </c>
      <c r="AM19916">
        <v>27876.357110000001</v>
      </c>
      <c r="AN19916">
        <v>27513.96</v>
      </c>
      <c r="AO19916">
        <v>25000</v>
      </c>
      <c r="AP19916">
        <v>2876.36</v>
      </c>
      <c r="AQ19916">
        <v>0</v>
      </c>
      <c r="AR19916">
        <v>0</v>
      </c>
      <c r="AS19916">
        <v>0</v>
      </c>
      <c r="AT19916" s="1">
        <v>41030</v>
      </c>
      <c r="AU19916">
        <v>16451.18</v>
      </c>
      <c r="AW19916" s="1">
        <v>42491</v>
      </c>
      <c r="AX19916">
        <v>2011</v>
      </c>
    </row>
    <row r="19917" spans="1:50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33</v>
      </c>
      <c r="G19917">
        <v>0.1268</v>
      </c>
      <c r="H19917">
        <v>482.98</v>
      </c>
      <c r="I19917" t="s">
        <v>3</v>
      </c>
      <c r="J19917" t="s">
        <v>98</v>
      </c>
      <c r="K19917" t="s">
        <v>7416</v>
      </c>
      <c r="L19917" t="s">
        <v>66</v>
      </c>
      <c r="M19917" t="s">
        <v>36</v>
      </c>
      <c r="N19917">
        <v>80000</v>
      </c>
      <c r="O19917" t="s">
        <v>963</v>
      </c>
      <c r="P19917" s="1">
        <v>40575</v>
      </c>
      <c r="R19917" t="s">
        <v>38</v>
      </c>
      <c r="S19917" t="s">
        <v>8</v>
      </c>
      <c r="T19917" t="s">
        <v>7417</v>
      </c>
      <c r="U19917" t="s">
        <v>39</v>
      </c>
      <c r="V19917" t="s">
        <v>7418</v>
      </c>
      <c r="W19917" t="s">
        <v>248</v>
      </c>
      <c r="X19917" t="s">
        <v>245</v>
      </c>
      <c r="Y19917">
        <v>5.96</v>
      </c>
      <c r="Z19917">
        <v>0</v>
      </c>
      <c r="AA19917" s="1">
        <v>38384</v>
      </c>
      <c r="AB19917">
        <v>3</v>
      </c>
      <c r="AC19917" t="s">
        <v>2542</v>
      </c>
      <c r="AD19917" t="s">
        <v>2542</v>
      </c>
      <c r="AE19917">
        <v>8</v>
      </c>
      <c r="AF19917">
        <v>0</v>
      </c>
      <c r="AG19917">
        <v>6534</v>
      </c>
      <c r="AH19917">
        <v>0.66700000000000004</v>
      </c>
      <c r="AI19917">
        <v>13</v>
      </c>
      <c r="AJ19917" t="s">
        <v>39537</v>
      </c>
      <c r="AK19917">
        <v>0</v>
      </c>
      <c r="AL19917">
        <v>0</v>
      </c>
      <c r="AM19917">
        <v>15727.761270000001</v>
      </c>
      <c r="AN19917">
        <v>15454.71</v>
      </c>
      <c r="AO19917">
        <v>14400</v>
      </c>
      <c r="AP19917">
        <v>1327.76</v>
      </c>
      <c r="AQ19917">
        <v>0</v>
      </c>
      <c r="AR19917">
        <v>0</v>
      </c>
      <c r="AS19917">
        <v>0</v>
      </c>
      <c r="AT19917" s="1">
        <v>40878</v>
      </c>
      <c r="AU19917">
        <v>10394.719999999999</v>
      </c>
      <c r="AW19917" s="1">
        <v>42491</v>
      </c>
      <c r="AX19917">
        <v>2011</v>
      </c>
    </row>
    <row r="19918" spans="1:50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33</v>
      </c>
      <c r="G19918">
        <v>9.6299999999999997E-2</v>
      </c>
      <c r="H19918">
        <v>385.13</v>
      </c>
      <c r="I19918" t="s">
        <v>2</v>
      </c>
      <c r="J19918" t="s">
        <v>70</v>
      </c>
      <c r="K19918" t="s">
        <v>7419</v>
      </c>
      <c r="L19918" t="s">
        <v>93</v>
      </c>
      <c r="M19918" t="s">
        <v>62</v>
      </c>
      <c r="N19918">
        <v>130000</v>
      </c>
      <c r="O19918" t="s">
        <v>37</v>
      </c>
      <c r="P19918" s="1">
        <v>40575</v>
      </c>
      <c r="R19918" t="s">
        <v>38</v>
      </c>
      <c r="S19918" t="s">
        <v>8</v>
      </c>
      <c r="T19918" t="s">
        <v>7420</v>
      </c>
      <c r="U19918" t="s">
        <v>39</v>
      </c>
      <c r="V19918" t="s">
        <v>447</v>
      </c>
      <c r="W19918" t="s">
        <v>433</v>
      </c>
      <c r="X19918" t="s">
        <v>434</v>
      </c>
      <c r="Y19918">
        <v>6.58</v>
      </c>
      <c r="Z19918">
        <v>0</v>
      </c>
      <c r="AA19918" s="1">
        <v>34700</v>
      </c>
      <c r="AB19918">
        <v>2</v>
      </c>
      <c r="AC19918" t="s">
        <v>2542</v>
      </c>
      <c r="AD19918" t="s">
        <v>2542</v>
      </c>
      <c r="AE19918">
        <v>12</v>
      </c>
      <c r="AF19918">
        <v>0</v>
      </c>
      <c r="AG19918">
        <v>14217</v>
      </c>
      <c r="AH19918">
        <v>0.42799999999999999</v>
      </c>
      <c r="AI19918">
        <v>33</v>
      </c>
      <c r="AJ19918" t="s">
        <v>39537</v>
      </c>
      <c r="AK19918">
        <v>0</v>
      </c>
      <c r="AL19918">
        <v>0</v>
      </c>
      <c r="AM19918">
        <v>13866.257310000001</v>
      </c>
      <c r="AN19918">
        <v>13808.48</v>
      </c>
      <c r="AO19918">
        <v>12000</v>
      </c>
      <c r="AP19918">
        <v>1866.26</v>
      </c>
      <c r="AQ19918">
        <v>0</v>
      </c>
      <c r="AR19918">
        <v>0</v>
      </c>
      <c r="AS19918">
        <v>0</v>
      </c>
      <c r="AT19918" s="1">
        <v>41671</v>
      </c>
      <c r="AU19918">
        <v>416.57</v>
      </c>
      <c r="AW19918" s="1">
        <v>42491</v>
      </c>
      <c r="AX19918">
        <v>2011</v>
      </c>
    </row>
    <row r="19919" spans="1:50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33</v>
      </c>
      <c r="G19919">
        <v>0.1037</v>
      </c>
      <c r="H19919">
        <v>144.37</v>
      </c>
      <c r="I19919" t="s">
        <v>2</v>
      </c>
      <c r="J19919" t="s">
        <v>58</v>
      </c>
      <c r="K19919" t="s">
        <v>7421</v>
      </c>
      <c r="L19919" t="s">
        <v>122</v>
      </c>
      <c r="M19919" t="s">
        <v>62</v>
      </c>
      <c r="N19919">
        <v>45000</v>
      </c>
      <c r="O19919" t="s">
        <v>963</v>
      </c>
      <c r="P19919" s="1">
        <v>40575</v>
      </c>
      <c r="R19919" t="s">
        <v>38</v>
      </c>
      <c r="S19919" t="s">
        <v>8</v>
      </c>
      <c r="T19919" t="s">
        <v>7422</v>
      </c>
      <c r="U19919" t="s">
        <v>44</v>
      </c>
      <c r="V19919" t="s">
        <v>2476</v>
      </c>
      <c r="W19919" t="s">
        <v>387</v>
      </c>
      <c r="X19919" t="s">
        <v>383</v>
      </c>
      <c r="Y19919">
        <v>21.89</v>
      </c>
      <c r="Z19919">
        <v>0</v>
      </c>
      <c r="AA19919" s="1">
        <v>38384</v>
      </c>
      <c r="AB19919">
        <v>1</v>
      </c>
      <c r="AC19919" t="s">
        <v>2542</v>
      </c>
      <c r="AD19919" t="s">
        <v>2542</v>
      </c>
      <c r="AE19919">
        <v>12</v>
      </c>
      <c r="AF19919">
        <v>0</v>
      </c>
      <c r="AG19919">
        <v>8809</v>
      </c>
      <c r="AH19919">
        <v>0.66700000000000004</v>
      </c>
      <c r="AI19919">
        <v>17</v>
      </c>
      <c r="AJ19919" t="s">
        <v>39537</v>
      </c>
      <c r="AK19919">
        <v>0</v>
      </c>
      <c r="AL19919">
        <v>0</v>
      </c>
      <c r="AM19919">
        <v>5197.7198230000004</v>
      </c>
      <c r="AN19919">
        <v>5197.72</v>
      </c>
      <c r="AO19919">
        <v>4450</v>
      </c>
      <c r="AP19919">
        <v>747.72</v>
      </c>
      <c r="AQ19919">
        <v>0</v>
      </c>
      <c r="AR19919">
        <v>0</v>
      </c>
      <c r="AS19919">
        <v>0</v>
      </c>
      <c r="AT19919" s="1">
        <v>41671</v>
      </c>
      <c r="AU19919">
        <v>149.71</v>
      </c>
      <c r="AW19919" s="1">
        <v>42461</v>
      </c>
      <c r="AX19919">
        <v>2011</v>
      </c>
    </row>
    <row r="19920" spans="1:50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84</v>
      </c>
      <c r="G19920">
        <v>0.14910000000000001</v>
      </c>
      <c r="H19920">
        <v>540.15</v>
      </c>
      <c r="I19920" t="s">
        <v>4</v>
      </c>
      <c r="J19920" t="s">
        <v>65</v>
      </c>
      <c r="K19920" t="s">
        <v>7423</v>
      </c>
      <c r="L19920" t="s">
        <v>49</v>
      </c>
      <c r="M19920" t="s">
        <v>62</v>
      </c>
      <c r="N19920">
        <v>50000</v>
      </c>
      <c r="O19920" t="s">
        <v>963</v>
      </c>
      <c r="P19920" s="1">
        <v>40603</v>
      </c>
      <c r="R19920" t="s">
        <v>38</v>
      </c>
      <c r="S19920" t="s">
        <v>8</v>
      </c>
      <c r="T19920" t="s">
        <v>7424</v>
      </c>
      <c r="U19920" t="s">
        <v>39</v>
      </c>
      <c r="V19920" t="s">
        <v>1765</v>
      </c>
      <c r="W19920" t="s">
        <v>2825</v>
      </c>
      <c r="X19920" t="s">
        <v>419</v>
      </c>
      <c r="Y19920">
        <v>24.62</v>
      </c>
      <c r="Z19920">
        <v>0</v>
      </c>
      <c r="AA19920" s="1">
        <v>35643</v>
      </c>
      <c r="AB19920">
        <v>1</v>
      </c>
      <c r="AC19920" t="s">
        <v>2542</v>
      </c>
      <c r="AD19920" t="s">
        <v>2542</v>
      </c>
      <c r="AE19920">
        <v>8</v>
      </c>
      <c r="AF19920">
        <v>0</v>
      </c>
      <c r="AG19920">
        <v>27597</v>
      </c>
      <c r="AH19920">
        <v>0.78400000000000003</v>
      </c>
      <c r="AI19920">
        <v>14</v>
      </c>
      <c r="AJ19920" t="s">
        <v>39537</v>
      </c>
      <c r="AK19920">
        <v>0</v>
      </c>
      <c r="AL19920">
        <v>0</v>
      </c>
      <c r="AM19920">
        <v>32409.15</v>
      </c>
      <c r="AN19920">
        <v>32121.87</v>
      </c>
      <c r="AO19920">
        <v>22750</v>
      </c>
      <c r="AP19920">
        <v>9659.15</v>
      </c>
      <c r="AQ19920">
        <v>0</v>
      </c>
      <c r="AR19920">
        <v>0</v>
      </c>
      <c r="AS19920">
        <v>0</v>
      </c>
      <c r="AT19920" s="1">
        <v>42461</v>
      </c>
      <c r="AU19920">
        <v>540.29999999999995</v>
      </c>
      <c r="AW19920" s="1">
        <v>42491</v>
      </c>
      <c r="AX19920">
        <v>2011</v>
      </c>
    </row>
    <row r="19921" spans="1:50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84</v>
      </c>
      <c r="G19921">
        <v>0.18990000000000001</v>
      </c>
      <c r="H19921">
        <v>648.38</v>
      </c>
      <c r="I19921" t="s">
        <v>6</v>
      </c>
      <c r="J19921" t="s">
        <v>221</v>
      </c>
      <c r="K19921" t="s">
        <v>7425</v>
      </c>
      <c r="L19921" t="s">
        <v>122</v>
      </c>
      <c r="M19921" t="s">
        <v>62</v>
      </c>
      <c r="N19921">
        <v>72000</v>
      </c>
      <c r="O19921" t="s">
        <v>37</v>
      </c>
      <c r="P19921" s="1">
        <v>40575</v>
      </c>
      <c r="R19921" t="s">
        <v>67</v>
      </c>
      <c r="S19921" t="s">
        <v>8</v>
      </c>
      <c r="U19921" t="s">
        <v>111</v>
      </c>
      <c r="V19921" t="s">
        <v>7426</v>
      </c>
      <c r="W19921" t="s">
        <v>871</v>
      </c>
      <c r="X19921" t="s">
        <v>148</v>
      </c>
      <c r="Y19921">
        <v>11.22</v>
      </c>
      <c r="Z19921">
        <v>0</v>
      </c>
      <c r="AA19921" s="1">
        <v>32813</v>
      </c>
      <c r="AB19921">
        <v>3</v>
      </c>
      <c r="AC19921">
        <v>39</v>
      </c>
      <c r="AD19921" t="s">
        <v>2542</v>
      </c>
      <c r="AE19921">
        <v>8</v>
      </c>
      <c r="AF19921">
        <v>0</v>
      </c>
      <c r="AG19921">
        <v>17830</v>
      </c>
      <c r="AH19921">
        <v>0.93400000000000005</v>
      </c>
      <c r="AI19921">
        <v>20</v>
      </c>
      <c r="AJ19921" t="s">
        <v>39537</v>
      </c>
      <c r="AK19921">
        <v>0</v>
      </c>
      <c r="AL19921">
        <v>0</v>
      </c>
      <c r="AM19921">
        <v>29285.68</v>
      </c>
      <c r="AN19921">
        <v>29256.62</v>
      </c>
      <c r="AO19921">
        <v>14793.06</v>
      </c>
      <c r="AP19921">
        <v>13087.28</v>
      </c>
      <c r="AQ19921">
        <v>0</v>
      </c>
      <c r="AR19921">
        <v>1405.34</v>
      </c>
      <c r="AS19921">
        <v>14.0534</v>
      </c>
      <c r="AT19921" s="1">
        <v>42005</v>
      </c>
      <c r="AU19921">
        <v>648.38</v>
      </c>
      <c r="AW19921" s="1">
        <v>42036</v>
      </c>
      <c r="AX19921">
        <v>2011</v>
      </c>
    </row>
    <row r="19922" spans="1:50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33</v>
      </c>
      <c r="G19922">
        <v>5.79E-2</v>
      </c>
      <c r="H19922">
        <v>151.63999999999999</v>
      </c>
      <c r="I19922" t="s">
        <v>1</v>
      </c>
      <c r="J19922" t="s">
        <v>127</v>
      </c>
      <c r="K19922" t="s">
        <v>7427</v>
      </c>
      <c r="L19922" t="s">
        <v>71</v>
      </c>
      <c r="M19922" t="s">
        <v>62</v>
      </c>
      <c r="N19922">
        <v>34000</v>
      </c>
      <c r="O19922" t="s">
        <v>43</v>
      </c>
      <c r="P19922" s="1">
        <v>40575</v>
      </c>
      <c r="R19922" t="s">
        <v>38</v>
      </c>
      <c r="S19922" t="s">
        <v>8</v>
      </c>
      <c r="T19922" t="s">
        <v>7428</v>
      </c>
      <c r="U19922" t="s">
        <v>77</v>
      </c>
      <c r="V19922" t="s">
        <v>1064</v>
      </c>
      <c r="W19922" t="s">
        <v>7429</v>
      </c>
      <c r="X19922" t="s">
        <v>81</v>
      </c>
      <c r="Y19922">
        <v>3.28</v>
      </c>
      <c r="Z19922">
        <v>0</v>
      </c>
      <c r="AA19922" s="1">
        <v>38777</v>
      </c>
      <c r="AB19922">
        <v>0</v>
      </c>
      <c r="AC19922" t="s">
        <v>2542</v>
      </c>
      <c r="AD19922" t="s">
        <v>2542</v>
      </c>
      <c r="AE19922">
        <v>8</v>
      </c>
      <c r="AF19922">
        <v>0</v>
      </c>
      <c r="AG19922">
        <v>2772</v>
      </c>
      <c r="AH19922">
        <v>0.10199999999999999</v>
      </c>
      <c r="AI19922">
        <v>11</v>
      </c>
      <c r="AJ19922" t="s">
        <v>39537</v>
      </c>
      <c r="AK19922">
        <v>0</v>
      </c>
      <c r="AL19922">
        <v>0</v>
      </c>
      <c r="AM19922">
        <v>5458.9032500000003</v>
      </c>
      <c r="AN19922">
        <v>5458.9</v>
      </c>
      <c r="AO19922">
        <v>5000</v>
      </c>
      <c r="AP19922">
        <v>458.9</v>
      </c>
      <c r="AQ19922">
        <v>0</v>
      </c>
      <c r="AR19922">
        <v>0</v>
      </c>
      <c r="AS19922">
        <v>0</v>
      </c>
      <c r="AT19922" s="1">
        <v>41671</v>
      </c>
      <c r="AU19922">
        <v>168.9</v>
      </c>
      <c r="AW19922" s="1">
        <v>42491</v>
      </c>
      <c r="AX19922">
        <v>2011</v>
      </c>
    </row>
    <row r="19923" spans="1:50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33</v>
      </c>
      <c r="G19923">
        <v>0.1111</v>
      </c>
      <c r="H19923">
        <v>126.25</v>
      </c>
      <c r="I19923" t="s">
        <v>2</v>
      </c>
      <c r="J19923" t="s">
        <v>42</v>
      </c>
      <c r="K19923" t="s">
        <v>2155</v>
      </c>
      <c r="L19923" t="s">
        <v>110</v>
      </c>
      <c r="M19923" t="s">
        <v>62</v>
      </c>
      <c r="N19923">
        <v>77000</v>
      </c>
      <c r="O19923" t="s">
        <v>37</v>
      </c>
      <c r="P19923" s="1">
        <v>40575</v>
      </c>
      <c r="R19923" t="s">
        <v>38</v>
      </c>
      <c r="S19923" t="s">
        <v>8</v>
      </c>
      <c r="U19923" t="s">
        <v>94</v>
      </c>
      <c r="V19923" t="s">
        <v>7430</v>
      </c>
      <c r="W19923" t="s">
        <v>421</v>
      </c>
      <c r="X19923" t="s">
        <v>422</v>
      </c>
      <c r="Y19923">
        <v>9.5399999999999991</v>
      </c>
      <c r="Z19923">
        <v>0</v>
      </c>
      <c r="AA19923" s="1">
        <v>38047</v>
      </c>
      <c r="AB19923">
        <v>1</v>
      </c>
      <c r="AC19923">
        <v>24</v>
      </c>
      <c r="AD19923" t="s">
        <v>2542</v>
      </c>
      <c r="AE19923">
        <v>6</v>
      </c>
      <c r="AF19923">
        <v>0</v>
      </c>
      <c r="AG19923">
        <v>1071</v>
      </c>
      <c r="AH19923">
        <v>0.76500000000000001</v>
      </c>
      <c r="AI19923">
        <v>13</v>
      </c>
      <c r="AJ19923" t="s">
        <v>39537</v>
      </c>
      <c r="AK19923">
        <v>0</v>
      </c>
      <c r="AL19923">
        <v>0</v>
      </c>
      <c r="AM19923">
        <v>4544.9354450000001</v>
      </c>
      <c r="AN19923">
        <v>4544.9399999999996</v>
      </c>
      <c r="AO19923">
        <v>3850</v>
      </c>
      <c r="AP19923">
        <v>694.94</v>
      </c>
      <c r="AQ19923">
        <v>0</v>
      </c>
      <c r="AR19923">
        <v>0</v>
      </c>
      <c r="AS19923">
        <v>0</v>
      </c>
      <c r="AT19923" s="1">
        <v>41671</v>
      </c>
      <c r="AU19923">
        <v>137.38999999999999</v>
      </c>
      <c r="AW19923" s="1">
        <v>41671</v>
      </c>
      <c r="AX19923">
        <v>2011</v>
      </c>
    </row>
    <row r="19924" spans="1:50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33</v>
      </c>
      <c r="G19924">
        <v>0.1714</v>
      </c>
      <c r="H19924">
        <v>573.35</v>
      </c>
      <c r="I19924" t="s">
        <v>5</v>
      </c>
      <c r="J19924" t="s">
        <v>339</v>
      </c>
      <c r="K19924" t="s">
        <v>2904</v>
      </c>
      <c r="L19924" t="s">
        <v>66</v>
      </c>
      <c r="M19924" t="s">
        <v>36</v>
      </c>
      <c r="N19924">
        <v>45000</v>
      </c>
      <c r="O19924" t="s">
        <v>37</v>
      </c>
      <c r="P19924" s="1">
        <v>40575</v>
      </c>
      <c r="R19924" t="s">
        <v>38</v>
      </c>
      <c r="S19924" t="s">
        <v>8</v>
      </c>
      <c r="U19924" t="s">
        <v>39</v>
      </c>
      <c r="V19924" t="s">
        <v>120</v>
      </c>
      <c r="W19924" t="s">
        <v>123</v>
      </c>
      <c r="X19924" t="s">
        <v>124</v>
      </c>
      <c r="Y19924">
        <v>15.15</v>
      </c>
      <c r="Z19924">
        <v>0</v>
      </c>
      <c r="AA19924" s="1">
        <v>37377</v>
      </c>
      <c r="AB19924">
        <v>1</v>
      </c>
      <c r="AC19924">
        <v>37</v>
      </c>
      <c r="AD19924" t="s">
        <v>2542</v>
      </c>
      <c r="AE19924">
        <v>9</v>
      </c>
      <c r="AF19924">
        <v>0</v>
      </c>
      <c r="AG19924">
        <v>8146</v>
      </c>
      <c r="AH19924">
        <v>0.65200000000000002</v>
      </c>
      <c r="AI19924">
        <v>15</v>
      </c>
      <c r="AJ19924" t="s">
        <v>39537</v>
      </c>
      <c r="AK19924">
        <v>0</v>
      </c>
      <c r="AL19924">
        <v>0</v>
      </c>
      <c r="AM19924">
        <v>20679.548070000001</v>
      </c>
      <c r="AN19924">
        <v>20647.34</v>
      </c>
      <c r="AO19924">
        <v>16050</v>
      </c>
      <c r="AP19924">
        <v>4600.88</v>
      </c>
      <c r="AQ19924">
        <v>28.67000002</v>
      </c>
      <c r="AR19924">
        <v>0</v>
      </c>
      <c r="AS19924">
        <v>0</v>
      </c>
      <c r="AT19924" s="1">
        <v>41671</v>
      </c>
      <c r="AU19924">
        <v>624.36</v>
      </c>
      <c r="AW19924" s="1">
        <v>42491</v>
      </c>
      <c r="AX19924">
        <v>2011</v>
      </c>
    </row>
    <row r="19925" spans="1:50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33</v>
      </c>
      <c r="G19925">
        <v>7.6600000000000001E-2</v>
      </c>
      <c r="H19925">
        <v>62.36</v>
      </c>
      <c r="I19925" t="s">
        <v>1</v>
      </c>
      <c r="J19925" t="s">
        <v>64</v>
      </c>
      <c r="L19925" t="s">
        <v>1179</v>
      </c>
      <c r="M19925" t="s">
        <v>62</v>
      </c>
      <c r="N19925">
        <v>72000</v>
      </c>
      <c r="O19925" t="s">
        <v>43</v>
      </c>
      <c r="P19925" s="1">
        <v>40575</v>
      </c>
      <c r="R19925" t="s">
        <v>38</v>
      </c>
      <c r="S19925" t="s">
        <v>8</v>
      </c>
      <c r="T19925" t="s">
        <v>7431</v>
      </c>
      <c r="U19925" t="s">
        <v>99</v>
      </c>
      <c r="V19925" t="s">
        <v>7432</v>
      </c>
      <c r="W19925" t="s">
        <v>1550</v>
      </c>
      <c r="X19925" t="s">
        <v>47</v>
      </c>
      <c r="Y19925">
        <v>19</v>
      </c>
      <c r="Z19925">
        <v>0</v>
      </c>
      <c r="AA19925" s="1">
        <v>33451</v>
      </c>
      <c r="AB19925">
        <v>1</v>
      </c>
      <c r="AC19925">
        <v>32</v>
      </c>
      <c r="AD19925" t="s">
        <v>2542</v>
      </c>
      <c r="AE19925">
        <v>14</v>
      </c>
      <c r="AF19925">
        <v>0</v>
      </c>
      <c r="AG19925">
        <v>4947</v>
      </c>
      <c r="AH19925">
        <v>0.33900000000000002</v>
      </c>
      <c r="AI19925">
        <v>34</v>
      </c>
      <c r="AJ19925" t="s">
        <v>39537</v>
      </c>
      <c r="AK19925">
        <v>0</v>
      </c>
      <c r="AL19925">
        <v>0</v>
      </c>
      <c r="AM19925">
        <v>2245.1160610000002</v>
      </c>
      <c r="AN19925">
        <v>2245.12</v>
      </c>
      <c r="AO19925">
        <v>2000</v>
      </c>
      <c r="AP19925">
        <v>245.12</v>
      </c>
      <c r="AQ19925">
        <v>0</v>
      </c>
      <c r="AR19925">
        <v>0</v>
      </c>
      <c r="AS19925">
        <v>0</v>
      </c>
      <c r="AT19925" s="1">
        <v>41671</v>
      </c>
      <c r="AU19925">
        <v>73.08</v>
      </c>
      <c r="AW19925" s="1">
        <v>41671</v>
      </c>
      <c r="AX19925">
        <v>2011</v>
      </c>
    </row>
    <row r="19926" spans="1:50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33</v>
      </c>
      <c r="G19926">
        <v>0.1268</v>
      </c>
      <c r="H19926">
        <v>120.75</v>
      </c>
      <c r="I19926" t="s">
        <v>3</v>
      </c>
      <c r="J19926" t="s">
        <v>98</v>
      </c>
      <c r="K19926" t="s">
        <v>7433</v>
      </c>
      <c r="L19926" t="s">
        <v>122</v>
      </c>
      <c r="M19926" t="s">
        <v>36</v>
      </c>
      <c r="N19926">
        <v>42000</v>
      </c>
      <c r="O19926" t="s">
        <v>963</v>
      </c>
      <c r="P19926" s="1">
        <v>40575</v>
      </c>
      <c r="R19926" t="s">
        <v>38</v>
      </c>
      <c r="S19926" t="s">
        <v>8</v>
      </c>
      <c r="U19926" t="s">
        <v>39</v>
      </c>
      <c r="V19926" t="s">
        <v>3170</v>
      </c>
      <c r="W19926" t="s">
        <v>521</v>
      </c>
      <c r="X19926" t="s">
        <v>41</v>
      </c>
      <c r="Y19926">
        <v>8.7100000000000009</v>
      </c>
      <c r="Z19926">
        <v>0</v>
      </c>
      <c r="AA19926" s="1">
        <v>39234</v>
      </c>
      <c r="AB19926">
        <v>1</v>
      </c>
      <c r="AC19926" t="s">
        <v>2542</v>
      </c>
      <c r="AD19926" t="s">
        <v>2542</v>
      </c>
      <c r="AE19926">
        <v>6</v>
      </c>
      <c r="AF19926">
        <v>0</v>
      </c>
      <c r="AG19926">
        <v>2675</v>
      </c>
      <c r="AH19926">
        <v>0.439</v>
      </c>
      <c r="AI19926">
        <v>6</v>
      </c>
      <c r="AJ19926" t="s">
        <v>39537</v>
      </c>
      <c r="AK19926">
        <v>0</v>
      </c>
      <c r="AL19926">
        <v>0</v>
      </c>
      <c r="AM19926">
        <v>4347.2090719999997</v>
      </c>
      <c r="AN19926">
        <v>4015.13</v>
      </c>
      <c r="AO19926">
        <v>3600</v>
      </c>
      <c r="AP19926">
        <v>747.21</v>
      </c>
      <c r="AQ19926">
        <v>0</v>
      </c>
      <c r="AR19926">
        <v>0</v>
      </c>
      <c r="AS19926">
        <v>0</v>
      </c>
      <c r="AT19926" s="1">
        <v>41671</v>
      </c>
      <c r="AU19926">
        <v>138.71</v>
      </c>
      <c r="AW19926" s="1">
        <v>41671</v>
      </c>
      <c r="AX19926">
        <v>2011</v>
      </c>
    </row>
    <row r="19927" spans="1:50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33</v>
      </c>
      <c r="G19927">
        <v>9.6299999999999997E-2</v>
      </c>
      <c r="H19927">
        <v>385.13</v>
      </c>
      <c r="I19927" t="s">
        <v>2</v>
      </c>
      <c r="J19927" t="s">
        <v>70</v>
      </c>
      <c r="K19927" t="s">
        <v>7434</v>
      </c>
      <c r="L19927" t="s">
        <v>66</v>
      </c>
      <c r="M19927" t="s">
        <v>62</v>
      </c>
      <c r="N19927">
        <v>55000</v>
      </c>
      <c r="O19927" t="s">
        <v>963</v>
      </c>
      <c r="P19927" s="1">
        <v>40575</v>
      </c>
      <c r="R19927" t="s">
        <v>38</v>
      </c>
      <c r="S19927" t="s">
        <v>8</v>
      </c>
      <c r="U19927" t="s">
        <v>44</v>
      </c>
      <c r="V19927" t="s">
        <v>7435</v>
      </c>
      <c r="W19927" t="s">
        <v>225</v>
      </c>
      <c r="X19927" t="s">
        <v>115</v>
      </c>
      <c r="Y19927">
        <v>12.72</v>
      </c>
      <c r="Z19927">
        <v>0</v>
      </c>
      <c r="AA19927" s="1">
        <v>36770</v>
      </c>
      <c r="AB19927">
        <v>1</v>
      </c>
      <c r="AC19927" t="s">
        <v>2542</v>
      </c>
      <c r="AD19927" t="s">
        <v>2542</v>
      </c>
      <c r="AE19927">
        <v>9</v>
      </c>
      <c r="AF19927">
        <v>0</v>
      </c>
      <c r="AG19927">
        <v>17035</v>
      </c>
      <c r="AH19927">
        <v>0.33400000000000002</v>
      </c>
      <c r="AI19927">
        <v>16</v>
      </c>
      <c r="AJ19927" t="s">
        <v>39537</v>
      </c>
      <c r="AK19927">
        <v>0</v>
      </c>
      <c r="AL19927">
        <v>0</v>
      </c>
      <c r="AM19927">
        <v>13364.57358</v>
      </c>
      <c r="AN19927">
        <v>13308.89</v>
      </c>
      <c r="AO19927">
        <v>12000</v>
      </c>
      <c r="AP19927">
        <v>1364.57</v>
      </c>
      <c r="AQ19927">
        <v>0</v>
      </c>
      <c r="AR19927">
        <v>0</v>
      </c>
      <c r="AS19927">
        <v>0</v>
      </c>
      <c r="AT19927" s="1">
        <v>41153</v>
      </c>
      <c r="AU19927">
        <v>196.13</v>
      </c>
      <c r="AW19927" s="1">
        <v>42370</v>
      </c>
      <c r="AX19927">
        <v>2011</v>
      </c>
    </row>
    <row r="19928" spans="1:50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84</v>
      </c>
      <c r="G19928">
        <v>0.14910000000000001</v>
      </c>
      <c r="H19928">
        <v>227.94</v>
      </c>
      <c r="I19928" t="s">
        <v>4</v>
      </c>
      <c r="J19928" t="s">
        <v>65</v>
      </c>
      <c r="K19928" t="s">
        <v>5200</v>
      </c>
      <c r="L19928" t="s">
        <v>49</v>
      </c>
      <c r="M19928" t="s">
        <v>36</v>
      </c>
      <c r="N19928">
        <v>65000</v>
      </c>
      <c r="O19928" t="s">
        <v>963</v>
      </c>
      <c r="P19928" s="1">
        <v>40575</v>
      </c>
      <c r="R19928" t="s">
        <v>38</v>
      </c>
      <c r="S19928" t="s">
        <v>8</v>
      </c>
      <c r="T19928" t="s">
        <v>7436</v>
      </c>
      <c r="U19928" t="s">
        <v>39</v>
      </c>
      <c r="V19928" t="s">
        <v>211</v>
      </c>
      <c r="W19928" t="s">
        <v>433</v>
      </c>
      <c r="X19928" t="s">
        <v>434</v>
      </c>
      <c r="Y19928">
        <v>13.72</v>
      </c>
      <c r="Z19928">
        <v>0</v>
      </c>
      <c r="AA19928" s="1">
        <v>35916</v>
      </c>
      <c r="AB19928">
        <v>2</v>
      </c>
      <c r="AC19928">
        <v>46</v>
      </c>
      <c r="AD19928" t="s">
        <v>2542</v>
      </c>
      <c r="AE19928">
        <v>20</v>
      </c>
      <c r="AF19928">
        <v>0</v>
      </c>
      <c r="AG19928">
        <v>8020</v>
      </c>
      <c r="AH19928">
        <v>0.57699999999999996</v>
      </c>
      <c r="AI19928">
        <v>49</v>
      </c>
      <c r="AJ19928" t="s">
        <v>39537</v>
      </c>
      <c r="AK19928">
        <v>0</v>
      </c>
      <c r="AL19928">
        <v>0</v>
      </c>
      <c r="AM19928">
        <v>13675.521339999999</v>
      </c>
      <c r="AN19928">
        <v>13675.52</v>
      </c>
      <c r="AO19928">
        <v>9600</v>
      </c>
      <c r="AP19928">
        <v>4075.52</v>
      </c>
      <c r="AQ19928">
        <v>0</v>
      </c>
      <c r="AR19928">
        <v>0</v>
      </c>
      <c r="AS19928">
        <v>0</v>
      </c>
      <c r="AT19928" s="1">
        <v>42401</v>
      </c>
      <c r="AU19928">
        <v>227.06</v>
      </c>
      <c r="AW19928" s="1">
        <v>42401</v>
      </c>
      <c r="AX19928">
        <v>2011</v>
      </c>
    </row>
    <row r="19929" spans="1:50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33</v>
      </c>
      <c r="G19929">
        <v>7.2900000000000006E-2</v>
      </c>
      <c r="H19929">
        <v>280.64</v>
      </c>
      <c r="I19929" t="s">
        <v>1</v>
      </c>
      <c r="J19929" t="s">
        <v>89</v>
      </c>
      <c r="K19929" t="s">
        <v>7437</v>
      </c>
      <c r="L19929" t="s">
        <v>110</v>
      </c>
      <c r="M19929" t="s">
        <v>36</v>
      </c>
      <c r="N19929">
        <v>45000</v>
      </c>
      <c r="O19929" t="s">
        <v>37</v>
      </c>
      <c r="P19929" s="1">
        <v>40575</v>
      </c>
      <c r="R19929" t="s">
        <v>38</v>
      </c>
      <c r="S19929" t="s">
        <v>8</v>
      </c>
      <c r="T19929" t="s">
        <v>7438</v>
      </c>
      <c r="U19929" t="s">
        <v>44</v>
      </c>
      <c r="V19929" t="s">
        <v>3419</v>
      </c>
      <c r="W19929" t="s">
        <v>225</v>
      </c>
      <c r="X19929" t="s">
        <v>115</v>
      </c>
      <c r="Y19929">
        <v>21.65</v>
      </c>
      <c r="Z19929">
        <v>0</v>
      </c>
      <c r="AA19929" s="1">
        <v>36708</v>
      </c>
      <c r="AB19929">
        <v>0</v>
      </c>
      <c r="AC19929" t="s">
        <v>2542</v>
      </c>
      <c r="AD19929" t="s">
        <v>2542</v>
      </c>
      <c r="AE19929">
        <v>6</v>
      </c>
      <c r="AF19929">
        <v>0</v>
      </c>
      <c r="AG19929">
        <v>8062</v>
      </c>
      <c r="AH19929">
        <v>0.81399999999999995</v>
      </c>
      <c r="AI19929">
        <v>18</v>
      </c>
      <c r="AJ19929" t="s">
        <v>39537</v>
      </c>
      <c r="AK19929">
        <v>0</v>
      </c>
      <c r="AL19929">
        <v>0</v>
      </c>
      <c r="AM19929">
        <v>9905.4359249999998</v>
      </c>
      <c r="AN19929">
        <v>9878.07</v>
      </c>
      <c r="AO19929">
        <v>9050</v>
      </c>
      <c r="AP19929">
        <v>855.44</v>
      </c>
      <c r="AQ19929">
        <v>0</v>
      </c>
      <c r="AR19929">
        <v>0</v>
      </c>
      <c r="AS19929">
        <v>0</v>
      </c>
      <c r="AT19929" s="1">
        <v>41244</v>
      </c>
      <c r="AU19929">
        <v>31.52</v>
      </c>
      <c r="AW19929" s="1">
        <v>42248</v>
      </c>
      <c r="AX19929">
        <v>2011</v>
      </c>
    </row>
    <row r="19930" spans="1:50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33</v>
      </c>
      <c r="G19930">
        <v>6.9199999999999998E-2</v>
      </c>
      <c r="H19930">
        <v>444.11</v>
      </c>
      <c r="I19930" t="s">
        <v>1</v>
      </c>
      <c r="J19930" t="s">
        <v>91</v>
      </c>
      <c r="K19930" t="s">
        <v>7439</v>
      </c>
      <c r="L19930" t="s">
        <v>55</v>
      </c>
      <c r="M19930" t="s">
        <v>62</v>
      </c>
      <c r="N19930">
        <v>81600</v>
      </c>
      <c r="O19930" t="s">
        <v>963</v>
      </c>
      <c r="P19930" s="1">
        <v>40575</v>
      </c>
      <c r="R19930" t="s">
        <v>38</v>
      </c>
      <c r="S19930" t="s">
        <v>8</v>
      </c>
      <c r="T19930" t="s">
        <v>7440</v>
      </c>
      <c r="U19930" t="s">
        <v>44</v>
      </c>
      <c r="V19930" t="s">
        <v>3033</v>
      </c>
      <c r="W19930" t="s">
        <v>576</v>
      </c>
      <c r="X19930" t="s">
        <v>108</v>
      </c>
      <c r="Y19930">
        <v>13.35</v>
      </c>
      <c r="Z19930">
        <v>0</v>
      </c>
      <c r="AA19930" s="1">
        <v>35704</v>
      </c>
      <c r="AB19930">
        <v>0</v>
      </c>
      <c r="AC19930" t="s">
        <v>2542</v>
      </c>
      <c r="AD19930" t="s">
        <v>2542</v>
      </c>
      <c r="AE19930">
        <v>10</v>
      </c>
      <c r="AF19930">
        <v>0</v>
      </c>
      <c r="AG19930">
        <v>29533</v>
      </c>
      <c r="AH19930">
        <v>0.41399999999999998</v>
      </c>
      <c r="AI19930">
        <v>26</v>
      </c>
      <c r="AJ19930" t="s">
        <v>39537</v>
      </c>
      <c r="AK19930">
        <v>0</v>
      </c>
      <c r="AL19930">
        <v>0</v>
      </c>
      <c r="AM19930">
        <v>15950.722610000001</v>
      </c>
      <c r="AN19930">
        <v>15923.03</v>
      </c>
      <c r="AO19930">
        <v>14400</v>
      </c>
      <c r="AP19930">
        <v>1550.72</v>
      </c>
      <c r="AQ19930">
        <v>0</v>
      </c>
      <c r="AR19930">
        <v>0</v>
      </c>
      <c r="AS19930">
        <v>0</v>
      </c>
      <c r="AT19930" s="1">
        <v>41518</v>
      </c>
      <c r="AU19930">
        <v>2640.55</v>
      </c>
      <c r="AW19930" s="1">
        <v>41518</v>
      </c>
      <c r="AX19930">
        <v>2011</v>
      </c>
    </row>
    <row r="19931" spans="1:50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84</v>
      </c>
      <c r="G19931">
        <v>0.20480000000000001</v>
      </c>
      <c r="H19931">
        <v>240.86</v>
      </c>
      <c r="I19931" t="s">
        <v>7</v>
      </c>
      <c r="J19931" t="s">
        <v>1626</v>
      </c>
      <c r="K19931" t="s">
        <v>7441</v>
      </c>
      <c r="L19931" t="s">
        <v>110</v>
      </c>
      <c r="M19931" t="s">
        <v>36</v>
      </c>
      <c r="N19931">
        <v>32000</v>
      </c>
      <c r="O19931" t="s">
        <v>43</v>
      </c>
      <c r="P19931" s="1">
        <v>40575</v>
      </c>
      <c r="R19931" t="s">
        <v>38</v>
      </c>
      <c r="S19931" t="s">
        <v>8</v>
      </c>
      <c r="U19931" t="s">
        <v>111</v>
      </c>
      <c r="V19931" t="s">
        <v>259</v>
      </c>
      <c r="W19931" t="s">
        <v>521</v>
      </c>
      <c r="X19931" t="s">
        <v>41</v>
      </c>
      <c r="Y19931">
        <v>20.059999999999999</v>
      </c>
      <c r="Z19931">
        <v>0</v>
      </c>
      <c r="AA19931" s="1">
        <v>39173</v>
      </c>
      <c r="AB19931">
        <v>0</v>
      </c>
      <c r="AC19931" t="s">
        <v>2542</v>
      </c>
      <c r="AD19931" t="s">
        <v>2542</v>
      </c>
      <c r="AE19931">
        <v>3</v>
      </c>
      <c r="AF19931">
        <v>0</v>
      </c>
      <c r="AG19931">
        <v>8286</v>
      </c>
      <c r="AH19931">
        <v>0.95199999999999996</v>
      </c>
      <c r="AI19931">
        <v>4</v>
      </c>
      <c r="AJ19931" t="s">
        <v>39537</v>
      </c>
      <c r="AK19931">
        <v>0</v>
      </c>
      <c r="AL19931">
        <v>0</v>
      </c>
      <c r="AM19931">
        <v>11765.36925</v>
      </c>
      <c r="AN19931">
        <v>11601.96</v>
      </c>
      <c r="AO19931">
        <v>9000</v>
      </c>
      <c r="AP19931">
        <v>2765.37</v>
      </c>
      <c r="AQ19931">
        <v>0</v>
      </c>
      <c r="AR19931">
        <v>0</v>
      </c>
      <c r="AS19931">
        <v>0</v>
      </c>
      <c r="AT19931" s="1">
        <v>41214</v>
      </c>
      <c r="AU19931">
        <v>463.84</v>
      </c>
      <c r="AW19931" s="1">
        <v>41214</v>
      </c>
      <c r="AX19931">
        <v>2011</v>
      </c>
    </row>
    <row r="19932" spans="1:50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33</v>
      </c>
      <c r="G19932">
        <v>0.13059999999999999</v>
      </c>
      <c r="H19932">
        <v>539.57000000000005</v>
      </c>
      <c r="I19932" t="s">
        <v>3</v>
      </c>
      <c r="J19932" t="s">
        <v>48</v>
      </c>
      <c r="K19932" t="s">
        <v>1433</v>
      </c>
      <c r="L19932" t="s">
        <v>49</v>
      </c>
      <c r="M19932" t="s">
        <v>62</v>
      </c>
      <c r="N19932">
        <v>72087</v>
      </c>
      <c r="O19932" t="s">
        <v>37</v>
      </c>
      <c r="P19932" s="1">
        <v>40575</v>
      </c>
      <c r="R19932" t="s">
        <v>38</v>
      </c>
      <c r="S19932" t="s">
        <v>8</v>
      </c>
      <c r="U19932" t="s">
        <v>143</v>
      </c>
      <c r="V19932" t="s">
        <v>7442</v>
      </c>
      <c r="W19932" t="s">
        <v>546</v>
      </c>
      <c r="X19932" t="s">
        <v>148</v>
      </c>
      <c r="Y19932">
        <v>3.56</v>
      </c>
      <c r="Z19932">
        <v>0</v>
      </c>
      <c r="AA19932" s="1">
        <v>31199</v>
      </c>
      <c r="AB19932">
        <v>2</v>
      </c>
      <c r="AC19932" t="s">
        <v>2542</v>
      </c>
      <c r="AD19932" t="s">
        <v>2542</v>
      </c>
      <c r="AE19932">
        <v>5</v>
      </c>
      <c r="AF19932">
        <v>0</v>
      </c>
      <c r="AG19932">
        <v>7561</v>
      </c>
      <c r="AH19932">
        <v>0.86899999999999999</v>
      </c>
      <c r="AI19932">
        <v>13</v>
      </c>
      <c r="AJ19932" t="s">
        <v>39537</v>
      </c>
      <c r="AK19932">
        <v>0</v>
      </c>
      <c r="AL19932">
        <v>0</v>
      </c>
      <c r="AM19932">
        <v>19420.642500000002</v>
      </c>
      <c r="AN19932">
        <v>19086.849999999999</v>
      </c>
      <c r="AO19932">
        <v>16000</v>
      </c>
      <c r="AP19932">
        <v>3420.64</v>
      </c>
      <c r="AQ19932">
        <v>0</v>
      </c>
      <c r="AR19932">
        <v>0</v>
      </c>
      <c r="AS19932">
        <v>0</v>
      </c>
      <c r="AT19932" s="1">
        <v>41640</v>
      </c>
      <c r="AU19932">
        <v>1107.49</v>
      </c>
      <c r="AW19932" s="1">
        <v>41640</v>
      </c>
      <c r="AX19932">
        <v>2011</v>
      </c>
    </row>
    <row r="19933" spans="1:50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84</v>
      </c>
      <c r="G19933">
        <v>0.13800000000000001</v>
      </c>
      <c r="H19933">
        <v>231.65</v>
      </c>
      <c r="I19933" t="s">
        <v>3</v>
      </c>
      <c r="J19933" t="s">
        <v>82</v>
      </c>
      <c r="K19933" t="s">
        <v>7443</v>
      </c>
      <c r="L19933" t="s">
        <v>49</v>
      </c>
      <c r="M19933" t="s">
        <v>62</v>
      </c>
      <c r="N19933">
        <v>102000</v>
      </c>
      <c r="O19933" t="s">
        <v>37</v>
      </c>
      <c r="P19933" s="1">
        <v>40575</v>
      </c>
      <c r="R19933" t="s">
        <v>38</v>
      </c>
      <c r="S19933" t="s">
        <v>8</v>
      </c>
      <c r="U19933" t="s">
        <v>111</v>
      </c>
      <c r="V19933" t="s">
        <v>211</v>
      </c>
      <c r="W19933" t="s">
        <v>548</v>
      </c>
      <c r="X19933" t="s">
        <v>52</v>
      </c>
      <c r="Y19933">
        <v>23.41</v>
      </c>
      <c r="Z19933">
        <v>0</v>
      </c>
      <c r="AA19933" s="1">
        <v>30072</v>
      </c>
      <c r="AB19933">
        <v>3</v>
      </c>
      <c r="AC19933" t="s">
        <v>2542</v>
      </c>
      <c r="AD19933" t="s">
        <v>2542</v>
      </c>
      <c r="AE19933">
        <v>11</v>
      </c>
      <c r="AF19933">
        <v>0</v>
      </c>
      <c r="AG19933">
        <v>6262</v>
      </c>
      <c r="AH19933">
        <v>0.626</v>
      </c>
      <c r="AI19933">
        <v>33</v>
      </c>
      <c r="AJ19933" t="s">
        <v>39537</v>
      </c>
      <c r="AK19933">
        <v>0</v>
      </c>
      <c r="AL19933">
        <v>0</v>
      </c>
      <c r="AM19933">
        <v>13600.12</v>
      </c>
      <c r="AN19933">
        <v>13600.12</v>
      </c>
      <c r="AO19933">
        <v>10000</v>
      </c>
      <c r="AP19933">
        <v>3600.12</v>
      </c>
      <c r="AQ19933">
        <v>0</v>
      </c>
      <c r="AR19933">
        <v>0</v>
      </c>
      <c r="AS19933">
        <v>0</v>
      </c>
      <c r="AT19933" s="1">
        <v>41944</v>
      </c>
      <c r="AU19933">
        <v>3450.56</v>
      </c>
      <c r="AW19933" s="1">
        <v>42401</v>
      </c>
      <c r="AX19933">
        <v>2011</v>
      </c>
    </row>
    <row r="19934" spans="1:50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33</v>
      </c>
      <c r="G19934">
        <v>0.1</v>
      </c>
      <c r="H19934">
        <v>274.27999999999997</v>
      </c>
      <c r="I19934" t="s">
        <v>2</v>
      </c>
      <c r="J19934" t="s">
        <v>125</v>
      </c>
      <c r="K19934" t="s">
        <v>7444</v>
      </c>
      <c r="L19934" t="s">
        <v>122</v>
      </c>
      <c r="M19934" t="s">
        <v>36</v>
      </c>
      <c r="N19934">
        <v>37274</v>
      </c>
      <c r="O19934" t="s">
        <v>43</v>
      </c>
      <c r="P19934" s="1">
        <v>40575</v>
      </c>
      <c r="R19934" t="s">
        <v>38</v>
      </c>
      <c r="S19934" t="s">
        <v>8</v>
      </c>
      <c r="U19934" t="s">
        <v>39</v>
      </c>
      <c r="V19934" t="s">
        <v>7445</v>
      </c>
      <c r="W19934" t="s">
        <v>628</v>
      </c>
      <c r="X19934" t="s">
        <v>148</v>
      </c>
      <c r="Y19934">
        <v>19.32</v>
      </c>
      <c r="Z19934">
        <v>0</v>
      </c>
      <c r="AA19934" s="1">
        <v>34790</v>
      </c>
      <c r="AB19934">
        <v>0</v>
      </c>
      <c r="AC19934">
        <v>40</v>
      </c>
      <c r="AD19934" t="s">
        <v>2542</v>
      </c>
      <c r="AE19934">
        <v>9</v>
      </c>
      <c r="AF19934">
        <v>0</v>
      </c>
      <c r="AG19934">
        <v>16231</v>
      </c>
      <c r="AH19934">
        <v>0.48199999999999998</v>
      </c>
      <c r="AI19934">
        <v>19</v>
      </c>
      <c r="AJ19934" t="s">
        <v>39537</v>
      </c>
      <c r="AK19934">
        <v>0</v>
      </c>
      <c r="AL19934">
        <v>0</v>
      </c>
      <c r="AM19934">
        <v>8899.4057109999994</v>
      </c>
      <c r="AN19934">
        <v>8899.41</v>
      </c>
      <c r="AO19934">
        <v>8500</v>
      </c>
      <c r="AP19934">
        <v>399.41</v>
      </c>
      <c r="AQ19934">
        <v>0</v>
      </c>
      <c r="AR19934">
        <v>0</v>
      </c>
      <c r="AS19934">
        <v>0</v>
      </c>
      <c r="AT19934" s="1">
        <v>40756</v>
      </c>
      <c r="AU19934">
        <v>7532.64</v>
      </c>
      <c r="AW19934" s="1">
        <v>42461</v>
      </c>
      <c r="AX19934">
        <v>2011</v>
      </c>
    </row>
    <row r="19935" spans="1:50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33</v>
      </c>
      <c r="G19935">
        <v>9.6299999999999997E-2</v>
      </c>
      <c r="H19935">
        <v>320.94</v>
      </c>
      <c r="I19935" t="s">
        <v>2</v>
      </c>
      <c r="J19935" t="s">
        <v>70</v>
      </c>
      <c r="K19935" t="s">
        <v>7446</v>
      </c>
      <c r="L19935" t="s">
        <v>49</v>
      </c>
      <c r="M19935" t="s">
        <v>62</v>
      </c>
      <c r="N19935">
        <v>92004</v>
      </c>
      <c r="O19935" t="s">
        <v>963</v>
      </c>
      <c r="P19935" s="1">
        <v>40575</v>
      </c>
      <c r="R19935" t="s">
        <v>38</v>
      </c>
      <c r="S19935" t="s">
        <v>8</v>
      </c>
      <c r="U19935" t="s">
        <v>39</v>
      </c>
      <c r="V19935" t="s">
        <v>166</v>
      </c>
      <c r="W19935" t="s">
        <v>463</v>
      </c>
      <c r="X19935" t="s">
        <v>76</v>
      </c>
      <c r="Y19935">
        <v>15.26</v>
      </c>
      <c r="Z19935">
        <v>0</v>
      </c>
      <c r="AA19935" s="1">
        <v>34973</v>
      </c>
      <c r="AB19935">
        <v>1</v>
      </c>
      <c r="AC19935" t="s">
        <v>2542</v>
      </c>
      <c r="AD19935" t="s">
        <v>2542</v>
      </c>
      <c r="AE19935">
        <v>6</v>
      </c>
      <c r="AF19935">
        <v>0</v>
      </c>
      <c r="AG19935">
        <v>25375</v>
      </c>
      <c r="AH19935">
        <v>0.70499999999999996</v>
      </c>
      <c r="AI19935">
        <v>35</v>
      </c>
      <c r="AJ19935" t="s">
        <v>39537</v>
      </c>
      <c r="AK19935">
        <v>0</v>
      </c>
      <c r="AL19935">
        <v>0</v>
      </c>
      <c r="AM19935">
        <v>11442.581770000001</v>
      </c>
      <c r="AN19935">
        <v>11442.58</v>
      </c>
      <c r="AO19935">
        <v>10000</v>
      </c>
      <c r="AP19935">
        <v>1442.58</v>
      </c>
      <c r="AQ19935">
        <v>0</v>
      </c>
      <c r="AR19935">
        <v>0</v>
      </c>
      <c r="AS19935">
        <v>0</v>
      </c>
      <c r="AT19935" s="1">
        <v>41426</v>
      </c>
      <c r="AU19935">
        <v>89.43</v>
      </c>
      <c r="AW19935" s="1">
        <v>42491</v>
      </c>
      <c r="AX19935">
        <v>2011</v>
      </c>
    </row>
    <row r="19936" spans="1:50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84</v>
      </c>
      <c r="G19936">
        <v>0.16020000000000001</v>
      </c>
      <c r="H19936">
        <v>97.32</v>
      </c>
      <c r="I19936" t="s">
        <v>4</v>
      </c>
      <c r="J19936" t="s">
        <v>234</v>
      </c>
      <c r="K19936" t="s">
        <v>7447</v>
      </c>
      <c r="L19936" t="s">
        <v>122</v>
      </c>
      <c r="M19936" t="s">
        <v>62</v>
      </c>
      <c r="N19936">
        <v>54000</v>
      </c>
      <c r="O19936" t="s">
        <v>43</v>
      </c>
      <c r="P19936" s="1">
        <v>40575</v>
      </c>
      <c r="R19936" t="s">
        <v>38</v>
      </c>
      <c r="S19936" t="s">
        <v>8</v>
      </c>
      <c r="T19936" t="s">
        <v>7448</v>
      </c>
      <c r="U19936" t="s">
        <v>39</v>
      </c>
      <c r="V19936" t="s">
        <v>166</v>
      </c>
      <c r="W19936" t="s">
        <v>274</v>
      </c>
      <c r="X19936" t="s">
        <v>115</v>
      </c>
      <c r="Y19936">
        <v>13.33</v>
      </c>
      <c r="Z19936">
        <v>0</v>
      </c>
      <c r="AA19936" s="1">
        <v>37742</v>
      </c>
      <c r="AB19936">
        <v>3</v>
      </c>
      <c r="AC19936" t="s">
        <v>2542</v>
      </c>
      <c r="AD19936" t="s">
        <v>2542</v>
      </c>
      <c r="AE19936">
        <v>14</v>
      </c>
      <c r="AF19936">
        <v>0</v>
      </c>
      <c r="AG19936">
        <v>7420</v>
      </c>
      <c r="AH19936">
        <v>0.55400000000000005</v>
      </c>
      <c r="AI19936">
        <v>29</v>
      </c>
      <c r="AJ19936" t="s">
        <v>39537</v>
      </c>
      <c r="AK19936">
        <v>0</v>
      </c>
      <c r="AL19936">
        <v>0</v>
      </c>
      <c r="AM19936">
        <v>4399.9756440000001</v>
      </c>
      <c r="AN19936">
        <v>4289.9799999999996</v>
      </c>
      <c r="AO19936">
        <v>4000</v>
      </c>
      <c r="AP19936">
        <v>399.98</v>
      </c>
      <c r="AQ19936">
        <v>0</v>
      </c>
      <c r="AR19936">
        <v>0</v>
      </c>
      <c r="AS19936">
        <v>0</v>
      </c>
      <c r="AT19936" s="1">
        <v>40909</v>
      </c>
      <c r="AU19936">
        <v>981.45</v>
      </c>
      <c r="AW19936" s="1">
        <v>40940</v>
      </c>
      <c r="AX19936">
        <v>2011</v>
      </c>
    </row>
    <row r="19937" spans="1:50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84</v>
      </c>
      <c r="G19937">
        <v>0.1268</v>
      </c>
      <c r="H19937">
        <v>45.18</v>
      </c>
      <c r="I19937" t="s">
        <v>3</v>
      </c>
      <c r="J19937" t="s">
        <v>98</v>
      </c>
      <c r="L19937" t="s">
        <v>1179</v>
      </c>
      <c r="M19937" t="s">
        <v>62</v>
      </c>
      <c r="N19937">
        <v>18528</v>
      </c>
      <c r="O19937" t="s">
        <v>43</v>
      </c>
      <c r="P19937" s="1">
        <v>40575</v>
      </c>
      <c r="R19937" t="s">
        <v>67</v>
      </c>
      <c r="S19937" t="s">
        <v>8</v>
      </c>
      <c r="U19937" t="s">
        <v>111</v>
      </c>
      <c r="V19937" t="s">
        <v>1557</v>
      </c>
      <c r="W19937" t="s">
        <v>601</v>
      </c>
      <c r="X19937" t="s">
        <v>41</v>
      </c>
      <c r="Y19937">
        <v>5.44</v>
      </c>
      <c r="Z19937">
        <v>0</v>
      </c>
      <c r="AA19937" s="1">
        <v>39387</v>
      </c>
      <c r="AB19937">
        <v>0</v>
      </c>
      <c r="AC19937" t="s">
        <v>2542</v>
      </c>
      <c r="AD19937" t="s">
        <v>2542</v>
      </c>
      <c r="AE19937">
        <v>6</v>
      </c>
      <c r="AF19937">
        <v>0</v>
      </c>
      <c r="AG19937">
        <v>2282</v>
      </c>
      <c r="AH19937">
        <v>0.215</v>
      </c>
      <c r="AI19937">
        <v>7</v>
      </c>
      <c r="AJ19937" t="s">
        <v>39537</v>
      </c>
      <c r="AK19937">
        <v>0</v>
      </c>
      <c r="AL19937">
        <v>0</v>
      </c>
      <c r="AM19937">
        <v>629.72</v>
      </c>
      <c r="AN19937">
        <v>629.72</v>
      </c>
      <c r="AO19937">
        <v>359.19</v>
      </c>
      <c r="AP19937">
        <v>270.52999999999997</v>
      </c>
      <c r="AQ19937">
        <v>0</v>
      </c>
      <c r="AR19937">
        <v>0</v>
      </c>
      <c r="AS19937">
        <v>0</v>
      </c>
      <c r="AT19937" s="1">
        <v>41000</v>
      </c>
      <c r="AU19937">
        <v>45.18</v>
      </c>
      <c r="AW19937" s="1">
        <v>42461</v>
      </c>
      <c r="AX19937">
        <v>2011</v>
      </c>
    </row>
    <row r="19938" spans="1:50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84</v>
      </c>
      <c r="G19938">
        <v>0.16400000000000001</v>
      </c>
      <c r="H19938">
        <v>367.97</v>
      </c>
      <c r="I19938" t="s">
        <v>5</v>
      </c>
      <c r="J19938" t="s">
        <v>168</v>
      </c>
      <c r="K19938" t="s">
        <v>7449</v>
      </c>
      <c r="L19938" t="s">
        <v>49</v>
      </c>
      <c r="M19938" t="s">
        <v>62</v>
      </c>
      <c r="N19938">
        <v>52000</v>
      </c>
      <c r="O19938" t="s">
        <v>37</v>
      </c>
      <c r="P19938" s="1">
        <v>40575</v>
      </c>
      <c r="R19938" t="s">
        <v>38</v>
      </c>
      <c r="S19938" t="s">
        <v>8</v>
      </c>
      <c r="U19938" t="s">
        <v>39</v>
      </c>
      <c r="V19938" t="s">
        <v>1482</v>
      </c>
      <c r="W19938" t="s">
        <v>1413</v>
      </c>
      <c r="X19938" t="s">
        <v>495</v>
      </c>
      <c r="Y19938">
        <v>22.68</v>
      </c>
      <c r="Z19938">
        <v>0</v>
      </c>
      <c r="AA19938" s="1">
        <v>34700</v>
      </c>
      <c r="AB19938">
        <v>1</v>
      </c>
      <c r="AC19938" t="s">
        <v>2542</v>
      </c>
      <c r="AD19938" t="s">
        <v>2542</v>
      </c>
      <c r="AE19938">
        <v>11</v>
      </c>
      <c r="AF19938">
        <v>0</v>
      </c>
      <c r="AG19938">
        <v>14253</v>
      </c>
      <c r="AH19938">
        <v>0.92</v>
      </c>
      <c r="AI19938">
        <v>26</v>
      </c>
      <c r="AJ19938" t="s">
        <v>39537</v>
      </c>
      <c r="AK19938">
        <v>0</v>
      </c>
      <c r="AL19938">
        <v>0</v>
      </c>
      <c r="AM19938">
        <v>22077.88004</v>
      </c>
      <c r="AN19938">
        <v>21893.9</v>
      </c>
      <c r="AO19938">
        <v>15000</v>
      </c>
      <c r="AP19938">
        <v>7077.88</v>
      </c>
      <c r="AQ19938">
        <v>0</v>
      </c>
      <c r="AR19938">
        <v>0</v>
      </c>
      <c r="AS19938">
        <v>0</v>
      </c>
      <c r="AT19938" s="1">
        <v>42401</v>
      </c>
      <c r="AU19938">
        <v>367.65</v>
      </c>
      <c r="AW19938" s="1">
        <v>42430</v>
      </c>
      <c r="AX19938">
        <v>2011</v>
      </c>
    </row>
    <row r="19939" spans="1:50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33</v>
      </c>
      <c r="G19939">
        <v>0.1037</v>
      </c>
      <c r="H19939">
        <v>648.83000000000004</v>
      </c>
      <c r="I19939" t="s">
        <v>2</v>
      </c>
      <c r="J19939" t="s">
        <v>58</v>
      </c>
      <c r="K19939" t="s">
        <v>1954</v>
      </c>
      <c r="L19939" t="s">
        <v>49</v>
      </c>
      <c r="M19939" t="s">
        <v>62</v>
      </c>
      <c r="N19939">
        <v>120000</v>
      </c>
      <c r="O19939" t="s">
        <v>37</v>
      </c>
      <c r="P19939" s="1">
        <v>40575</v>
      </c>
      <c r="R19939" t="s">
        <v>38</v>
      </c>
      <c r="S19939" t="s">
        <v>8</v>
      </c>
      <c r="T19939" t="s">
        <v>7450</v>
      </c>
      <c r="U19939" t="s">
        <v>44</v>
      </c>
      <c r="V19939" t="s">
        <v>7451</v>
      </c>
      <c r="W19939" t="s">
        <v>796</v>
      </c>
      <c r="X19939" t="s">
        <v>434</v>
      </c>
      <c r="Y19939">
        <v>12.82</v>
      </c>
      <c r="Z19939">
        <v>0</v>
      </c>
      <c r="AA19939" s="1">
        <v>35827</v>
      </c>
      <c r="AB19939">
        <v>0</v>
      </c>
      <c r="AC19939" t="s">
        <v>2542</v>
      </c>
      <c r="AD19939" t="s">
        <v>2542</v>
      </c>
      <c r="AE19939">
        <v>15</v>
      </c>
      <c r="AF19939">
        <v>0</v>
      </c>
      <c r="AG19939">
        <v>14428</v>
      </c>
      <c r="AH19939">
        <v>0.26700000000000002</v>
      </c>
      <c r="AI19939">
        <v>27</v>
      </c>
      <c r="AJ19939" t="s">
        <v>39537</v>
      </c>
      <c r="AK19939">
        <v>0</v>
      </c>
      <c r="AL19939">
        <v>0</v>
      </c>
      <c r="AM19939">
        <v>22717.497179999998</v>
      </c>
      <c r="AN19939">
        <v>22348.35</v>
      </c>
      <c r="AO19939">
        <v>20000</v>
      </c>
      <c r="AP19939">
        <v>2717.5</v>
      </c>
      <c r="AQ19939">
        <v>0</v>
      </c>
      <c r="AR19939">
        <v>0</v>
      </c>
      <c r="AS19939">
        <v>0</v>
      </c>
      <c r="AT19939" s="1">
        <v>41214</v>
      </c>
      <c r="AU19939">
        <v>9753.5499999999993</v>
      </c>
      <c r="AW19939" s="1">
        <v>41214</v>
      </c>
      <c r="AX19939">
        <v>2011</v>
      </c>
    </row>
    <row r="19940" spans="1:50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33</v>
      </c>
      <c r="G19940">
        <v>7.6600000000000001E-2</v>
      </c>
      <c r="H19940">
        <v>202.67</v>
      </c>
      <c r="I19940" t="s">
        <v>1</v>
      </c>
      <c r="J19940" t="s">
        <v>64</v>
      </c>
      <c r="K19940" t="s">
        <v>7452</v>
      </c>
      <c r="L19940" t="s">
        <v>35</v>
      </c>
      <c r="M19940" t="s">
        <v>36</v>
      </c>
      <c r="N19940">
        <v>21000</v>
      </c>
      <c r="O19940" t="s">
        <v>43</v>
      </c>
      <c r="P19940" s="1">
        <v>40575</v>
      </c>
      <c r="R19940" t="s">
        <v>38</v>
      </c>
      <c r="S19940" t="s">
        <v>8</v>
      </c>
      <c r="T19940" t="s">
        <v>7453</v>
      </c>
      <c r="U19940" t="s">
        <v>39</v>
      </c>
      <c r="V19940" t="s">
        <v>361</v>
      </c>
      <c r="W19940" t="s">
        <v>1465</v>
      </c>
      <c r="X19940" t="s">
        <v>236</v>
      </c>
      <c r="Y19940">
        <v>13.71</v>
      </c>
      <c r="Z19940">
        <v>0</v>
      </c>
      <c r="AA19940" s="1">
        <v>38412</v>
      </c>
      <c r="AB19940">
        <v>0</v>
      </c>
      <c r="AC19940" t="s">
        <v>2542</v>
      </c>
      <c r="AD19940" t="s">
        <v>2542</v>
      </c>
      <c r="AE19940">
        <v>8</v>
      </c>
      <c r="AF19940">
        <v>0</v>
      </c>
      <c r="AG19940">
        <v>8172</v>
      </c>
      <c r="AH19940">
        <v>0.77100000000000002</v>
      </c>
      <c r="AI19940">
        <v>21</v>
      </c>
      <c r="AJ19940" t="s">
        <v>39537</v>
      </c>
      <c r="AK19940">
        <v>0</v>
      </c>
      <c r="AL19940">
        <v>0</v>
      </c>
      <c r="AM19940">
        <v>7296.7245119999998</v>
      </c>
      <c r="AN19940">
        <v>7268.66</v>
      </c>
      <c r="AO19940">
        <v>6500</v>
      </c>
      <c r="AP19940">
        <v>796.72</v>
      </c>
      <c r="AQ19940">
        <v>0</v>
      </c>
      <c r="AR19940">
        <v>0</v>
      </c>
      <c r="AS19940">
        <v>0</v>
      </c>
      <c r="AT19940" s="1">
        <v>41671</v>
      </c>
      <c r="AU19940">
        <v>240.76</v>
      </c>
      <c r="AW19940" s="1">
        <v>41671</v>
      </c>
      <c r="AX19940">
        <v>2011</v>
      </c>
    </row>
    <row r="19941" spans="1:50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84</v>
      </c>
      <c r="G19941">
        <v>0.13800000000000001</v>
      </c>
      <c r="H19941">
        <v>231.65</v>
      </c>
      <c r="I19941" t="s">
        <v>3</v>
      </c>
      <c r="J19941" t="s">
        <v>82</v>
      </c>
      <c r="K19941" t="s">
        <v>7454</v>
      </c>
      <c r="L19941" t="s">
        <v>136</v>
      </c>
      <c r="M19941" t="s">
        <v>36</v>
      </c>
      <c r="N19941">
        <v>60000</v>
      </c>
      <c r="O19941" t="s">
        <v>43</v>
      </c>
      <c r="P19941" s="1">
        <v>40575</v>
      </c>
      <c r="R19941" t="s">
        <v>38</v>
      </c>
      <c r="S19941" t="s">
        <v>8</v>
      </c>
      <c r="U19941" t="s">
        <v>74</v>
      </c>
      <c r="V19941" t="s">
        <v>7455</v>
      </c>
      <c r="W19941" t="s">
        <v>958</v>
      </c>
      <c r="X19941" t="s">
        <v>47</v>
      </c>
      <c r="Y19941">
        <v>13.16</v>
      </c>
      <c r="Z19941">
        <v>0</v>
      </c>
      <c r="AA19941" s="1">
        <v>35765</v>
      </c>
      <c r="AB19941">
        <v>1</v>
      </c>
      <c r="AC19941" t="s">
        <v>2542</v>
      </c>
      <c r="AD19941" t="s">
        <v>2542</v>
      </c>
      <c r="AE19941">
        <v>3</v>
      </c>
      <c r="AF19941">
        <v>0</v>
      </c>
      <c r="AG19941">
        <v>5146</v>
      </c>
      <c r="AH19941">
        <v>0.70499999999999996</v>
      </c>
      <c r="AI19941">
        <v>9</v>
      </c>
      <c r="AJ19941" t="s">
        <v>39537</v>
      </c>
      <c r="AK19941">
        <v>0</v>
      </c>
      <c r="AL19941">
        <v>0</v>
      </c>
      <c r="AM19941">
        <v>12731.080089999999</v>
      </c>
      <c r="AN19941">
        <v>12731.08</v>
      </c>
      <c r="AO19941">
        <v>10000</v>
      </c>
      <c r="AP19941">
        <v>2731.08</v>
      </c>
      <c r="AQ19941">
        <v>0</v>
      </c>
      <c r="AR19941">
        <v>0</v>
      </c>
      <c r="AS19941">
        <v>0</v>
      </c>
      <c r="AT19941" s="1">
        <v>41456</v>
      </c>
      <c r="AU19941">
        <v>6279.24</v>
      </c>
      <c r="AW19941" s="1">
        <v>41487</v>
      </c>
      <c r="AX19941">
        <v>2011</v>
      </c>
    </row>
    <row r="19942" spans="1:50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84</v>
      </c>
      <c r="G19942">
        <v>0.1037</v>
      </c>
      <c r="H19942">
        <v>257.16000000000003</v>
      </c>
      <c r="I19942" t="s">
        <v>2</v>
      </c>
      <c r="J19942" t="s">
        <v>58</v>
      </c>
      <c r="K19942" t="s">
        <v>7456</v>
      </c>
      <c r="L19942" t="s">
        <v>66</v>
      </c>
      <c r="M19942" t="s">
        <v>36</v>
      </c>
      <c r="N19942">
        <v>180000</v>
      </c>
      <c r="O19942" t="s">
        <v>43</v>
      </c>
      <c r="P19942" s="1">
        <v>40575</v>
      </c>
      <c r="R19942" t="s">
        <v>38</v>
      </c>
      <c r="S19942" t="s">
        <v>8</v>
      </c>
      <c r="U19942" t="s">
        <v>39</v>
      </c>
      <c r="V19942" t="s">
        <v>166</v>
      </c>
      <c r="W19942" t="s">
        <v>536</v>
      </c>
      <c r="X19942" t="s">
        <v>41</v>
      </c>
      <c r="Y19942">
        <v>7.21</v>
      </c>
      <c r="Z19942">
        <v>0</v>
      </c>
      <c r="AA19942" s="1">
        <v>36861</v>
      </c>
      <c r="AB19942">
        <v>0</v>
      </c>
      <c r="AC19942" t="s">
        <v>2542</v>
      </c>
      <c r="AD19942" t="s">
        <v>2542</v>
      </c>
      <c r="AE19942">
        <v>13</v>
      </c>
      <c r="AF19942">
        <v>0</v>
      </c>
      <c r="AG19942">
        <v>660</v>
      </c>
      <c r="AH19942">
        <v>3.6999999999999998E-2</v>
      </c>
      <c r="AI19942">
        <v>31</v>
      </c>
      <c r="AJ19942" t="s">
        <v>39537</v>
      </c>
      <c r="AK19942">
        <v>0</v>
      </c>
      <c r="AL19942">
        <v>0</v>
      </c>
      <c r="AM19942">
        <v>14793.05999</v>
      </c>
      <c r="AN19942">
        <v>14793.06</v>
      </c>
      <c r="AO19942">
        <v>12000</v>
      </c>
      <c r="AP19942">
        <v>2793.06</v>
      </c>
      <c r="AQ19942">
        <v>0</v>
      </c>
      <c r="AR19942">
        <v>0</v>
      </c>
      <c r="AS19942">
        <v>0</v>
      </c>
      <c r="AT19942" s="1">
        <v>42095</v>
      </c>
      <c r="AU19942">
        <v>227.47</v>
      </c>
      <c r="AW19942" s="1">
        <v>42095</v>
      </c>
      <c r="AX19942">
        <v>2011</v>
      </c>
    </row>
    <row r="19943" spans="1:50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33</v>
      </c>
      <c r="G19943">
        <v>0.1037</v>
      </c>
      <c r="H19943">
        <v>162.21</v>
      </c>
      <c r="I19943" t="s">
        <v>2</v>
      </c>
      <c r="J19943" t="s">
        <v>58</v>
      </c>
      <c r="L19943" t="s">
        <v>49</v>
      </c>
      <c r="M19943" t="s">
        <v>36</v>
      </c>
      <c r="N19943">
        <v>50000</v>
      </c>
      <c r="O19943" t="s">
        <v>43</v>
      </c>
      <c r="P19943" s="1">
        <v>40575</v>
      </c>
      <c r="R19943" t="s">
        <v>38</v>
      </c>
      <c r="S19943" t="s">
        <v>8</v>
      </c>
      <c r="U19943" t="s">
        <v>94</v>
      </c>
      <c r="V19943" t="s">
        <v>7457</v>
      </c>
      <c r="W19943" t="s">
        <v>1308</v>
      </c>
      <c r="X19943" t="s">
        <v>115</v>
      </c>
      <c r="Y19943">
        <v>16.37</v>
      </c>
      <c r="Z19943">
        <v>0</v>
      </c>
      <c r="AA19943" s="1">
        <v>37469</v>
      </c>
      <c r="AB19943">
        <v>1</v>
      </c>
      <c r="AC19943">
        <v>25</v>
      </c>
      <c r="AD19943" t="s">
        <v>2542</v>
      </c>
      <c r="AE19943">
        <v>5</v>
      </c>
      <c r="AF19943">
        <v>0</v>
      </c>
      <c r="AG19943">
        <v>2233</v>
      </c>
      <c r="AH19943">
        <v>0.82699999999999996</v>
      </c>
      <c r="AI19943">
        <v>7</v>
      </c>
      <c r="AJ19943" t="s">
        <v>39537</v>
      </c>
      <c r="AK19943">
        <v>0</v>
      </c>
      <c r="AL19943">
        <v>0</v>
      </c>
      <c r="AM19943">
        <v>5840.0768390000003</v>
      </c>
      <c r="AN19943">
        <v>5840.08</v>
      </c>
      <c r="AO19943">
        <v>4999.99</v>
      </c>
      <c r="AP19943">
        <v>840.09</v>
      </c>
      <c r="AQ19943">
        <v>0</v>
      </c>
      <c r="AR19943">
        <v>0</v>
      </c>
      <c r="AS19943">
        <v>0</v>
      </c>
      <c r="AT19943" s="1">
        <v>41671</v>
      </c>
      <c r="AU19943">
        <v>167.53</v>
      </c>
      <c r="AW19943" s="1">
        <v>41671</v>
      </c>
      <c r="AX19943">
        <v>2011</v>
      </c>
    </row>
    <row r="19944" spans="1:50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84</v>
      </c>
      <c r="G19944">
        <v>0.1037</v>
      </c>
      <c r="H19944">
        <v>180.01</v>
      </c>
      <c r="I19944" t="s">
        <v>2</v>
      </c>
      <c r="J19944" t="s">
        <v>58</v>
      </c>
      <c r="K19944" t="s">
        <v>7458</v>
      </c>
      <c r="L19944" t="s">
        <v>66</v>
      </c>
      <c r="M19944" t="s">
        <v>36</v>
      </c>
      <c r="N19944">
        <v>54996</v>
      </c>
      <c r="O19944" t="s">
        <v>963</v>
      </c>
      <c r="P19944" s="1">
        <v>40575</v>
      </c>
      <c r="R19944" t="s">
        <v>38</v>
      </c>
      <c r="S19944" t="s">
        <v>8</v>
      </c>
      <c r="T19944" t="s">
        <v>7459</v>
      </c>
      <c r="U19944" t="s">
        <v>99</v>
      </c>
      <c r="V19944" t="s">
        <v>317</v>
      </c>
      <c r="W19944" t="s">
        <v>677</v>
      </c>
      <c r="X19944" t="s">
        <v>495</v>
      </c>
      <c r="Y19944">
        <v>14.14</v>
      </c>
      <c r="Z19944">
        <v>0</v>
      </c>
      <c r="AA19944" s="1">
        <v>37165</v>
      </c>
      <c r="AB19944">
        <v>2</v>
      </c>
      <c r="AC19944" t="s">
        <v>2542</v>
      </c>
      <c r="AD19944" t="s">
        <v>2542</v>
      </c>
      <c r="AE19944">
        <v>7</v>
      </c>
      <c r="AF19944">
        <v>0</v>
      </c>
      <c r="AG19944">
        <v>1016</v>
      </c>
      <c r="AH19944">
        <v>0.13900000000000001</v>
      </c>
      <c r="AI19944">
        <v>16</v>
      </c>
      <c r="AJ19944" t="s">
        <v>39537</v>
      </c>
      <c r="AK19944">
        <v>0</v>
      </c>
      <c r="AL19944">
        <v>0</v>
      </c>
      <c r="AM19944">
        <v>10800.470009999999</v>
      </c>
      <c r="AN19944">
        <v>10800.47</v>
      </c>
      <c r="AO19944">
        <v>8400</v>
      </c>
      <c r="AP19944">
        <v>2400.4699999999998</v>
      </c>
      <c r="AQ19944">
        <v>0</v>
      </c>
      <c r="AR19944">
        <v>0</v>
      </c>
      <c r="AS19944">
        <v>0</v>
      </c>
      <c r="AT19944" s="1">
        <v>42401</v>
      </c>
      <c r="AU19944">
        <v>179.88</v>
      </c>
      <c r="AW19944" s="1">
        <v>42491</v>
      </c>
      <c r="AX19944">
        <v>2011</v>
      </c>
    </row>
    <row r="19945" spans="1:50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33</v>
      </c>
      <c r="G19945">
        <v>0.1074</v>
      </c>
      <c r="H19945">
        <v>521.86</v>
      </c>
      <c r="I19945" t="s">
        <v>2</v>
      </c>
      <c r="J19945" t="s">
        <v>34</v>
      </c>
      <c r="K19945" t="s">
        <v>7460</v>
      </c>
      <c r="L19945" t="s">
        <v>49</v>
      </c>
      <c r="M19945" t="s">
        <v>62</v>
      </c>
      <c r="N19945">
        <v>300000</v>
      </c>
      <c r="O19945" t="s">
        <v>37</v>
      </c>
      <c r="P19945" s="1">
        <v>40575</v>
      </c>
      <c r="R19945" t="s">
        <v>38</v>
      </c>
      <c r="S19945" t="s">
        <v>8</v>
      </c>
      <c r="U19945" t="s">
        <v>44</v>
      </c>
      <c r="V19945" t="s">
        <v>7461</v>
      </c>
      <c r="W19945" t="s">
        <v>60</v>
      </c>
      <c r="X19945" t="s">
        <v>41</v>
      </c>
      <c r="Y19945">
        <v>9.6999999999999993</v>
      </c>
      <c r="Z19945">
        <v>0</v>
      </c>
      <c r="AA19945" s="1">
        <v>35370</v>
      </c>
      <c r="AB19945">
        <v>0</v>
      </c>
      <c r="AC19945" t="s">
        <v>2542</v>
      </c>
      <c r="AD19945" t="s">
        <v>2542</v>
      </c>
      <c r="AE19945">
        <v>10</v>
      </c>
      <c r="AF19945">
        <v>0</v>
      </c>
      <c r="AG19945">
        <v>68981</v>
      </c>
      <c r="AH19945">
        <v>0.84699999999999998</v>
      </c>
      <c r="AI19945">
        <v>29</v>
      </c>
      <c r="AJ19945" t="s">
        <v>39537</v>
      </c>
      <c r="AK19945">
        <v>0</v>
      </c>
      <c r="AL19945">
        <v>0</v>
      </c>
      <c r="AM19945">
        <v>18438.639899999998</v>
      </c>
      <c r="AN19945">
        <v>18064.11</v>
      </c>
      <c r="AO19945">
        <v>16000</v>
      </c>
      <c r="AP19945">
        <v>2438.64</v>
      </c>
      <c r="AQ19945">
        <v>0</v>
      </c>
      <c r="AR19945">
        <v>0</v>
      </c>
      <c r="AS19945">
        <v>0</v>
      </c>
      <c r="AT19945" s="1">
        <v>41306</v>
      </c>
      <c r="AU19945">
        <v>6457.43</v>
      </c>
      <c r="AW19945" s="1">
        <v>42491</v>
      </c>
      <c r="AX19945">
        <v>2011</v>
      </c>
    </row>
    <row r="19946" spans="1:50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84</v>
      </c>
      <c r="G19946">
        <v>0.16769999999999999</v>
      </c>
      <c r="H19946">
        <v>445.13</v>
      </c>
      <c r="I19946" t="s">
        <v>5</v>
      </c>
      <c r="J19946" t="s">
        <v>129</v>
      </c>
      <c r="K19946" t="s">
        <v>7462</v>
      </c>
      <c r="L19946" t="s">
        <v>93</v>
      </c>
      <c r="M19946" t="s">
        <v>62</v>
      </c>
      <c r="N19946">
        <v>56500</v>
      </c>
      <c r="O19946" t="s">
        <v>43</v>
      </c>
      <c r="P19946" s="1">
        <v>40575</v>
      </c>
      <c r="R19946" t="s">
        <v>67</v>
      </c>
      <c r="S19946" t="s">
        <v>8</v>
      </c>
      <c r="T19946" t="s">
        <v>7463</v>
      </c>
      <c r="U19946" t="s">
        <v>39</v>
      </c>
      <c r="V19946" t="s">
        <v>211</v>
      </c>
      <c r="W19946" t="s">
        <v>843</v>
      </c>
      <c r="X19946" t="s">
        <v>219</v>
      </c>
      <c r="Y19946">
        <v>22.81</v>
      </c>
      <c r="Z19946">
        <v>0</v>
      </c>
      <c r="AA19946" s="1">
        <v>35034</v>
      </c>
      <c r="AB19946">
        <v>0</v>
      </c>
      <c r="AC19946" t="s">
        <v>2542</v>
      </c>
      <c r="AD19946" t="s">
        <v>2542</v>
      </c>
      <c r="AE19946">
        <v>10</v>
      </c>
      <c r="AF19946">
        <v>0</v>
      </c>
      <c r="AG19946">
        <v>22617</v>
      </c>
      <c r="AH19946">
        <v>0.91200000000000003</v>
      </c>
      <c r="AI19946">
        <v>23</v>
      </c>
      <c r="AJ19946" t="s">
        <v>39537</v>
      </c>
      <c r="AK19946">
        <v>0</v>
      </c>
      <c r="AL19946">
        <v>0</v>
      </c>
      <c r="AM19946">
        <v>17027.419999999998</v>
      </c>
      <c r="AN19946">
        <v>17027.419999999998</v>
      </c>
      <c r="AO19946">
        <v>9969.9</v>
      </c>
      <c r="AP19946">
        <v>7016.19</v>
      </c>
      <c r="AQ19946">
        <v>41.331949129999998</v>
      </c>
      <c r="AR19946">
        <v>0</v>
      </c>
      <c r="AS19946">
        <v>0</v>
      </c>
      <c r="AT19946" s="1">
        <v>41791</v>
      </c>
      <c r="AU19946">
        <v>760.63</v>
      </c>
      <c r="AW19946" s="1">
        <v>42491</v>
      </c>
      <c r="AX19946">
        <v>2011</v>
      </c>
    </row>
    <row r="19947" spans="1:50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33</v>
      </c>
      <c r="G19947">
        <v>7.2900000000000006E-2</v>
      </c>
      <c r="H19947">
        <v>37.22</v>
      </c>
      <c r="I19947" t="s">
        <v>1</v>
      </c>
      <c r="J19947" t="s">
        <v>89</v>
      </c>
      <c r="K19947" t="s">
        <v>7464</v>
      </c>
      <c r="L19947" t="s">
        <v>49</v>
      </c>
      <c r="M19947" t="s">
        <v>62</v>
      </c>
      <c r="N19947">
        <v>40800</v>
      </c>
      <c r="O19947" t="s">
        <v>43</v>
      </c>
      <c r="P19947" s="1">
        <v>40575</v>
      </c>
      <c r="R19947" t="s">
        <v>38</v>
      </c>
      <c r="S19947" t="s">
        <v>8</v>
      </c>
      <c r="T19947" t="s">
        <v>7465</v>
      </c>
      <c r="U19947" t="s">
        <v>44</v>
      </c>
      <c r="V19947" t="s">
        <v>7466</v>
      </c>
      <c r="W19947" t="s">
        <v>751</v>
      </c>
      <c r="X19947" t="s">
        <v>419</v>
      </c>
      <c r="Y19947">
        <v>4.09</v>
      </c>
      <c r="Z19947">
        <v>1</v>
      </c>
      <c r="AA19947" s="1">
        <v>36708</v>
      </c>
      <c r="AB19947">
        <v>0</v>
      </c>
      <c r="AC19947">
        <v>18</v>
      </c>
      <c r="AD19947" t="s">
        <v>2542</v>
      </c>
      <c r="AE19947">
        <v>6</v>
      </c>
      <c r="AF19947">
        <v>0</v>
      </c>
      <c r="AG19947">
        <v>1387</v>
      </c>
      <c r="AH19947">
        <v>0.152</v>
      </c>
      <c r="AI19947">
        <v>15</v>
      </c>
      <c r="AJ19947" t="s">
        <v>39537</v>
      </c>
      <c r="AK19947">
        <v>0</v>
      </c>
      <c r="AL19947">
        <v>0</v>
      </c>
      <c r="AM19947">
        <v>1339.6957379999999</v>
      </c>
      <c r="AN19947">
        <v>1339.7</v>
      </c>
      <c r="AO19947">
        <v>1200</v>
      </c>
      <c r="AP19947">
        <v>139.69999999999999</v>
      </c>
      <c r="AQ19947">
        <v>0</v>
      </c>
      <c r="AR19947">
        <v>0</v>
      </c>
      <c r="AS19947">
        <v>0</v>
      </c>
      <c r="AT19947" s="1">
        <v>41671</v>
      </c>
      <c r="AU19947">
        <v>41.62</v>
      </c>
      <c r="AW19947" s="1">
        <v>41671</v>
      </c>
      <c r="AX19947">
        <v>2011</v>
      </c>
    </row>
    <row r="19948" spans="1:50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84</v>
      </c>
      <c r="G19948">
        <v>0.16400000000000001</v>
      </c>
      <c r="H19948">
        <v>367.97</v>
      </c>
      <c r="I19948" t="s">
        <v>5</v>
      </c>
      <c r="J19948" t="s">
        <v>168</v>
      </c>
      <c r="K19948" t="s">
        <v>7467</v>
      </c>
      <c r="L19948" t="s">
        <v>59</v>
      </c>
      <c r="M19948" t="s">
        <v>62</v>
      </c>
      <c r="N19948">
        <v>110000</v>
      </c>
      <c r="O19948" t="s">
        <v>963</v>
      </c>
      <c r="P19948" s="1">
        <v>40575</v>
      </c>
      <c r="R19948" t="s">
        <v>38</v>
      </c>
      <c r="S19948" t="s">
        <v>8</v>
      </c>
      <c r="T19948" t="s">
        <v>7468</v>
      </c>
      <c r="U19948" t="s">
        <v>44</v>
      </c>
      <c r="V19948" t="s">
        <v>1712</v>
      </c>
      <c r="W19948" t="s">
        <v>977</v>
      </c>
      <c r="X19948" t="s">
        <v>613</v>
      </c>
      <c r="Y19948">
        <v>16.75</v>
      </c>
      <c r="Z19948">
        <v>0</v>
      </c>
      <c r="AA19948" s="1">
        <v>36220</v>
      </c>
      <c r="AB19948">
        <v>1</v>
      </c>
      <c r="AC19948">
        <v>39</v>
      </c>
      <c r="AD19948" t="s">
        <v>2542</v>
      </c>
      <c r="AE19948">
        <v>12</v>
      </c>
      <c r="AF19948">
        <v>0</v>
      </c>
      <c r="AG19948">
        <v>10106</v>
      </c>
      <c r="AH19948">
        <v>0.52600000000000002</v>
      </c>
      <c r="AI19948">
        <v>27</v>
      </c>
      <c r="AJ19948" t="s">
        <v>39537</v>
      </c>
      <c r="AK19948">
        <v>0</v>
      </c>
      <c r="AL19948">
        <v>0</v>
      </c>
      <c r="AM19948">
        <v>17446.348600000001</v>
      </c>
      <c r="AN19948">
        <v>17446.349999999999</v>
      </c>
      <c r="AO19948">
        <v>15000</v>
      </c>
      <c r="AP19948">
        <v>2446.35</v>
      </c>
      <c r="AQ19948">
        <v>0</v>
      </c>
      <c r="AR19948">
        <v>0</v>
      </c>
      <c r="AS19948">
        <v>0</v>
      </c>
      <c r="AT19948" s="1">
        <v>40969</v>
      </c>
      <c r="AU19948">
        <v>12669.68</v>
      </c>
      <c r="AW19948" s="1">
        <v>40969</v>
      </c>
      <c r="AX19948">
        <v>2011</v>
      </c>
    </row>
    <row r="19949" spans="1:50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84</v>
      </c>
      <c r="G19949">
        <v>0.16020000000000001</v>
      </c>
      <c r="H19949">
        <v>486.58</v>
      </c>
      <c r="I19949" t="s">
        <v>4</v>
      </c>
      <c r="J19949" t="s">
        <v>234</v>
      </c>
      <c r="K19949" t="s">
        <v>7469</v>
      </c>
      <c r="L19949" t="s">
        <v>49</v>
      </c>
      <c r="M19949" t="s">
        <v>62</v>
      </c>
      <c r="N19949">
        <v>102000</v>
      </c>
      <c r="O19949" t="s">
        <v>37</v>
      </c>
      <c r="P19949" s="1">
        <v>40575</v>
      </c>
      <c r="R19949" t="s">
        <v>38</v>
      </c>
      <c r="S19949" t="s">
        <v>8</v>
      </c>
      <c r="U19949" t="s">
        <v>44</v>
      </c>
      <c r="V19949" t="s">
        <v>7470</v>
      </c>
      <c r="W19949" t="s">
        <v>370</v>
      </c>
      <c r="X19949" t="s">
        <v>41</v>
      </c>
      <c r="Y19949">
        <v>13.68</v>
      </c>
      <c r="Z19949">
        <v>0</v>
      </c>
      <c r="AA19949" s="1">
        <v>25781</v>
      </c>
      <c r="AB19949">
        <v>0</v>
      </c>
      <c r="AC19949" t="s">
        <v>2542</v>
      </c>
      <c r="AD19949" t="s">
        <v>2542</v>
      </c>
      <c r="AE19949">
        <v>9</v>
      </c>
      <c r="AF19949">
        <v>0</v>
      </c>
      <c r="AG19949">
        <v>53989</v>
      </c>
      <c r="AH19949">
        <v>0.82899999999999996</v>
      </c>
      <c r="AI19949">
        <v>14</v>
      </c>
      <c r="AJ19949" t="s">
        <v>39537</v>
      </c>
      <c r="AK19949">
        <v>0</v>
      </c>
      <c r="AL19949">
        <v>0</v>
      </c>
      <c r="AM19949">
        <v>28408.42</v>
      </c>
      <c r="AN19949">
        <v>28408.42</v>
      </c>
      <c r="AO19949">
        <v>20000</v>
      </c>
      <c r="AP19949">
        <v>8408.42</v>
      </c>
      <c r="AQ19949">
        <v>0</v>
      </c>
      <c r="AR19949">
        <v>0</v>
      </c>
      <c r="AS19949">
        <v>0</v>
      </c>
      <c r="AT19949" s="1">
        <v>41913</v>
      </c>
      <c r="AU19949">
        <v>7528.49</v>
      </c>
      <c r="AW19949" s="1">
        <v>41913</v>
      </c>
      <c r="AX19949">
        <v>2011</v>
      </c>
    </row>
    <row r="19950" spans="1:50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84</v>
      </c>
      <c r="G19950">
        <v>0.13800000000000001</v>
      </c>
      <c r="H19950">
        <v>277.98</v>
      </c>
      <c r="I19950" t="s">
        <v>3</v>
      </c>
      <c r="J19950" t="s">
        <v>82</v>
      </c>
      <c r="L19950" t="s">
        <v>122</v>
      </c>
      <c r="M19950" t="s">
        <v>62</v>
      </c>
      <c r="N19950">
        <v>72000</v>
      </c>
      <c r="O19950" t="s">
        <v>963</v>
      </c>
      <c r="P19950" s="1">
        <v>40575</v>
      </c>
      <c r="R19950" t="s">
        <v>38</v>
      </c>
      <c r="S19950" t="s">
        <v>8</v>
      </c>
      <c r="T19950" t="s">
        <v>7471</v>
      </c>
      <c r="U19950" t="s">
        <v>39</v>
      </c>
      <c r="V19950" t="s">
        <v>707</v>
      </c>
      <c r="W19950" t="s">
        <v>340</v>
      </c>
      <c r="X19950" t="s">
        <v>47</v>
      </c>
      <c r="Y19950">
        <v>6.95</v>
      </c>
      <c r="Z19950">
        <v>0</v>
      </c>
      <c r="AA19950" s="1">
        <v>36312</v>
      </c>
      <c r="AB19950">
        <v>2</v>
      </c>
      <c r="AC19950" t="s">
        <v>2542</v>
      </c>
      <c r="AD19950" t="s">
        <v>2542</v>
      </c>
      <c r="AE19950">
        <v>7</v>
      </c>
      <c r="AF19950">
        <v>0</v>
      </c>
      <c r="AG19950">
        <v>10546</v>
      </c>
      <c r="AH19950">
        <v>0.753</v>
      </c>
      <c r="AI19950">
        <v>14</v>
      </c>
      <c r="AJ19950" t="s">
        <v>39537</v>
      </c>
      <c r="AK19950">
        <v>0</v>
      </c>
      <c r="AL19950">
        <v>0</v>
      </c>
      <c r="AM19950">
        <v>16270.57998</v>
      </c>
      <c r="AN19950">
        <v>16270.58</v>
      </c>
      <c r="AO19950">
        <v>12000</v>
      </c>
      <c r="AP19950">
        <v>4270.58</v>
      </c>
      <c r="AQ19950">
        <v>0</v>
      </c>
      <c r="AR19950">
        <v>0</v>
      </c>
      <c r="AS19950">
        <v>0</v>
      </c>
      <c r="AT19950" s="1">
        <v>41883</v>
      </c>
      <c r="AU19950">
        <v>4641.38</v>
      </c>
      <c r="AW19950" s="1">
        <v>41913</v>
      </c>
      <c r="AX19950">
        <v>2011</v>
      </c>
    </row>
    <row r="19951" spans="1:50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33</v>
      </c>
      <c r="G19951">
        <v>0.1037</v>
      </c>
      <c r="H19951">
        <v>324.42</v>
      </c>
      <c r="I19951" t="s">
        <v>2</v>
      </c>
      <c r="J19951" t="s">
        <v>58</v>
      </c>
      <c r="K19951" t="s">
        <v>7472</v>
      </c>
      <c r="L19951" t="s">
        <v>59</v>
      </c>
      <c r="M19951" t="s">
        <v>36</v>
      </c>
      <c r="N19951">
        <v>115000</v>
      </c>
      <c r="O19951" t="s">
        <v>43</v>
      </c>
      <c r="P19951" s="1">
        <v>40575</v>
      </c>
      <c r="R19951" t="s">
        <v>38</v>
      </c>
      <c r="S19951" t="s">
        <v>8</v>
      </c>
      <c r="U19951" t="s">
        <v>39</v>
      </c>
      <c r="V19951" t="s">
        <v>7473</v>
      </c>
      <c r="W19951" t="s">
        <v>123</v>
      </c>
      <c r="X19951" t="s">
        <v>124</v>
      </c>
      <c r="Y19951">
        <v>12.38</v>
      </c>
      <c r="Z19951">
        <v>0</v>
      </c>
      <c r="AA19951" s="1">
        <v>35065</v>
      </c>
      <c r="AB19951">
        <v>0</v>
      </c>
      <c r="AC19951" t="s">
        <v>2542</v>
      </c>
      <c r="AD19951" t="s">
        <v>2542</v>
      </c>
      <c r="AE19951">
        <v>18</v>
      </c>
      <c r="AF19951">
        <v>0</v>
      </c>
      <c r="AG19951">
        <v>25355</v>
      </c>
      <c r="AH19951">
        <v>0.52100000000000002</v>
      </c>
      <c r="AI19951">
        <v>43</v>
      </c>
      <c r="AJ19951" t="s">
        <v>39537</v>
      </c>
      <c r="AK19951">
        <v>0</v>
      </c>
      <c r="AL19951">
        <v>0</v>
      </c>
      <c r="AM19951">
        <v>11320.70407</v>
      </c>
      <c r="AN19951">
        <v>11264.1</v>
      </c>
      <c r="AO19951">
        <v>10000</v>
      </c>
      <c r="AP19951">
        <v>1320.7</v>
      </c>
      <c r="AQ19951">
        <v>0</v>
      </c>
      <c r="AR19951">
        <v>0</v>
      </c>
      <c r="AS19951">
        <v>0</v>
      </c>
      <c r="AT19951" s="1">
        <v>41214</v>
      </c>
      <c r="AU19951">
        <v>4640.59</v>
      </c>
      <c r="AW19951" s="1">
        <v>41244</v>
      </c>
      <c r="AX19951">
        <v>2011</v>
      </c>
    </row>
    <row r="19952" spans="1:50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33</v>
      </c>
      <c r="G19952">
        <v>0.1111</v>
      </c>
      <c r="H19952">
        <v>213.15</v>
      </c>
      <c r="I19952" t="s">
        <v>2</v>
      </c>
      <c r="J19952" t="s">
        <v>42</v>
      </c>
      <c r="K19952" t="s">
        <v>7474</v>
      </c>
      <c r="L19952" t="s">
        <v>49</v>
      </c>
      <c r="M19952" t="s">
        <v>62</v>
      </c>
      <c r="N19952">
        <v>98000</v>
      </c>
      <c r="O19952" t="s">
        <v>43</v>
      </c>
      <c r="P19952" s="1">
        <v>40575</v>
      </c>
      <c r="R19952" t="s">
        <v>38</v>
      </c>
      <c r="S19952" t="s">
        <v>8</v>
      </c>
      <c r="T19952" t="s">
        <v>7475</v>
      </c>
      <c r="U19952" t="s">
        <v>111</v>
      </c>
      <c r="V19952" t="s">
        <v>7476</v>
      </c>
      <c r="W19952" t="s">
        <v>791</v>
      </c>
      <c r="X19952" t="s">
        <v>69</v>
      </c>
      <c r="Y19952">
        <v>12.28</v>
      </c>
      <c r="Z19952">
        <v>0</v>
      </c>
      <c r="AA19952" s="1">
        <v>35278</v>
      </c>
      <c r="AB19952">
        <v>2</v>
      </c>
      <c r="AC19952" t="s">
        <v>2542</v>
      </c>
      <c r="AD19952" t="s">
        <v>2542</v>
      </c>
      <c r="AE19952">
        <v>7</v>
      </c>
      <c r="AF19952">
        <v>0</v>
      </c>
      <c r="AG19952">
        <v>14026</v>
      </c>
      <c r="AH19952">
        <v>0.96099999999999997</v>
      </c>
      <c r="AI19952">
        <v>20</v>
      </c>
      <c r="AJ19952" t="s">
        <v>39537</v>
      </c>
      <c r="AK19952">
        <v>0</v>
      </c>
      <c r="AL19952">
        <v>0</v>
      </c>
      <c r="AM19952">
        <v>7360.4576719999995</v>
      </c>
      <c r="AN19952">
        <v>7077.36</v>
      </c>
      <c r="AO19952">
        <v>6500</v>
      </c>
      <c r="AP19952">
        <v>860.46</v>
      </c>
      <c r="AQ19952">
        <v>0</v>
      </c>
      <c r="AR19952">
        <v>0</v>
      </c>
      <c r="AS19952">
        <v>0</v>
      </c>
      <c r="AT19952" s="1">
        <v>41306</v>
      </c>
      <c r="AU19952">
        <v>377.18</v>
      </c>
      <c r="AW19952" s="1">
        <v>42401</v>
      </c>
      <c r="AX19952">
        <v>2011</v>
      </c>
    </row>
    <row r="19953" spans="1:50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33</v>
      </c>
      <c r="G19953">
        <v>0.1111</v>
      </c>
      <c r="H19953">
        <v>236.1</v>
      </c>
      <c r="I19953" t="s">
        <v>2</v>
      </c>
      <c r="J19953" t="s">
        <v>42</v>
      </c>
      <c r="L19953" t="s">
        <v>1179</v>
      </c>
      <c r="M19953" t="s">
        <v>50</v>
      </c>
      <c r="N19953">
        <v>35000</v>
      </c>
      <c r="O19953" t="s">
        <v>963</v>
      </c>
      <c r="P19953" s="1">
        <v>40575</v>
      </c>
      <c r="R19953" t="s">
        <v>38</v>
      </c>
      <c r="S19953" t="s">
        <v>8</v>
      </c>
      <c r="T19953" t="s">
        <v>7477</v>
      </c>
      <c r="U19953" t="s">
        <v>44</v>
      </c>
      <c r="V19953" t="s">
        <v>7478</v>
      </c>
      <c r="W19953" t="s">
        <v>453</v>
      </c>
      <c r="X19953" t="s">
        <v>41</v>
      </c>
      <c r="Y19953">
        <v>7.71</v>
      </c>
      <c r="Z19953">
        <v>0</v>
      </c>
      <c r="AA19953" s="1">
        <v>34213</v>
      </c>
      <c r="AB19953">
        <v>2</v>
      </c>
      <c r="AC19953" t="s">
        <v>2542</v>
      </c>
      <c r="AD19953" t="s">
        <v>2542</v>
      </c>
      <c r="AE19953">
        <v>5</v>
      </c>
      <c r="AF19953">
        <v>0</v>
      </c>
      <c r="AG19953">
        <v>9195</v>
      </c>
      <c r="AH19953">
        <v>0.76</v>
      </c>
      <c r="AI19953">
        <v>14</v>
      </c>
      <c r="AJ19953" t="s">
        <v>39537</v>
      </c>
      <c r="AK19953">
        <v>0</v>
      </c>
      <c r="AL19953">
        <v>0</v>
      </c>
      <c r="AM19953">
        <v>8499.9711939999997</v>
      </c>
      <c r="AN19953">
        <v>8145.81</v>
      </c>
      <c r="AO19953">
        <v>7200</v>
      </c>
      <c r="AP19953">
        <v>1299.97</v>
      </c>
      <c r="AQ19953">
        <v>0</v>
      </c>
      <c r="AR19953">
        <v>0</v>
      </c>
      <c r="AS19953">
        <v>0</v>
      </c>
      <c r="AT19953" s="1">
        <v>41671</v>
      </c>
      <c r="AU19953">
        <v>280.08999999999997</v>
      </c>
      <c r="AW19953" s="1">
        <v>42370</v>
      </c>
      <c r="AX19953">
        <v>2011</v>
      </c>
    </row>
    <row r="19954" spans="1:50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84</v>
      </c>
      <c r="G19954">
        <v>0.14169999999999999</v>
      </c>
      <c r="H19954">
        <v>233.57</v>
      </c>
      <c r="I19954" t="s">
        <v>3</v>
      </c>
      <c r="J19954" t="s">
        <v>61</v>
      </c>
      <c r="K19954" t="s">
        <v>7479</v>
      </c>
      <c r="L19954" t="s">
        <v>93</v>
      </c>
      <c r="M19954" t="s">
        <v>36</v>
      </c>
      <c r="N19954">
        <v>47052</v>
      </c>
      <c r="O19954" t="s">
        <v>43</v>
      </c>
      <c r="P19954" s="1">
        <v>40575</v>
      </c>
      <c r="R19954" t="s">
        <v>38</v>
      </c>
      <c r="S19954" t="s">
        <v>8</v>
      </c>
      <c r="T19954" t="s">
        <v>7480</v>
      </c>
      <c r="U19954" t="s">
        <v>39</v>
      </c>
      <c r="V19954" t="s">
        <v>656</v>
      </c>
      <c r="W19954" t="s">
        <v>353</v>
      </c>
      <c r="X19954" t="s">
        <v>124</v>
      </c>
      <c r="Y19954">
        <v>24.94</v>
      </c>
      <c r="Z19954">
        <v>0</v>
      </c>
      <c r="AA19954" s="1">
        <v>36861</v>
      </c>
      <c r="AB19954">
        <v>2</v>
      </c>
      <c r="AC19954" t="s">
        <v>2542</v>
      </c>
      <c r="AD19954" t="s">
        <v>2542</v>
      </c>
      <c r="AE19954">
        <v>7</v>
      </c>
      <c r="AF19954">
        <v>0</v>
      </c>
      <c r="AG19954">
        <v>15983</v>
      </c>
      <c r="AH19954">
        <v>0.78200000000000003</v>
      </c>
      <c r="AI19954">
        <v>14</v>
      </c>
      <c r="AJ19954" t="s">
        <v>39537</v>
      </c>
      <c r="AK19954">
        <v>0</v>
      </c>
      <c r="AL19954">
        <v>0</v>
      </c>
      <c r="AM19954">
        <v>13264.788119999999</v>
      </c>
      <c r="AN19954">
        <v>13264.79</v>
      </c>
      <c r="AO19954">
        <v>10000</v>
      </c>
      <c r="AP19954">
        <v>3264.79</v>
      </c>
      <c r="AQ19954">
        <v>0</v>
      </c>
      <c r="AR19954">
        <v>0</v>
      </c>
      <c r="AS19954">
        <v>0</v>
      </c>
      <c r="AT19954" s="1">
        <v>41699</v>
      </c>
      <c r="AU19954">
        <v>5111.97</v>
      </c>
      <c r="AW19954" s="1">
        <v>41699</v>
      </c>
      <c r="AX19954">
        <v>2011</v>
      </c>
    </row>
    <row r="19955" spans="1:50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84</v>
      </c>
      <c r="G19955">
        <v>0.15279999999999999</v>
      </c>
      <c r="H19955">
        <v>490.72</v>
      </c>
      <c r="I19955" t="s">
        <v>4</v>
      </c>
      <c r="J19955" t="s">
        <v>86</v>
      </c>
      <c r="K19955" t="s">
        <v>2964</v>
      </c>
      <c r="L19955" t="s">
        <v>59</v>
      </c>
      <c r="M19955" t="s">
        <v>62</v>
      </c>
      <c r="N19955">
        <v>65000</v>
      </c>
      <c r="O19955" t="s">
        <v>37</v>
      </c>
      <c r="P19955" s="1">
        <v>40575</v>
      </c>
      <c r="R19955" t="s">
        <v>38</v>
      </c>
      <c r="S19955" t="s">
        <v>8</v>
      </c>
      <c r="U19955" t="s">
        <v>39</v>
      </c>
      <c r="V19955" t="s">
        <v>1447</v>
      </c>
      <c r="W19955" t="s">
        <v>333</v>
      </c>
      <c r="X19955" t="s">
        <v>105</v>
      </c>
      <c r="Y19955">
        <v>24.33</v>
      </c>
      <c r="Z19955">
        <v>0</v>
      </c>
      <c r="AA19955" s="1">
        <v>37135</v>
      </c>
      <c r="AB19955">
        <v>0</v>
      </c>
      <c r="AC19955" t="s">
        <v>2542</v>
      </c>
      <c r="AD19955" t="s">
        <v>2542</v>
      </c>
      <c r="AE19955">
        <v>21</v>
      </c>
      <c r="AF19955">
        <v>0</v>
      </c>
      <c r="AG19955">
        <v>11449</v>
      </c>
      <c r="AH19955">
        <v>0.189</v>
      </c>
      <c r="AI19955">
        <v>63</v>
      </c>
      <c r="AJ19955" t="s">
        <v>39537</v>
      </c>
      <c r="AK19955">
        <v>0</v>
      </c>
      <c r="AL19955">
        <v>0</v>
      </c>
      <c r="AM19955">
        <v>27886.90886</v>
      </c>
      <c r="AN19955">
        <v>27886.91</v>
      </c>
      <c r="AO19955">
        <v>20500.009999999998</v>
      </c>
      <c r="AP19955">
        <v>7386.9</v>
      </c>
      <c r="AQ19955">
        <v>0</v>
      </c>
      <c r="AR19955">
        <v>0</v>
      </c>
      <c r="AS19955">
        <v>0</v>
      </c>
      <c r="AT19955" s="1">
        <v>41699</v>
      </c>
      <c r="AU19955">
        <v>10275.49</v>
      </c>
      <c r="AW19955" s="1">
        <v>42430</v>
      </c>
      <c r="AX19955">
        <v>2011</v>
      </c>
    </row>
    <row r="19956" spans="1:50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33</v>
      </c>
      <c r="G19956">
        <v>0.1074</v>
      </c>
      <c r="H19956">
        <v>391.39</v>
      </c>
      <c r="I19956" t="s">
        <v>2</v>
      </c>
      <c r="J19956" t="s">
        <v>34</v>
      </c>
      <c r="K19956" t="s">
        <v>7481</v>
      </c>
      <c r="L19956" t="s">
        <v>122</v>
      </c>
      <c r="M19956" t="s">
        <v>36</v>
      </c>
      <c r="N19956">
        <v>90000</v>
      </c>
      <c r="O19956" t="s">
        <v>37</v>
      </c>
      <c r="P19956" s="1">
        <v>40575</v>
      </c>
      <c r="R19956" t="s">
        <v>38</v>
      </c>
      <c r="S19956" t="s">
        <v>8</v>
      </c>
      <c r="T19956" t="s">
        <v>7482</v>
      </c>
      <c r="U19956" t="s">
        <v>39</v>
      </c>
      <c r="V19956" t="s">
        <v>7483</v>
      </c>
      <c r="W19956" t="s">
        <v>188</v>
      </c>
      <c r="X19956" t="s">
        <v>108</v>
      </c>
      <c r="Y19956">
        <v>19.57</v>
      </c>
      <c r="Z19956">
        <v>0</v>
      </c>
      <c r="AA19956" s="1">
        <v>34151</v>
      </c>
      <c r="AB19956">
        <v>1</v>
      </c>
      <c r="AC19956" t="s">
        <v>2542</v>
      </c>
      <c r="AD19956" t="s">
        <v>2542</v>
      </c>
      <c r="AE19956">
        <v>15</v>
      </c>
      <c r="AF19956">
        <v>0</v>
      </c>
      <c r="AG19956">
        <v>28796</v>
      </c>
      <c r="AH19956">
        <v>0.60899999999999999</v>
      </c>
      <c r="AI19956">
        <v>36</v>
      </c>
      <c r="AJ19956" t="s">
        <v>39537</v>
      </c>
      <c r="AK19956">
        <v>0</v>
      </c>
      <c r="AL19956">
        <v>0</v>
      </c>
      <c r="AM19956">
        <v>13677.543240000001</v>
      </c>
      <c r="AN19956">
        <v>12732.05</v>
      </c>
      <c r="AO19956">
        <v>12000</v>
      </c>
      <c r="AP19956">
        <v>1677.54</v>
      </c>
      <c r="AQ19956">
        <v>0</v>
      </c>
      <c r="AR19956">
        <v>0</v>
      </c>
      <c r="AS19956">
        <v>0</v>
      </c>
      <c r="AT19956" s="1">
        <v>41122</v>
      </c>
      <c r="AU19956">
        <v>9294.19</v>
      </c>
      <c r="AW19956" s="1">
        <v>42491</v>
      </c>
      <c r="AX19956">
        <v>2011</v>
      </c>
    </row>
    <row r="19957" spans="1:50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33</v>
      </c>
      <c r="G19957">
        <v>7.2900000000000006E-2</v>
      </c>
      <c r="H19957">
        <v>372.12</v>
      </c>
      <c r="I19957" t="s">
        <v>1</v>
      </c>
      <c r="J19957" t="s">
        <v>89</v>
      </c>
      <c r="K19957" t="s">
        <v>7484</v>
      </c>
      <c r="L19957" t="s">
        <v>142</v>
      </c>
      <c r="M19957" t="s">
        <v>62</v>
      </c>
      <c r="N19957">
        <v>75000</v>
      </c>
      <c r="O19957" t="s">
        <v>43</v>
      </c>
      <c r="P19957" s="1">
        <v>40575</v>
      </c>
      <c r="R19957" t="s">
        <v>38</v>
      </c>
      <c r="S19957" t="s">
        <v>8</v>
      </c>
      <c r="T19957" t="s">
        <v>7485</v>
      </c>
      <c r="U19957" t="s">
        <v>39</v>
      </c>
      <c r="V19957" t="s">
        <v>7486</v>
      </c>
      <c r="W19957" t="s">
        <v>1186</v>
      </c>
      <c r="X19957" t="s">
        <v>495</v>
      </c>
      <c r="Y19957">
        <v>19.899999999999999</v>
      </c>
      <c r="Z19957">
        <v>0</v>
      </c>
      <c r="AA19957" s="1">
        <v>36008</v>
      </c>
      <c r="AB19957">
        <v>0</v>
      </c>
      <c r="AC19957" t="s">
        <v>2542</v>
      </c>
      <c r="AD19957" t="s">
        <v>2542</v>
      </c>
      <c r="AE19957">
        <v>15</v>
      </c>
      <c r="AF19957">
        <v>0</v>
      </c>
      <c r="AG19957">
        <v>3815</v>
      </c>
      <c r="AH19957">
        <v>0.16300000000000001</v>
      </c>
      <c r="AI19957">
        <v>29</v>
      </c>
      <c r="AJ19957" t="s">
        <v>39537</v>
      </c>
      <c r="AK19957">
        <v>0</v>
      </c>
      <c r="AL19957">
        <v>0</v>
      </c>
      <c r="AM19957">
        <v>13363.16979</v>
      </c>
      <c r="AN19957">
        <v>13307.49</v>
      </c>
      <c r="AO19957">
        <v>12000</v>
      </c>
      <c r="AP19957">
        <v>1363.17</v>
      </c>
      <c r="AQ19957">
        <v>0</v>
      </c>
      <c r="AR19957">
        <v>0</v>
      </c>
      <c r="AS19957">
        <v>0</v>
      </c>
      <c r="AT19957" s="1">
        <v>41518</v>
      </c>
      <c r="AU19957">
        <v>2228</v>
      </c>
      <c r="AW19957" s="1">
        <v>41518</v>
      </c>
      <c r="AX19957">
        <v>2011</v>
      </c>
    </row>
    <row r="19958" spans="1:50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33</v>
      </c>
      <c r="G19958">
        <v>0.1</v>
      </c>
      <c r="H19958">
        <v>135.53</v>
      </c>
      <c r="I19958" t="s">
        <v>2</v>
      </c>
      <c r="J19958" t="s">
        <v>125</v>
      </c>
      <c r="K19958" t="s">
        <v>7487</v>
      </c>
      <c r="L19958" t="s">
        <v>49</v>
      </c>
      <c r="M19958" t="s">
        <v>36</v>
      </c>
      <c r="N19958">
        <v>33600</v>
      </c>
      <c r="O19958" t="s">
        <v>43</v>
      </c>
      <c r="P19958" s="1">
        <v>40575</v>
      </c>
      <c r="R19958" t="s">
        <v>38</v>
      </c>
      <c r="S19958" t="s">
        <v>8</v>
      </c>
      <c r="U19958" t="s">
        <v>283</v>
      </c>
      <c r="V19958" t="s">
        <v>7488</v>
      </c>
      <c r="W19958" t="s">
        <v>1166</v>
      </c>
      <c r="X19958" t="s">
        <v>41</v>
      </c>
      <c r="Y19958">
        <v>18.61</v>
      </c>
      <c r="Z19958">
        <v>0</v>
      </c>
      <c r="AA19958" s="1">
        <v>32813</v>
      </c>
      <c r="AB19958">
        <v>0</v>
      </c>
      <c r="AC19958" t="s">
        <v>2542</v>
      </c>
      <c r="AD19958">
        <v>116</v>
      </c>
      <c r="AE19958">
        <v>6</v>
      </c>
      <c r="AF19958">
        <v>1</v>
      </c>
      <c r="AG19958">
        <v>9112</v>
      </c>
      <c r="AH19958">
        <v>0.94899999999999995</v>
      </c>
      <c r="AI19958">
        <v>12</v>
      </c>
      <c r="AJ19958" t="s">
        <v>39537</v>
      </c>
      <c r="AK19958">
        <v>0</v>
      </c>
      <c r="AL19958">
        <v>0</v>
      </c>
      <c r="AM19958">
        <v>4879.0233490000001</v>
      </c>
      <c r="AN19958">
        <v>4879.0200000000004</v>
      </c>
      <c r="AO19958">
        <v>4200</v>
      </c>
      <c r="AP19958">
        <v>679.02</v>
      </c>
      <c r="AQ19958">
        <v>0</v>
      </c>
      <c r="AR19958">
        <v>0</v>
      </c>
      <c r="AS19958">
        <v>0</v>
      </c>
      <c r="AT19958" s="1">
        <v>41671</v>
      </c>
      <c r="AU19958">
        <v>147.88</v>
      </c>
      <c r="AW19958" s="1">
        <v>41671</v>
      </c>
      <c r="AX19958">
        <v>2011</v>
      </c>
    </row>
    <row r="19959" spans="1:50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84</v>
      </c>
      <c r="G19959">
        <v>0.1074</v>
      </c>
      <c r="H19959">
        <v>34.590000000000003</v>
      </c>
      <c r="I19959" t="s">
        <v>2</v>
      </c>
      <c r="J19959" t="s">
        <v>34</v>
      </c>
      <c r="K19959" t="s">
        <v>7489</v>
      </c>
      <c r="L19959" t="s">
        <v>35</v>
      </c>
      <c r="M19959" t="s">
        <v>36</v>
      </c>
      <c r="N19959">
        <v>30000</v>
      </c>
      <c r="O19959" t="s">
        <v>963</v>
      </c>
      <c r="P19959" s="1">
        <v>40575</v>
      </c>
      <c r="R19959" t="s">
        <v>38</v>
      </c>
      <c r="S19959" t="s">
        <v>8</v>
      </c>
      <c r="U19959" t="s">
        <v>99</v>
      </c>
      <c r="V19959" t="s">
        <v>7490</v>
      </c>
      <c r="W19959" t="s">
        <v>306</v>
      </c>
      <c r="X19959" t="s">
        <v>47</v>
      </c>
      <c r="Y19959">
        <v>16</v>
      </c>
      <c r="Z19959">
        <v>0</v>
      </c>
      <c r="AA19959" s="1">
        <v>37043</v>
      </c>
      <c r="AB19959">
        <v>0</v>
      </c>
      <c r="AC19959" t="s">
        <v>2542</v>
      </c>
      <c r="AD19959">
        <v>100</v>
      </c>
      <c r="AE19959">
        <v>5</v>
      </c>
      <c r="AF19959">
        <v>1</v>
      </c>
      <c r="AG19959">
        <v>382</v>
      </c>
      <c r="AH19959">
        <v>8.8999999999999996E-2</v>
      </c>
      <c r="AI19959">
        <v>13</v>
      </c>
      <c r="AJ19959" t="s">
        <v>39537</v>
      </c>
      <c r="AK19959">
        <v>0</v>
      </c>
      <c r="AL19959">
        <v>0</v>
      </c>
      <c r="AM19959">
        <v>2074.6713949999998</v>
      </c>
      <c r="AN19959">
        <v>2074.67</v>
      </c>
      <c r="AO19959">
        <v>1600</v>
      </c>
      <c r="AP19959">
        <v>474.67</v>
      </c>
      <c r="AQ19959">
        <v>0</v>
      </c>
      <c r="AR19959">
        <v>0</v>
      </c>
      <c r="AS19959">
        <v>0</v>
      </c>
      <c r="AT19959" s="1">
        <v>42401</v>
      </c>
      <c r="AU19959">
        <v>33.86</v>
      </c>
      <c r="AW19959" s="1">
        <v>42401</v>
      </c>
      <c r="AX19959">
        <v>2011</v>
      </c>
    </row>
    <row r="19960" spans="1:50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33</v>
      </c>
      <c r="G19960">
        <v>6.9199999999999998E-2</v>
      </c>
      <c r="H19960">
        <v>370.09</v>
      </c>
      <c r="I19960" t="s">
        <v>1</v>
      </c>
      <c r="J19960" t="s">
        <v>91</v>
      </c>
      <c r="K19960" t="s">
        <v>7491</v>
      </c>
      <c r="L19960" t="s">
        <v>49</v>
      </c>
      <c r="M19960" t="s">
        <v>62</v>
      </c>
      <c r="N19960">
        <v>145000</v>
      </c>
      <c r="O19960" t="s">
        <v>963</v>
      </c>
      <c r="P19960" s="1">
        <v>40575</v>
      </c>
      <c r="R19960" t="s">
        <v>38</v>
      </c>
      <c r="S19960" t="s">
        <v>8</v>
      </c>
      <c r="U19960" t="s">
        <v>39</v>
      </c>
      <c r="V19960" t="s">
        <v>211</v>
      </c>
      <c r="W19960" t="s">
        <v>95</v>
      </c>
      <c r="X19960" t="s">
        <v>96</v>
      </c>
      <c r="Y19960">
        <v>3.53</v>
      </c>
      <c r="Z19960">
        <v>0</v>
      </c>
      <c r="AA19960" s="1">
        <v>33298</v>
      </c>
      <c r="AB19960">
        <v>1</v>
      </c>
      <c r="AC19960">
        <v>37</v>
      </c>
      <c r="AD19960" t="s">
        <v>2542</v>
      </c>
      <c r="AE19960">
        <v>13</v>
      </c>
      <c r="AF19960">
        <v>0</v>
      </c>
      <c r="AG19960">
        <v>14538</v>
      </c>
      <c r="AH19960">
        <v>0.14000000000000001</v>
      </c>
      <c r="AI19960">
        <v>34</v>
      </c>
      <c r="AJ19960" t="s">
        <v>39537</v>
      </c>
      <c r="AK19960">
        <v>0</v>
      </c>
      <c r="AL19960">
        <v>0</v>
      </c>
      <c r="AM19960">
        <v>13323.09614</v>
      </c>
      <c r="AN19960">
        <v>13305.39</v>
      </c>
      <c r="AO19960">
        <v>12000</v>
      </c>
      <c r="AP19960">
        <v>1323.1</v>
      </c>
      <c r="AQ19960">
        <v>0</v>
      </c>
      <c r="AR19960">
        <v>0</v>
      </c>
      <c r="AS19960">
        <v>0</v>
      </c>
      <c r="AT19960" s="1">
        <v>41699</v>
      </c>
      <c r="AU19960">
        <v>381.89</v>
      </c>
      <c r="AW19960" s="1">
        <v>42491</v>
      </c>
      <c r="AX19960">
        <v>2011</v>
      </c>
    </row>
    <row r="19961" spans="1:50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33</v>
      </c>
      <c r="G19961">
        <v>0.1714</v>
      </c>
      <c r="H19961">
        <v>357.23</v>
      </c>
      <c r="I19961" t="s">
        <v>5</v>
      </c>
      <c r="J19961" t="s">
        <v>339</v>
      </c>
      <c r="K19961" t="s">
        <v>7492</v>
      </c>
      <c r="L19961" t="s">
        <v>35</v>
      </c>
      <c r="M19961" t="s">
        <v>36</v>
      </c>
      <c r="N19961">
        <v>19896</v>
      </c>
      <c r="O19961" t="s">
        <v>37</v>
      </c>
      <c r="P19961" s="1">
        <v>40575</v>
      </c>
      <c r="R19961" t="s">
        <v>67</v>
      </c>
      <c r="S19961" t="s">
        <v>8</v>
      </c>
      <c r="T19961" t="s">
        <v>7493</v>
      </c>
      <c r="U19961" t="s">
        <v>39</v>
      </c>
      <c r="V19961" t="s">
        <v>7494</v>
      </c>
      <c r="W19961" t="s">
        <v>159</v>
      </c>
      <c r="X19961" t="s">
        <v>73</v>
      </c>
      <c r="Y19961">
        <v>9.59</v>
      </c>
      <c r="Z19961">
        <v>0</v>
      </c>
      <c r="AA19961" s="1">
        <v>32295</v>
      </c>
      <c r="AB19961">
        <v>0</v>
      </c>
      <c r="AC19961">
        <v>60</v>
      </c>
      <c r="AD19961" t="s">
        <v>2542</v>
      </c>
      <c r="AE19961">
        <v>3</v>
      </c>
      <c r="AF19961">
        <v>0</v>
      </c>
      <c r="AG19961">
        <v>4902</v>
      </c>
      <c r="AH19961">
        <v>0.98</v>
      </c>
      <c r="AI19961">
        <v>12</v>
      </c>
      <c r="AJ19961" t="s">
        <v>39537</v>
      </c>
      <c r="AK19961">
        <v>0</v>
      </c>
      <c r="AL19961">
        <v>0</v>
      </c>
      <c r="AM19961">
        <v>1426</v>
      </c>
      <c r="AN19961">
        <v>1426</v>
      </c>
      <c r="AO19961">
        <v>874.35</v>
      </c>
      <c r="AP19961">
        <v>551.65</v>
      </c>
      <c r="AQ19961">
        <v>0</v>
      </c>
      <c r="AR19961">
        <v>0</v>
      </c>
      <c r="AS19961">
        <v>0</v>
      </c>
      <c r="AT19961" s="1">
        <v>40695</v>
      </c>
      <c r="AU19961">
        <v>357.23</v>
      </c>
      <c r="AW19961" s="1">
        <v>42461</v>
      </c>
      <c r="AX19961">
        <v>2011</v>
      </c>
    </row>
    <row r="19962" spans="1:50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84</v>
      </c>
      <c r="G19962">
        <v>0.1037</v>
      </c>
      <c r="H19962">
        <v>214.3</v>
      </c>
      <c r="I19962" t="s">
        <v>2</v>
      </c>
      <c r="J19962" t="s">
        <v>58</v>
      </c>
      <c r="K19962" t="s">
        <v>2231</v>
      </c>
      <c r="L19962" t="s">
        <v>55</v>
      </c>
      <c r="M19962" t="s">
        <v>62</v>
      </c>
      <c r="N19962">
        <v>75000</v>
      </c>
      <c r="O19962" t="s">
        <v>963</v>
      </c>
      <c r="P19962" s="1">
        <v>40575</v>
      </c>
      <c r="R19962" t="s">
        <v>38</v>
      </c>
      <c r="S19962" t="s">
        <v>8</v>
      </c>
      <c r="T19962" t="s">
        <v>7495</v>
      </c>
      <c r="U19962" t="s">
        <v>77</v>
      </c>
      <c r="V19962" t="s">
        <v>7496</v>
      </c>
      <c r="W19962" t="s">
        <v>413</v>
      </c>
      <c r="X19962" t="s">
        <v>41</v>
      </c>
      <c r="Y19962">
        <v>1.74</v>
      </c>
      <c r="Z19962">
        <v>1</v>
      </c>
      <c r="AA19962" s="1">
        <v>36800</v>
      </c>
      <c r="AB19962">
        <v>2</v>
      </c>
      <c r="AC19962">
        <v>15</v>
      </c>
      <c r="AD19962" t="s">
        <v>2542</v>
      </c>
      <c r="AE19962">
        <v>8</v>
      </c>
      <c r="AF19962">
        <v>0</v>
      </c>
      <c r="AG19962">
        <v>4912</v>
      </c>
      <c r="AH19962">
        <v>0.26800000000000002</v>
      </c>
      <c r="AI19962">
        <v>25</v>
      </c>
      <c r="AJ19962" t="s">
        <v>39537</v>
      </c>
      <c r="AK19962">
        <v>0</v>
      </c>
      <c r="AL19962">
        <v>0</v>
      </c>
      <c r="AM19962">
        <v>12341.44058</v>
      </c>
      <c r="AN19962">
        <v>12310.59</v>
      </c>
      <c r="AO19962">
        <v>10000</v>
      </c>
      <c r="AP19962">
        <v>2341.44</v>
      </c>
      <c r="AQ19962">
        <v>0</v>
      </c>
      <c r="AR19962">
        <v>0</v>
      </c>
      <c r="AS19962">
        <v>0</v>
      </c>
      <c r="AT19962" s="1">
        <v>41671</v>
      </c>
      <c r="AU19962">
        <v>4873.79</v>
      </c>
      <c r="AW19962" s="1">
        <v>41699</v>
      </c>
      <c r="AX19962">
        <v>2011</v>
      </c>
    </row>
    <row r="19963" spans="1:50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33</v>
      </c>
      <c r="G19963">
        <v>0.1268</v>
      </c>
      <c r="H19963">
        <v>50.32</v>
      </c>
      <c r="I19963" t="s">
        <v>3</v>
      </c>
      <c r="J19963" t="s">
        <v>98</v>
      </c>
      <c r="K19963" t="s">
        <v>7497</v>
      </c>
      <c r="L19963" t="s">
        <v>93</v>
      </c>
      <c r="M19963" t="s">
        <v>36</v>
      </c>
      <c r="N19963">
        <v>27996</v>
      </c>
      <c r="O19963" t="s">
        <v>43</v>
      </c>
      <c r="P19963" s="1">
        <v>40575</v>
      </c>
      <c r="R19963" t="s">
        <v>38</v>
      </c>
      <c r="S19963" t="s">
        <v>8</v>
      </c>
      <c r="T19963" t="s">
        <v>7498</v>
      </c>
      <c r="U19963" t="s">
        <v>111</v>
      </c>
      <c r="V19963" t="s">
        <v>7499</v>
      </c>
      <c r="W19963" t="s">
        <v>198</v>
      </c>
      <c r="X19963" t="s">
        <v>47</v>
      </c>
      <c r="Y19963">
        <v>10.029999999999999</v>
      </c>
      <c r="Z19963">
        <v>1</v>
      </c>
      <c r="AA19963" s="1">
        <v>32174</v>
      </c>
      <c r="AB19963">
        <v>0</v>
      </c>
      <c r="AC19963">
        <v>16</v>
      </c>
      <c r="AD19963" t="s">
        <v>2542</v>
      </c>
      <c r="AE19963">
        <v>6</v>
      </c>
      <c r="AF19963">
        <v>0</v>
      </c>
      <c r="AG19963">
        <v>6104</v>
      </c>
      <c r="AH19963">
        <v>0.92500000000000004</v>
      </c>
      <c r="AI19963">
        <v>11</v>
      </c>
      <c r="AJ19963" t="s">
        <v>39537</v>
      </c>
      <c r="AK19963">
        <v>0</v>
      </c>
      <c r="AL19963">
        <v>0</v>
      </c>
      <c r="AM19963">
        <v>1811.3118589999999</v>
      </c>
      <c r="AN19963">
        <v>1811.31</v>
      </c>
      <c r="AO19963">
        <v>1500</v>
      </c>
      <c r="AP19963">
        <v>311.31</v>
      </c>
      <c r="AQ19963">
        <v>0</v>
      </c>
      <c r="AR19963">
        <v>0</v>
      </c>
      <c r="AS19963">
        <v>0</v>
      </c>
      <c r="AT19963" s="1">
        <v>41671</v>
      </c>
      <c r="AU19963">
        <v>57.09</v>
      </c>
      <c r="AW19963" s="1">
        <v>42095</v>
      </c>
      <c r="AX19963">
        <v>2011</v>
      </c>
    </row>
    <row r="19964" spans="1:50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33</v>
      </c>
      <c r="G19964">
        <v>0.19739999999999999</v>
      </c>
      <c r="H19964">
        <v>666.57</v>
      </c>
      <c r="I19964" t="s">
        <v>6</v>
      </c>
      <c r="J19964" t="s">
        <v>580</v>
      </c>
      <c r="K19964" t="s">
        <v>7500</v>
      </c>
      <c r="L19964" t="s">
        <v>93</v>
      </c>
      <c r="M19964" t="s">
        <v>62</v>
      </c>
      <c r="N19964">
        <v>95000</v>
      </c>
      <c r="O19964" t="s">
        <v>37</v>
      </c>
      <c r="P19964" s="1">
        <v>40575</v>
      </c>
      <c r="R19964" t="s">
        <v>67</v>
      </c>
      <c r="S19964" t="s">
        <v>8</v>
      </c>
      <c r="U19964" t="s">
        <v>39</v>
      </c>
      <c r="V19964" t="s">
        <v>7501</v>
      </c>
      <c r="W19964" t="s">
        <v>72</v>
      </c>
      <c r="X19964" t="s">
        <v>73</v>
      </c>
      <c r="Y19964">
        <v>14.06</v>
      </c>
      <c r="Z19964">
        <v>0</v>
      </c>
      <c r="AA19964" s="1">
        <v>36008</v>
      </c>
      <c r="AB19964">
        <v>0</v>
      </c>
      <c r="AC19964">
        <v>27</v>
      </c>
      <c r="AD19964" t="s">
        <v>2542</v>
      </c>
      <c r="AE19964">
        <v>11</v>
      </c>
      <c r="AF19964">
        <v>0</v>
      </c>
      <c r="AG19964">
        <v>15476</v>
      </c>
      <c r="AH19964">
        <v>0.97899999999999998</v>
      </c>
      <c r="AI19964">
        <v>17</v>
      </c>
      <c r="AJ19964" t="s">
        <v>39537</v>
      </c>
      <c r="AK19964">
        <v>0</v>
      </c>
      <c r="AL19964">
        <v>0</v>
      </c>
      <c r="AM19964">
        <v>15560.01</v>
      </c>
      <c r="AN19964">
        <v>15516.74</v>
      </c>
      <c r="AO19964">
        <v>8166</v>
      </c>
      <c r="AP19964">
        <v>4498.42</v>
      </c>
      <c r="AQ19964">
        <v>0</v>
      </c>
      <c r="AR19964">
        <v>2895.59</v>
      </c>
      <c r="AS19964">
        <v>425.0718</v>
      </c>
      <c r="AT19964" s="1">
        <v>41183</v>
      </c>
      <c r="AU19964">
        <v>29.26</v>
      </c>
      <c r="AW19964" s="1">
        <v>41244</v>
      </c>
      <c r="AX19964">
        <v>2011</v>
      </c>
    </row>
    <row r="19965" spans="1:50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33</v>
      </c>
      <c r="G19965">
        <v>0.17510000000000001</v>
      </c>
      <c r="H19965">
        <v>789.96</v>
      </c>
      <c r="I19965" t="s">
        <v>5</v>
      </c>
      <c r="J19965" t="s">
        <v>109</v>
      </c>
      <c r="L19965" t="s">
        <v>66</v>
      </c>
      <c r="M19965" t="s">
        <v>36</v>
      </c>
      <c r="N19965">
        <v>94000</v>
      </c>
      <c r="O19965" t="s">
        <v>37</v>
      </c>
      <c r="P19965" s="1">
        <v>40575</v>
      </c>
      <c r="R19965" t="s">
        <v>38</v>
      </c>
      <c r="S19965" t="s">
        <v>8</v>
      </c>
      <c r="T19965" t="s">
        <v>7502</v>
      </c>
      <c r="U19965" t="s">
        <v>39</v>
      </c>
      <c r="V19965" t="s">
        <v>590</v>
      </c>
      <c r="W19965" t="s">
        <v>188</v>
      </c>
      <c r="X19965" t="s">
        <v>108</v>
      </c>
      <c r="Y19965">
        <v>16.559999999999999</v>
      </c>
      <c r="Z19965">
        <v>0</v>
      </c>
      <c r="AA19965" s="1">
        <v>35765</v>
      </c>
      <c r="AB19965">
        <v>0</v>
      </c>
      <c r="AC19965">
        <v>31</v>
      </c>
      <c r="AD19965" t="s">
        <v>2542</v>
      </c>
      <c r="AE19965">
        <v>10</v>
      </c>
      <c r="AF19965">
        <v>0</v>
      </c>
      <c r="AG19965">
        <v>20527</v>
      </c>
      <c r="AH19965">
        <v>0.83599999999999997</v>
      </c>
      <c r="AI19965">
        <v>30</v>
      </c>
      <c r="AJ19965" t="s">
        <v>39537</v>
      </c>
      <c r="AK19965">
        <v>0</v>
      </c>
      <c r="AL19965">
        <v>0</v>
      </c>
      <c r="AM19965">
        <v>28475.767049999999</v>
      </c>
      <c r="AN19965">
        <v>28475.77</v>
      </c>
      <c r="AO19965">
        <v>22000</v>
      </c>
      <c r="AP19965">
        <v>6441.72</v>
      </c>
      <c r="AQ19965">
        <v>34.049999649999997</v>
      </c>
      <c r="AR19965">
        <v>0</v>
      </c>
      <c r="AS19965">
        <v>0</v>
      </c>
      <c r="AT19965" s="1">
        <v>41671</v>
      </c>
      <c r="AU19965">
        <v>907.22</v>
      </c>
      <c r="AW19965" s="1">
        <v>41671</v>
      </c>
      <c r="AX19965">
        <v>2011</v>
      </c>
    </row>
    <row r="19966" spans="1:50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33</v>
      </c>
      <c r="G19966">
        <v>9.6299999999999997E-2</v>
      </c>
      <c r="H19966">
        <v>256.76</v>
      </c>
      <c r="I19966" t="s">
        <v>2</v>
      </c>
      <c r="J19966" t="s">
        <v>70</v>
      </c>
      <c r="K19966" t="s">
        <v>7503</v>
      </c>
      <c r="L19966" t="s">
        <v>122</v>
      </c>
      <c r="M19966" t="s">
        <v>36</v>
      </c>
      <c r="N19966">
        <v>40000</v>
      </c>
      <c r="O19966" t="s">
        <v>37</v>
      </c>
      <c r="P19966" s="1">
        <v>40575</v>
      </c>
      <c r="R19966" t="s">
        <v>38</v>
      </c>
      <c r="S19966" t="s">
        <v>8</v>
      </c>
      <c r="T19966" t="s">
        <v>7504</v>
      </c>
      <c r="U19966" t="s">
        <v>39</v>
      </c>
      <c r="V19966" t="s">
        <v>379</v>
      </c>
      <c r="W19966" t="s">
        <v>1260</v>
      </c>
      <c r="X19966" t="s">
        <v>105</v>
      </c>
      <c r="Y19966">
        <v>16.29</v>
      </c>
      <c r="Z19966">
        <v>0</v>
      </c>
      <c r="AA19966" s="1">
        <v>35735</v>
      </c>
      <c r="AB19966">
        <v>1</v>
      </c>
      <c r="AC19966">
        <v>66</v>
      </c>
      <c r="AD19966" t="s">
        <v>2542</v>
      </c>
      <c r="AE19966">
        <v>12</v>
      </c>
      <c r="AF19966">
        <v>0</v>
      </c>
      <c r="AG19966">
        <v>3260</v>
      </c>
      <c r="AH19966">
        <v>0.77600000000000002</v>
      </c>
      <c r="AI19966">
        <v>30</v>
      </c>
      <c r="AJ19966" t="s">
        <v>39537</v>
      </c>
      <c r="AK19966">
        <v>0</v>
      </c>
      <c r="AL19966">
        <v>0</v>
      </c>
      <c r="AM19966">
        <v>9036.2497820000008</v>
      </c>
      <c r="AN19966">
        <v>8979.77</v>
      </c>
      <c r="AO19966">
        <v>8000</v>
      </c>
      <c r="AP19966">
        <v>1036.25</v>
      </c>
      <c r="AQ19966">
        <v>0</v>
      </c>
      <c r="AR19966">
        <v>0</v>
      </c>
      <c r="AS19966">
        <v>0</v>
      </c>
      <c r="AT19966" s="1">
        <v>41244</v>
      </c>
      <c r="AU19966">
        <v>3656.23</v>
      </c>
      <c r="AW19966" s="1">
        <v>42491</v>
      </c>
      <c r="AX19966">
        <v>2011</v>
      </c>
    </row>
    <row r="19967" spans="1:50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84</v>
      </c>
      <c r="G19967">
        <v>0.1037</v>
      </c>
      <c r="H19967">
        <v>214.3</v>
      </c>
      <c r="I19967" t="s">
        <v>2</v>
      </c>
      <c r="J19967" t="s">
        <v>58</v>
      </c>
      <c r="K19967" t="s">
        <v>7505</v>
      </c>
      <c r="L19967" t="s">
        <v>49</v>
      </c>
      <c r="M19967" t="s">
        <v>62</v>
      </c>
      <c r="N19967">
        <v>68000</v>
      </c>
      <c r="O19967" t="s">
        <v>963</v>
      </c>
      <c r="P19967" s="1">
        <v>40575</v>
      </c>
      <c r="R19967" t="s">
        <v>38</v>
      </c>
      <c r="S19967" t="s">
        <v>8</v>
      </c>
      <c r="U19967" t="s">
        <v>39</v>
      </c>
      <c r="V19967" t="s">
        <v>501</v>
      </c>
      <c r="W19967" t="s">
        <v>209</v>
      </c>
      <c r="X19967" t="s">
        <v>148</v>
      </c>
      <c r="Y19967">
        <v>19.62</v>
      </c>
      <c r="Z19967">
        <v>0</v>
      </c>
      <c r="AA19967" s="1">
        <v>32964</v>
      </c>
      <c r="AB19967">
        <v>1</v>
      </c>
      <c r="AC19967" t="s">
        <v>2542</v>
      </c>
      <c r="AD19967" t="s">
        <v>2542</v>
      </c>
      <c r="AE19967">
        <v>20</v>
      </c>
      <c r="AF19967">
        <v>0</v>
      </c>
      <c r="AG19967">
        <v>9347</v>
      </c>
      <c r="AH19967">
        <v>0.114</v>
      </c>
      <c r="AI19967">
        <v>38</v>
      </c>
      <c r="AJ19967" t="s">
        <v>39537</v>
      </c>
      <c r="AK19967">
        <v>0</v>
      </c>
      <c r="AL19967">
        <v>0</v>
      </c>
      <c r="AM19967">
        <v>12857.653829999999</v>
      </c>
      <c r="AN19967">
        <v>12385.15</v>
      </c>
      <c r="AO19967">
        <v>10000</v>
      </c>
      <c r="AP19967">
        <v>2857.65</v>
      </c>
      <c r="AQ19967">
        <v>0</v>
      </c>
      <c r="AR19967">
        <v>0</v>
      </c>
      <c r="AS19967">
        <v>0</v>
      </c>
      <c r="AT19967" s="1">
        <v>42430</v>
      </c>
      <c r="AU19967">
        <v>213.95</v>
      </c>
      <c r="AW19967" s="1">
        <v>42430</v>
      </c>
      <c r="AX19967">
        <v>2011</v>
      </c>
    </row>
    <row r="19968" spans="1:50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84</v>
      </c>
      <c r="G19968">
        <v>0.19359999999999999</v>
      </c>
      <c r="H19968">
        <v>358.11</v>
      </c>
      <c r="I19968" t="s">
        <v>6</v>
      </c>
      <c r="J19968" t="s">
        <v>164</v>
      </c>
      <c r="K19968" t="s">
        <v>7506</v>
      </c>
      <c r="L19968" t="s">
        <v>66</v>
      </c>
      <c r="M19968" t="s">
        <v>36</v>
      </c>
      <c r="N19968">
        <v>30000</v>
      </c>
      <c r="O19968" t="s">
        <v>43</v>
      </c>
      <c r="P19968" s="1">
        <v>40575</v>
      </c>
      <c r="R19968" t="s">
        <v>67</v>
      </c>
      <c r="S19968" t="s">
        <v>8</v>
      </c>
      <c r="U19968" t="s">
        <v>111</v>
      </c>
      <c r="V19968" t="s">
        <v>7507</v>
      </c>
      <c r="W19968" t="s">
        <v>63</v>
      </c>
      <c r="X19968" t="s">
        <v>52</v>
      </c>
      <c r="Y19968">
        <v>19.88</v>
      </c>
      <c r="Z19968">
        <v>2</v>
      </c>
      <c r="AA19968" s="1">
        <v>33664</v>
      </c>
      <c r="AB19968">
        <v>2</v>
      </c>
      <c r="AC19968">
        <v>20</v>
      </c>
      <c r="AD19968" t="s">
        <v>2542</v>
      </c>
      <c r="AE19968">
        <v>5</v>
      </c>
      <c r="AF19968">
        <v>0</v>
      </c>
      <c r="AG19968">
        <v>7411</v>
      </c>
      <c r="AH19968">
        <v>0.92600000000000005</v>
      </c>
      <c r="AI19968">
        <v>30</v>
      </c>
      <c r="AJ19968" t="s">
        <v>39537</v>
      </c>
      <c r="AK19968">
        <v>0</v>
      </c>
      <c r="AL19968">
        <v>0</v>
      </c>
      <c r="AM19968">
        <v>2089.58</v>
      </c>
      <c r="AN19968">
        <v>2089.58</v>
      </c>
      <c r="AO19968">
        <v>706.21</v>
      </c>
      <c r="AP19968">
        <v>1080.0899999999999</v>
      </c>
      <c r="AQ19968">
        <v>0</v>
      </c>
      <c r="AR19968">
        <v>303.27999999999997</v>
      </c>
      <c r="AS19968">
        <v>105.85</v>
      </c>
      <c r="AT19968" s="1">
        <v>40725</v>
      </c>
      <c r="AU19968">
        <v>358.11</v>
      </c>
      <c r="AW19968" s="1">
        <v>42491</v>
      </c>
      <c r="AX19968">
        <v>2011</v>
      </c>
    </row>
    <row r="19969" spans="1:50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33</v>
      </c>
      <c r="G19969">
        <v>7.6600000000000001E-2</v>
      </c>
      <c r="H19969">
        <v>37.42</v>
      </c>
      <c r="I19969" t="s">
        <v>1</v>
      </c>
      <c r="J19969" t="s">
        <v>64</v>
      </c>
      <c r="L19969" t="s">
        <v>1179</v>
      </c>
      <c r="M19969" t="s">
        <v>36</v>
      </c>
      <c r="N19969">
        <v>17112</v>
      </c>
      <c r="O19969" t="s">
        <v>963</v>
      </c>
      <c r="P19969" s="1">
        <v>40575</v>
      </c>
      <c r="R19969" t="s">
        <v>38</v>
      </c>
      <c r="S19969" t="s">
        <v>8</v>
      </c>
      <c r="U19969" t="s">
        <v>103</v>
      </c>
      <c r="V19969" t="s">
        <v>7508</v>
      </c>
      <c r="W19969" t="s">
        <v>1577</v>
      </c>
      <c r="X19969" t="s">
        <v>124</v>
      </c>
      <c r="Y19969">
        <v>27.35</v>
      </c>
      <c r="Z19969">
        <v>0</v>
      </c>
      <c r="AA19969" s="1">
        <v>36069</v>
      </c>
      <c r="AB19969">
        <v>3</v>
      </c>
      <c r="AC19969" t="s">
        <v>2542</v>
      </c>
      <c r="AD19969" t="s">
        <v>2542</v>
      </c>
      <c r="AE19969">
        <v>4</v>
      </c>
      <c r="AF19969">
        <v>0</v>
      </c>
      <c r="AG19969">
        <v>58</v>
      </c>
      <c r="AH19969">
        <v>1.0999999999999999E-2</v>
      </c>
      <c r="AI19969">
        <v>8</v>
      </c>
      <c r="AJ19969" t="s">
        <v>39537</v>
      </c>
      <c r="AK19969">
        <v>0</v>
      </c>
      <c r="AL19969">
        <v>0</v>
      </c>
      <c r="AM19969">
        <v>1345.641155</v>
      </c>
      <c r="AN19969">
        <v>1345.64</v>
      </c>
      <c r="AO19969">
        <v>1200</v>
      </c>
      <c r="AP19969">
        <v>145.63999999999999</v>
      </c>
      <c r="AQ19969">
        <v>0</v>
      </c>
      <c r="AR19969">
        <v>0</v>
      </c>
      <c r="AS19969">
        <v>0</v>
      </c>
      <c r="AT19969" s="1">
        <v>41579</v>
      </c>
      <c r="AU19969">
        <v>153.27000000000001</v>
      </c>
      <c r="AW19969" s="1">
        <v>42491</v>
      </c>
      <c r="AX19969">
        <v>2011</v>
      </c>
    </row>
    <row r="19970" spans="1:50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33</v>
      </c>
      <c r="G19970">
        <v>5.4199999999999998E-2</v>
      </c>
      <c r="H19970">
        <v>120.64</v>
      </c>
      <c r="I19970" t="s">
        <v>1</v>
      </c>
      <c r="J19970" t="s">
        <v>203</v>
      </c>
      <c r="K19970" t="s">
        <v>7509</v>
      </c>
      <c r="L19970" t="s">
        <v>35</v>
      </c>
      <c r="M19970" t="s">
        <v>36</v>
      </c>
      <c r="N19970">
        <v>28800</v>
      </c>
      <c r="O19970" t="s">
        <v>963</v>
      </c>
      <c r="P19970" s="1">
        <v>40575</v>
      </c>
      <c r="R19970" t="s">
        <v>38</v>
      </c>
      <c r="S19970" t="s">
        <v>8</v>
      </c>
      <c r="U19970" t="s">
        <v>44</v>
      </c>
      <c r="V19970" t="s">
        <v>7510</v>
      </c>
      <c r="W19970" t="s">
        <v>550</v>
      </c>
      <c r="X19970" t="s">
        <v>41</v>
      </c>
      <c r="Y19970">
        <v>14.63</v>
      </c>
      <c r="Z19970">
        <v>0</v>
      </c>
      <c r="AA19970" s="1">
        <v>35886</v>
      </c>
      <c r="AB19970">
        <v>0</v>
      </c>
      <c r="AC19970" t="s">
        <v>2542</v>
      </c>
      <c r="AD19970" t="s">
        <v>2542</v>
      </c>
      <c r="AE19970">
        <v>6</v>
      </c>
      <c r="AF19970">
        <v>0</v>
      </c>
      <c r="AG19970">
        <v>3941</v>
      </c>
      <c r="AH19970">
        <v>0.24299999999999999</v>
      </c>
      <c r="AI19970">
        <v>16</v>
      </c>
      <c r="AJ19970" t="s">
        <v>39537</v>
      </c>
      <c r="AK19970">
        <v>0</v>
      </c>
      <c r="AL19970">
        <v>0</v>
      </c>
      <c r="AM19970">
        <v>4343.3440000000001</v>
      </c>
      <c r="AN19970">
        <v>4343.34</v>
      </c>
      <c r="AO19970">
        <v>4000</v>
      </c>
      <c r="AP19970">
        <v>343.34</v>
      </c>
      <c r="AQ19970">
        <v>0</v>
      </c>
      <c r="AR19970">
        <v>0</v>
      </c>
      <c r="AS19970">
        <v>0</v>
      </c>
      <c r="AT19970" s="1">
        <v>41671</v>
      </c>
      <c r="AU19970">
        <v>128.58000000000001</v>
      </c>
      <c r="AW19970" s="1">
        <v>42461</v>
      </c>
      <c r="AX19970">
        <v>2011</v>
      </c>
    </row>
    <row r="19971" spans="1:50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33</v>
      </c>
      <c r="G19971">
        <v>0.1074</v>
      </c>
      <c r="H19971">
        <v>391.39</v>
      </c>
      <c r="I19971" t="s">
        <v>2</v>
      </c>
      <c r="J19971" t="s">
        <v>34</v>
      </c>
      <c r="K19971" t="s">
        <v>7511</v>
      </c>
      <c r="L19971" t="s">
        <v>66</v>
      </c>
      <c r="M19971" t="s">
        <v>36</v>
      </c>
      <c r="N19971">
        <v>39996</v>
      </c>
      <c r="O19971" t="s">
        <v>43</v>
      </c>
      <c r="P19971" s="1">
        <v>40575</v>
      </c>
      <c r="R19971" t="s">
        <v>38</v>
      </c>
      <c r="S19971" t="s">
        <v>8</v>
      </c>
      <c r="T19971" t="s">
        <v>7512</v>
      </c>
      <c r="U19971" t="s">
        <v>39</v>
      </c>
      <c r="V19971" t="s">
        <v>7513</v>
      </c>
      <c r="W19971" t="s">
        <v>72</v>
      </c>
      <c r="X19971" t="s">
        <v>73</v>
      </c>
      <c r="Y19971">
        <v>21.24</v>
      </c>
      <c r="Z19971">
        <v>1</v>
      </c>
      <c r="AA19971" s="1">
        <v>37043</v>
      </c>
      <c r="AB19971">
        <v>0</v>
      </c>
      <c r="AC19971">
        <v>15</v>
      </c>
      <c r="AD19971" t="s">
        <v>2542</v>
      </c>
      <c r="AE19971">
        <v>8</v>
      </c>
      <c r="AF19971">
        <v>0</v>
      </c>
      <c r="AG19971">
        <v>11089</v>
      </c>
      <c r="AH19971">
        <v>0.82899999999999996</v>
      </c>
      <c r="AI19971">
        <v>14</v>
      </c>
      <c r="AJ19971" t="s">
        <v>39537</v>
      </c>
      <c r="AK19971">
        <v>0</v>
      </c>
      <c r="AL19971">
        <v>0</v>
      </c>
      <c r="AM19971">
        <v>14057.102059999999</v>
      </c>
      <c r="AN19971">
        <v>13998.53</v>
      </c>
      <c r="AO19971">
        <v>12000</v>
      </c>
      <c r="AP19971">
        <v>2057.1</v>
      </c>
      <c r="AQ19971">
        <v>0</v>
      </c>
      <c r="AR19971">
        <v>0</v>
      </c>
      <c r="AS19971">
        <v>0</v>
      </c>
      <c r="AT19971" s="1">
        <v>41548</v>
      </c>
      <c r="AU19971">
        <v>1954.07</v>
      </c>
      <c r="AW19971" s="1">
        <v>42461</v>
      </c>
      <c r="AX19971">
        <v>2011</v>
      </c>
    </row>
    <row r="19972" spans="1:50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33</v>
      </c>
      <c r="G19972">
        <v>7.6600000000000001E-2</v>
      </c>
      <c r="H19972">
        <v>205.79</v>
      </c>
      <c r="I19972" t="s">
        <v>1</v>
      </c>
      <c r="J19972" t="s">
        <v>64</v>
      </c>
      <c r="K19972" t="s">
        <v>7514</v>
      </c>
      <c r="L19972" t="s">
        <v>55</v>
      </c>
      <c r="M19972" t="s">
        <v>62</v>
      </c>
      <c r="N19972">
        <v>82359</v>
      </c>
      <c r="O19972" t="s">
        <v>37</v>
      </c>
      <c r="P19972" s="1">
        <v>40575</v>
      </c>
      <c r="R19972" t="s">
        <v>38</v>
      </c>
      <c r="S19972" t="s">
        <v>8</v>
      </c>
      <c r="T19972" t="s">
        <v>7515</v>
      </c>
      <c r="U19972" t="s">
        <v>39</v>
      </c>
      <c r="V19972" t="s">
        <v>7516</v>
      </c>
      <c r="W19972" t="s">
        <v>184</v>
      </c>
      <c r="X19972" t="s">
        <v>157</v>
      </c>
      <c r="Y19972">
        <v>12.18</v>
      </c>
      <c r="Z19972">
        <v>0</v>
      </c>
      <c r="AA19972" s="1">
        <v>36557</v>
      </c>
      <c r="AB19972">
        <v>0</v>
      </c>
      <c r="AC19972" t="s">
        <v>2542</v>
      </c>
      <c r="AD19972" t="s">
        <v>2542</v>
      </c>
      <c r="AE19972">
        <v>16</v>
      </c>
      <c r="AF19972">
        <v>0</v>
      </c>
      <c r="AG19972">
        <v>19354</v>
      </c>
      <c r="AH19972">
        <v>0.374</v>
      </c>
      <c r="AI19972">
        <v>24</v>
      </c>
      <c r="AJ19972" t="s">
        <v>39537</v>
      </c>
      <c r="AK19972">
        <v>0</v>
      </c>
      <c r="AL19972">
        <v>0</v>
      </c>
      <c r="AM19972">
        <v>7409.441495</v>
      </c>
      <c r="AN19972">
        <v>7381.38</v>
      </c>
      <c r="AO19972">
        <v>6600</v>
      </c>
      <c r="AP19972">
        <v>809.44</v>
      </c>
      <c r="AQ19972">
        <v>0</v>
      </c>
      <c r="AR19972">
        <v>0</v>
      </c>
      <c r="AS19972">
        <v>0</v>
      </c>
      <c r="AT19972" s="1">
        <v>41671</v>
      </c>
      <c r="AU19972">
        <v>253.14</v>
      </c>
      <c r="AW19972" s="1">
        <v>42491</v>
      </c>
      <c r="AX19972">
        <v>2011</v>
      </c>
    </row>
    <row r="19973" spans="1:50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33</v>
      </c>
      <c r="G19973">
        <v>0.1268</v>
      </c>
      <c r="H19973">
        <v>503.11</v>
      </c>
      <c r="I19973" t="s">
        <v>3</v>
      </c>
      <c r="J19973" t="s">
        <v>98</v>
      </c>
      <c r="K19973" t="s">
        <v>7517</v>
      </c>
      <c r="L19973" t="s">
        <v>66</v>
      </c>
      <c r="M19973" t="s">
        <v>36</v>
      </c>
      <c r="N19973">
        <v>118300</v>
      </c>
      <c r="O19973" t="s">
        <v>963</v>
      </c>
      <c r="P19973" s="1">
        <v>40575</v>
      </c>
      <c r="R19973" t="s">
        <v>38</v>
      </c>
      <c r="S19973" t="s">
        <v>8</v>
      </c>
      <c r="T19973" t="s">
        <v>7518</v>
      </c>
      <c r="U19973" t="s">
        <v>39</v>
      </c>
      <c r="V19973" t="s">
        <v>130</v>
      </c>
      <c r="W19973" t="s">
        <v>78</v>
      </c>
      <c r="X19973" t="s">
        <v>41</v>
      </c>
      <c r="Y19973">
        <v>9.66</v>
      </c>
      <c r="Z19973">
        <v>0</v>
      </c>
      <c r="AA19973" s="1">
        <v>38565</v>
      </c>
      <c r="AB19973">
        <v>0</v>
      </c>
      <c r="AC19973" t="s">
        <v>2542</v>
      </c>
      <c r="AD19973" t="s">
        <v>2542</v>
      </c>
      <c r="AE19973">
        <v>9</v>
      </c>
      <c r="AF19973">
        <v>0</v>
      </c>
      <c r="AG19973">
        <v>5685</v>
      </c>
      <c r="AH19973">
        <v>0.64600000000000002</v>
      </c>
      <c r="AI19973">
        <v>10</v>
      </c>
      <c r="AJ19973" t="s">
        <v>39537</v>
      </c>
      <c r="AK19973">
        <v>0</v>
      </c>
      <c r="AL19973">
        <v>0</v>
      </c>
      <c r="AM19973">
        <v>18429.170030000001</v>
      </c>
      <c r="AN19973">
        <v>18060.59</v>
      </c>
      <c r="AO19973">
        <v>15000</v>
      </c>
      <c r="AP19973">
        <v>3390.28</v>
      </c>
      <c r="AQ19973">
        <v>38.890000129999997</v>
      </c>
      <c r="AR19973">
        <v>0</v>
      </c>
      <c r="AS19973">
        <v>0</v>
      </c>
      <c r="AT19973" s="1">
        <v>41671</v>
      </c>
      <c r="AU19973">
        <v>2832.55</v>
      </c>
      <c r="AW19973" s="1">
        <v>41671</v>
      </c>
      <c r="AX19973">
        <v>2011</v>
      </c>
    </row>
    <row r="19974" spans="1:50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33</v>
      </c>
      <c r="G19974">
        <v>0.1074</v>
      </c>
      <c r="H19974">
        <v>47.3</v>
      </c>
      <c r="I19974" t="s">
        <v>2</v>
      </c>
      <c r="J19974" t="s">
        <v>34</v>
      </c>
      <c r="K19974" t="s">
        <v>7519</v>
      </c>
      <c r="L19974" t="s">
        <v>35</v>
      </c>
      <c r="M19974" t="s">
        <v>36</v>
      </c>
      <c r="N19974">
        <v>47000</v>
      </c>
      <c r="O19974" t="s">
        <v>963</v>
      </c>
      <c r="P19974" s="1">
        <v>40575</v>
      </c>
      <c r="R19974" t="s">
        <v>38</v>
      </c>
      <c r="S19974" t="s">
        <v>8</v>
      </c>
      <c r="U19974" t="s">
        <v>39</v>
      </c>
      <c r="V19974" t="s">
        <v>211</v>
      </c>
      <c r="W19974" t="s">
        <v>258</v>
      </c>
      <c r="X19974" t="s">
        <v>157</v>
      </c>
      <c r="Y19974">
        <v>5.77</v>
      </c>
      <c r="Z19974">
        <v>0</v>
      </c>
      <c r="AA19974" s="1">
        <v>38231</v>
      </c>
      <c r="AB19974">
        <v>1</v>
      </c>
      <c r="AC19974">
        <v>28</v>
      </c>
      <c r="AD19974" t="s">
        <v>2542</v>
      </c>
      <c r="AE19974">
        <v>6</v>
      </c>
      <c r="AF19974">
        <v>0</v>
      </c>
      <c r="AG19974">
        <v>3770</v>
      </c>
      <c r="AH19974">
        <v>0.67300000000000004</v>
      </c>
      <c r="AI19974">
        <v>9</v>
      </c>
      <c r="AJ19974" t="s">
        <v>39537</v>
      </c>
      <c r="AK19974">
        <v>0</v>
      </c>
      <c r="AL19974">
        <v>0</v>
      </c>
      <c r="AM19974">
        <v>1685.144916</v>
      </c>
      <c r="AN19974">
        <v>1685.14</v>
      </c>
      <c r="AO19974">
        <v>1450</v>
      </c>
      <c r="AP19974">
        <v>235.14</v>
      </c>
      <c r="AQ19974">
        <v>0</v>
      </c>
      <c r="AR19974">
        <v>0</v>
      </c>
      <c r="AS19974">
        <v>0</v>
      </c>
      <c r="AT19974" s="1">
        <v>41456</v>
      </c>
      <c r="AU19974">
        <v>29.14</v>
      </c>
      <c r="AW19974" s="1">
        <v>42309</v>
      </c>
      <c r="AX19974">
        <v>2011</v>
      </c>
    </row>
    <row r="19975" spans="1:50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33</v>
      </c>
      <c r="G19975">
        <v>7.6600000000000001E-2</v>
      </c>
      <c r="H19975">
        <v>374.16</v>
      </c>
      <c r="I19975" t="s">
        <v>1</v>
      </c>
      <c r="J19975" t="s">
        <v>64</v>
      </c>
      <c r="K19975" t="s">
        <v>7520</v>
      </c>
      <c r="L19975" t="s">
        <v>110</v>
      </c>
      <c r="M19975" t="s">
        <v>62</v>
      </c>
      <c r="N19975">
        <v>62500</v>
      </c>
      <c r="O19975" t="s">
        <v>37</v>
      </c>
      <c r="P19975" s="1">
        <v>40575</v>
      </c>
      <c r="R19975" t="s">
        <v>38</v>
      </c>
      <c r="S19975" t="s">
        <v>8</v>
      </c>
      <c r="T19975" t="s">
        <v>7521</v>
      </c>
      <c r="U19975" t="s">
        <v>44</v>
      </c>
      <c r="V19975" t="s">
        <v>193</v>
      </c>
      <c r="W19975" t="s">
        <v>548</v>
      </c>
      <c r="X19975" t="s">
        <v>52</v>
      </c>
      <c r="Y19975">
        <v>18.16</v>
      </c>
      <c r="Z19975">
        <v>0</v>
      </c>
      <c r="AA19975" s="1">
        <v>36770</v>
      </c>
      <c r="AB19975">
        <v>0</v>
      </c>
      <c r="AC19975" t="s">
        <v>2542</v>
      </c>
      <c r="AD19975" t="s">
        <v>2542</v>
      </c>
      <c r="AE19975">
        <v>14</v>
      </c>
      <c r="AF19975">
        <v>0</v>
      </c>
      <c r="AG19975">
        <v>23247</v>
      </c>
      <c r="AH19975">
        <v>0.69399999999999995</v>
      </c>
      <c r="AI19975">
        <v>26</v>
      </c>
      <c r="AJ19975" t="s">
        <v>39537</v>
      </c>
      <c r="AK19975">
        <v>0</v>
      </c>
      <c r="AL19975">
        <v>0</v>
      </c>
      <c r="AM19975">
        <v>13456.47334</v>
      </c>
      <c r="AN19975">
        <v>13400.4</v>
      </c>
      <c r="AO19975">
        <v>12000</v>
      </c>
      <c r="AP19975">
        <v>1456.47</v>
      </c>
      <c r="AQ19975">
        <v>0</v>
      </c>
      <c r="AR19975">
        <v>0</v>
      </c>
      <c r="AS19975">
        <v>0</v>
      </c>
      <c r="AT19975" s="1">
        <v>41579</v>
      </c>
      <c r="AU19975">
        <v>1551.69</v>
      </c>
      <c r="AW19975" s="1">
        <v>41579</v>
      </c>
      <c r="AX19975">
        <v>2011</v>
      </c>
    </row>
    <row r="19976" spans="1:50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33</v>
      </c>
      <c r="G19976">
        <v>0.14910000000000001</v>
      </c>
      <c r="H19976">
        <v>276.98</v>
      </c>
      <c r="I19976" t="s">
        <v>4</v>
      </c>
      <c r="J19976" t="s">
        <v>65</v>
      </c>
      <c r="K19976" t="s">
        <v>4389</v>
      </c>
      <c r="L19976" t="s">
        <v>55</v>
      </c>
      <c r="M19976" t="s">
        <v>36</v>
      </c>
      <c r="N19976">
        <v>45000</v>
      </c>
      <c r="O19976" t="s">
        <v>963</v>
      </c>
      <c r="P19976" s="1">
        <v>40575</v>
      </c>
      <c r="R19976" t="s">
        <v>38</v>
      </c>
      <c r="S19976" t="s">
        <v>8</v>
      </c>
      <c r="U19976" t="s">
        <v>39</v>
      </c>
      <c r="V19976" t="s">
        <v>473</v>
      </c>
      <c r="W19976" t="s">
        <v>555</v>
      </c>
      <c r="X19976" t="s">
        <v>383</v>
      </c>
      <c r="Y19976">
        <v>22.19</v>
      </c>
      <c r="Z19976">
        <v>0</v>
      </c>
      <c r="AA19976" s="1">
        <v>34759</v>
      </c>
      <c r="AB19976">
        <v>2</v>
      </c>
      <c r="AC19976" t="s">
        <v>2542</v>
      </c>
      <c r="AD19976" t="s">
        <v>2542</v>
      </c>
      <c r="AE19976">
        <v>15</v>
      </c>
      <c r="AF19976">
        <v>0</v>
      </c>
      <c r="AG19976">
        <v>23129</v>
      </c>
      <c r="AH19976">
        <v>0.85699999999999998</v>
      </c>
      <c r="AI19976">
        <v>35</v>
      </c>
      <c r="AJ19976" t="s">
        <v>39537</v>
      </c>
      <c r="AK19976">
        <v>0</v>
      </c>
      <c r="AL19976">
        <v>0</v>
      </c>
      <c r="AM19976">
        <v>8812.8356739999999</v>
      </c>
      <c r="AN19976">
        <v>8812.84</v>
      </c>
      <c r="AO19976">
        <v>8000</v>
      </c>
      <c r="AP19976">
        <v>812.84</v>
      </c>
      <c r="AQ19976">
        <v>0</v>
      </c>
      <c r="AR19976">
        <v>0</v>
      </c>
      <c r="AS19976">
        <v>0</v>
      </c>
      <c r="AT19976" s="1">
        <v>40848</v>
      </c>
      <c r="AU19976">
        <v>6602.34</v>
      </c>
      <c r="AW19976" s="1">
        <v>42491</v>
      </c>
      <c r="AX19976">
        <v>2011</v>
      </c>
    </row>
    <row r="19977" spans="1:50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33</v>
      </c>
      <c r="G19977">
        <v>5.79E-2</v>
      </c>
      <c r="H19977">
        <v>218.36</v>
      </c>
      <c r="I19977" t="s">
        <v>1</v>
      </c>
      <c r="J19977" t="s">
        <v>127</v>
      </c>
      <c r="K19977" t="s">
        <v>7522</v>
      </c>
      <c r="L19977" t="s">
        <v>59</v>
      </c>
      <c r="M19977" t="s">
        <v>36</v>
      </c>
      <c r="N19977">
        <v>22000</v>
      </c>
      <c r="O19977" t="s">
        <v>963</v>
      </c>
      <c r="P19977" s="1">
        <v>40575</v>
      </c>
      <c r="R19977" t="s">
        <v>38</v>
      </c>
      <c r="S19977" t="s">
        <v>8</v>
      </c>
      <c r="U19977" t="s">
        <v>94</v>
      </c>
      <c r="V19977" t="s">
        <v>7523</v>
      </c>
      <c r="W19977" t="s">
        <v>500</v>
      </c>
      <c r="X19977" t="s">
        <v>47</v>
      </c>
      <c r="Y19977">
        <v>24.11</v>
      </c>
      <c r="Z19977">
        <v>0</v>
      </c>
      <c r="AA19977" s="1">
        <v>32417</v>
      </c>
      <c r="AB19977">
        <v>0</v>
      </c>
      <c r="AC19977" t="s">
        <v>2542</v>
      </c>
      <c r="AD19977" t="s">
        <v>2542</v>
      </c>
      <c r="AE19977">
        <v>9</v>
      </c>
      <c r="AF19977">
        <v>0</v>
      </c>
      <c r="AG19977">
        <v>5029</v>
      </c>
      <c r="AH19977">
        <v>0.11600000000000001</v>
      </c>
      <c r="AI19977">
        <v>9</v>
      </c>
      <c r="AJ19977" t="s">
        <v>39537</v>
      </c>
      <c r="AK19977">
        <v>0</v>
      </c>
      <c r="AL19977">
        <v>0</v>
      </c>
      <c r="AM19977">
        <v>7860.8782460000002</v>
      </c>
      <c r="AN19977">
        <v>7833.58</v>
      </c>
      <c r="AO19977">
        <v>7200</v>
      </c>
      <c r="AP19977">
        <v>660.88</v>
      </c>
      <c r="AQ19977">
        <v>0</v>
      </c>
      <c r="AR19977">
        <v>0</v>
      </c>
      <c r="AS19977">
        <v>0</v>
      </c>
      <c r="AT19977" s="1">
        <v>41671</v>
      </c>
      <c r="AU19977">
        <v>248.63</v>
      </c>
      <c r="AW19977" s="1">
        <v>42339</v>
      </c>
      <c r="AX19977">
        <v>2011</v>
      </c>
    </row>
    <row r="19978" spans="1:50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33</v>
      </c>
      <c r="G19978">
        <v>6.9199999999999998E-2</v>
      </c>
      <c r="H19978">
        <v>370.09</v>
      </c>
      <c r="I19978" t="s">
        <v>1</v>
      </c>
      <c r="J19978" t="s">
        <v>91</v>
      </c>
      <c r="K19978" t="s">
        <v>7524</v>
      </c>
      <c r="L19978" t="s">
        <v>49</v>
      </c>
      <c r="M19978" t="s">
        <v>62</v>
      </c>
      <c r="N19978">
        <v>100000</v>
      </c>
      <c r="O19978" t="s">
        <v>43</v>
      </c>
      <c r="P19978" s="1">
        <v>40575</v>
      </c>
      <c r="R19978" t="s">
        <v>38</v>
      </c>
      <c r="S19978" t="s">
        <v>8</v>
      </c>
      <c r="U19978" t="s">
        <v>39</v>
      </c>
      <c r="V19978" t="s">
        <v>3944</v>
      </c>
      <c r="W19978" t="s">
        <v>1125</v>
      </c>
      <c r="X19978" t="s">
        <v>76</v>
      </c>
      <c r="Y19978">
        <v>18.54</v>
      </c>
      <c r="Z19978">
        <v>0</v>
      </c>
      <c r="AA19978" s="1">
        <v>32690</v>
      </c>
      <c r="AB19978">
        <v>1</v>
      </c>
      <c r="AC19978" t="s">
        <v>2542</v>
      </c>
      <c r="AD19978" t="s">
        <v>2542</v>
      </c>
      <c r="AE19978">
        <v>8</v>
      </c>
      <c r="AF19978">
        <v>0</v>
      </c>
      <c r="AG19978">
        <v>26299</v>
      </c>
      <c r="AH19978">
        <v>0.30399999999999999</v>
      </c>
      <c r="AI19978">
        <v>26</v>
      </c>
      <c r="AJ19978" t="s">
        <v>39537</v>
      </c>
      <c r="AK19978">
        <v>0</v>
      </c>
      <c r="AL19978">
        <v>0</v>
      </c>
      <c r="AM19978">
        <v>13324.78737</v>
      </c>
      <c r="AN19978">
        <v>13269.27</v>
      </c>
      <c r="AO19978">
        <v>12000</v>
      </c>
      <c r="AP19978">
        <v>1324.79</v>
      </c>
      <c r="AQ19978">
        <v>0</v>
      </c>
      <c r="AR19978">
        <v>0</v>
      </c>
      <c r="AS19978">
        <v>0</v>
      </c>
      <c r="AT19978" s="1">
        <v>41699</v>
      </c>
      <c r="AU19978">
        <v>384.5</v>
      </c>
      <c r="AW19978" s="1">
        <v>41671</v>
      </c>
      <c r="AX19978">
        <v>2011</v>
      </c>
    </row>
    <row r="19979" spans="1:50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33</v>
      </c>
      <c r="G19979">
        <v>7.6600000000000001E-2</v>
      </c>
      <c r="H19979">
        <v>62.36</v>
      </c>
      <c r="I19979" t="s">
        <v>1</v>
      </c>
      <c r="J19979" t="s">
        <v>64</v>
      </c>
      <c r="K19979" t="s">
        <v>7525</v>
      </c>
      <c r="L19979" t="s">
        <v>110</v>
      </c>
      <c r="M19979" t="s">
        <v>36</v>
      </c>
      <c r="N19979">
        <v>30000</v>
      </c>
      <c r="O19979" t="s">
        <v>963</v>
      </c>
      <c r="P19979" s="1">
        <v>40575</v>
      </c>
      <c r="R19979" t="s">
        <v>38</v>
      </c>
      <c r="S19979" t="s">
        <v>8</v>
      </c>
      <c r="T19979" t="s">
        <v>7526</v>
      </c>
      <c r="U19979" t="s">
        <v>74</v>
      </c>
      <c r="V19979" t="s">
        <v>852</v>
      </c>
      <c r="W19979" t="s">
        <v>601</v>
      </c>
      <c r="X19979" t="s">
        <v>41</v>
      </c>
      <c r="Y19979">
        <v>3.4</v>
      </c>
      <c r="Z19979">
        <v>0</v>
      </c>
      <c r="AA19979" s="1">
        <v>38078</v>
      </c>
      <c r="AB19979">
        <v>0</v>
      </c>
      <c r="AC19979" t="s">
        <v>2542</v>
      </c>
      <c r="AD19979" t="s">
        <v>2542</v>
      </c>
      <c r="AE19979">
        <v>5</v>
      </c>
      <c r="AF19979">
        <v>0</v>
      </c>
      <c r="AG19979">
        <v>2256</v>
      </c>
      <c r="AH19979">
        <v>0.34699999999999998</v>
      </c>
      <c r="AI19979">
        <v>8</v>
      </c>
      <c r="AJ19979" t="s">
        <v>39537</v>
      </c>
      <c r="AK19979">
        <v>0</v>
      </c>
      <c r="AL19979">
        <v>0</v>
      </c>
      <c r="AM19979">
        <v>2245.187402</v>
      </c>
      <c r="AN19979">
        <v>2245.19</v>
      </c>
      <c r="AO19979">
        <v>2000</v>
      </c>
      <c r="AP19979">
        <v>245.19</v>
      </c>
      <c r="AQ19979">
        <v>0</v>
      </c>
      <c r="AR19979">
        <v>0</v>
      </c>
      <c r="AS19979">
        <v>0</v>
      </c>
      <c r="AT19979" s="1">
        <v>41671</v>
      </c>
      <c r="AU19979">
        <v>77</v>
      </c>
      <c r="AW19979" s="1">
        <v>42036</v>
      </c>
      <c r="AX19979">
        <v>2011</v>
      </c>
    </row>
    <row r="19980" spans="1:50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84</v>
      </c>
      <c r="G19980">
        <v>0.1268</v>
      </c>
      <c r="H19980">
        <v>406.62</v>
      </c>
      <c r="I19980" t="s">
        <v>3</v>
      </c>
      <c r="J19980" t="s">
        <v>98</v>
      </c>
      <c r="K19980" t="s">
        <v>7527</v>
      </c>
      <c r="L19980" t="s">
        <v>49</v>
      </c>
      <c r="M19980" t="s">
        <v>62</v>
      </c>
      <c r="N19980">
        <v>154000</v>
      </c>
      <c r="O19980" t="s">
        <v>37</v>
      </c>
      <c r="P19980" s="1">
        <v>40575</v>
      </c>
      <c r="R19980" t="s">
        <v>38</v>
      </c>
      <c r="S19980" t="s">
        <v>8</v>
      </c>
      <c r="U19980" t="s">
        <v>77</v>
      </c>
      <c r="V19980" t="s">
        <v>7528</v>
      </c>
      <c r="W19980" t="s">
        <v>709</v>
      </c>
      <c r="X19980" t="s">
        <v>96</v>
      </c>
      <c r="Y19980">
        <v>16.78</v>
      </c>
      <c r="Z19980">
        <v>0</v>
      </c>
      <c r="AA19980" s="1">
        <v>33086</v>
      </c>
      <c r="AB19980">
        <v>0</v>
      </c>
      <c r="AC19980" t="s">
        <v>2542</v>
      </c>
      <c r="AD19980" t="s">
        <v>2542</v>
      </c>
      <c r="AE19980">
        <v>17</v>
      </c>
      <c r="AF19980">
        <v>0</v>
      </c>
      <c r="AG19980">
        <v>16853</v>
      </c>
      <c r="AH19980">
        <v>0.45800000000000002</v>
      </c>
      <c r="AI19980">
        <v>43</v>
      </c>
      <c r="AJ19980" t="s">
        <v>39537</v>
      </c>
      <c r="AK19980">
        <v>0</v>
      </c>
      <c r="AL19980">
        <v>0</v>
      </c>
      <c r="AM19980">
        <v>23479.763070000001</v>
      </c>
      <c r="AN19980">
        <v>23381.93</v>
      </c>
      <c r="AO19980">
        <v>18000</v>
      </c>
      <c r="AP19980">
        <v>5479.76</v>
      </c>
      <c r="AQ19980">
        <v>0</v>
      </c>
      <c r="AR19980">
        <v>0</v>
      </c>
      <c r="AS19980">
        <v>0</v>
      </c>
      <c r="AT19980" s="1">
        <v>41760</v>
      </c>
      <c r="AU19980">
        <v>8078.94</v>
      </c>
      <c r="AW19980" s="1">
        <v>41791</v>
      </c>
      <c r="AX19980">
        <v>2011</v>
      </c>
    </row>
    <row r="19981" spans="1:50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33</v>
      </c>
      <c r="G19981">
        <v>0.1</v>
      </c>
      <c r="H19981">
        <v>193.61</v>
      </c>
      <c r="I19981" t="s">
        <v>2</v>
      </c>
      <c r="J19981" t="s">
        <v>125</v>
      </c>
      <c r="K19981" t="s">
        <v>2349</v>
      </c>
      <c r="L19981" t="s">
        <v>71</v>
      </c>
      <c r="M19981" t="s">
        <v>62</v>
      </c>
      <c r="N19981">
        <v>85596</v>
      </c>
      <c r="O19981" t="s">
        <v>963</v>
      </c>
      <c r="P19981" s="1">
        <v>40575</v>
      </c>
      <c r="R19981" t="s">
        <v>38</v>
      </c>
      <c r="S19981" t="s">
        <v>8</v>
      </c>
      <c r="T19981" t="s">
        <v>7529</v>
      </c>
      <c r="U19981" t="s">
        <v>111</v>
      </c>
      <c r="V19981" t="s">
        <v>7530</v>
      </c>
      <c r="W19981" t="s">
        <v>1107</v>
      </c>
      <c r="X19981" t="s">
        <v>108</v>
      </c>
      <c r="Y19981">
        <v>14.36</v>
      </c>
      <c r="Z19981">
        <v>0</v>
      </c>
      <c r="AA19981" s="1">
        <v>36069</v>
      </c>
      <c r="AB19981">
        <v>0</v>
      </c>
      <c r="AC19981" t="s">
        <v>2542</v>
      </c>
      <c r="AD19981" t="s">
        <v>2542</v>
      </c>
      <c r="AE19981">
        <v>10</v>
      </c>
      <c r="AF19981">
        <v>0</v>
      </c>
      <c r="AG19981">
        <v>22455</v>
      </c>
      <c r="AH19981">
        <v>0.73399999999999999</v>
      </c>
      <c r="AI19981">
        <v>16</v>
      </c>
      <c r="AJ19981" t="s">
        <v>39537</v>
      </c>
      <c r="AK19981">
        <v>0</v>
      </c>
      <c r="AL19981">
        <v>0</v>
      </c>
      <c r="AM19981">
        <v>6970.1358019999998</v>
      </c>
      <c r="AN19981">
        <v>6970.14</v>
      </c>
      <c r="AO19981">
        <v>6000</v>
      </c>
      <c r="AP19981">
        <v>970.14</v>
      </c>
      <c r="AQ19981">
        <v>0</v>
      </c>
      <c r="AR19981">
        <v>0</v>
      </c>
      <c r="AS19981">
        <v>0</v>
      </c>
      <c r="AT19981" s="1">
        <v>41699</v>
      </c>
      <c r="AU19981">
        <v>212.88</v>
      </c>
      <c r="AW19981" s="1">
        <v>42491</v>
      </c>
      <c r="AX19981">
        <v>2011</v>
      </c>
    </row>
    <row r="19982" spans="1:50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84</v>
      </c>
      <c r="G19982">
        <v>0.1</v>
      </c>
      <c r="H19982">
        <v>21.25</v>
      </c>
      <c r="I19982" t="s">
        <v>2</v>
      </c>
      <c r="J19982" t="s">
        <v>125</v>
      </c>
      <c r="K19982" t="s">
        <v>7531</v>
      </c>
      <c r="L19982" t="s">
        <v>142</v>
      </c>
      <c r="M19982" t="s">
        <v>62</v>
      </c>
      <c r="N19982">
        <v>38000</v>
      </c>
      <c r="O19982" t="s">
        <v>37</v>
      </c>
      <c r="P19982" s="1">
        <v>40575</v>
      </c>
      <c r="R19982" t="s">
        <v>38</v>
      </c>
      <c r="S19982" t="s">
        <v>8</v>
      </c>
      <c r="U19982" t="s">
        <v>39</v>
      </c>
      <c r="V19982" t="s">
        <v>201</v>
      </c>
      <c r="W19982" t="s">
        <v>430</v>
      </c>
      <c r="X19982" t="s">
        <v>69</v>
      </c>
      <c r="Y19982">
        <v>22.01</v>
      </c>
      <c r="Z19982">
        <v>0</v>
      </c>
      <c r="AA19982" s="1">
        <v>37073</v>
      </c>
      <c r="AB19982">
        <v>0</v>
      </c>
      <c r="AC19982" t="s">
        <v>2542</v>
      </c>
      <c r="AD19982" t="s">
        <v>2542</v>
      </c>
      <c r="AE19982">
        <v>10</v>
      </c>
      <c r="AF19982">
        <v>0</v>
      </c>
      <c r="AG19982">
        <v>36705</v>
      </c>
      <c r="AH19982">
        <v>0.80400000000000005</v>
      </c>
      <c r="AI19982">
        <v>27</v>
      </c>
      <c r="AJ19982" t="s">
        <v>39537</v>
      </c>
      <c r="AK19982">
        <v>0</v>
      </c>
      <c r="AL19982">
        <v>0</v>
      </c>
      <c r="AM19982">
        <v>1151.1686810000001</v>
      </c>
      <c r="AN19982">
        <v>1151.17</v>
      </c>
      <c r="AO19982">
        <v>1000</v>
      </c>
      <c r="AP19982">
        <v>151.16999999999999</v>
      </c>
      <c r="AQ19982">
        <v>0</v>
      </c>
      <c r="AR19982">
        <v>0</v>
      </c>
      <c r="AS19982">
        <v>0</v>
      </c>
      <c r="AT19982" s="1">
        <v>41214</v>
      </c>
      <c r="AU19982">
        <v>727.19</v>
      </c>
      <c r="AW19982" s="1">
        <v>42491</v>
      </c>
      <c r="AX19982">
        <v>2011</v>
      </c>
    </row>
    <row r="19983" spans="1:50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33</v>
      </c>
      <c r="G19983">
        <v>0.1037</v>
      </c>
      <c r="H19983">
        <v>64.89</v>
      </c>
      <c r="I19983" t="s">
        <v>2</v>
      </c>
      <c r="J19983" t="s">
        <v>58</v>
      </c>
      <c r="L19983" t="s">
        <v>1179</v>
      </c>
      <c r="M19983" t="s">
        <v>36</v>
      </c>
      <c r="N19983">
        <v>17616</v>
      </c>
      <c r="O19983" t="s">
        <v>37</v>
      </c>
      <c r="P19983" s="1">
        <v>40575</v>
      </c>
      <c r="R19983" t="s">
        <v>38</v>
      </c>
      <c r="S19983" t="s">
        <v>8</v>
      </c>
      <c r="T19983" t="s">
        <v>7532</v>
      </c>
      <c r="U19983" t="s">
        <v>39</v>
      </c>
      <c r="V19983" t="s">
        <v>7533</v>
      </c>
      <c r="W19983" t="s">
        <v>1688</v>
      </c>
      <c r="X19983" t="s">
        <v>953</v>
      </c>
      <c r="Y19983">
        <v>21.73</v>
      </c>
      <c r="Z19983">
        <v>0</v>
      </c>
      <c r="AA19983" s="1">
        <v>38565</v>
      </c>
      <c r="AB19983">
        <v>0</v>
      </c>
      <c r="AC19983" t="s">
        <v>2542</v>
      </c>
      <c r="AD19983" t="s">
        <v>2542</v>
      </c>
      <c r="AE19983">
        <v>4</v>
      </c>
      <c r="AF19983">
        <v>0</v>
      </c>
      <c r="AG19983">
        <v>3716</v>
      </c>
      <c r="AH19983">
        <v>0.74299999999999999</v>
      </c>
      <c r="AI19983">
        <v>4</v>
      </c>
      <c r="AJ19983" t="s">
        <v>39537</v>
      </c>
      <c r="AK19983">
        <v>0</v>
      </c>
      <c r="AL19983">
        <v>0</v>
      </c>
      <c r="AM19983">
        <v>2336.0535300000001</v>
      </c>
      <c r="AN19983">
        <v>2336.0500000000002</v>
      </c>
      <c r="AO19983">
        <v>2000</v>
      </c>
      <c r="AP19983">
        <v>336.05</v>
      </c>
      <c r="AQ19983">
        <v>0</v>
      </c>
      <c r="AR19983">
        <v>0</v>
      </c>
      <c r="AS19983">
        <v>0</v>
      </c>
      <c r="AT19983" s="1">
        <v>41671</v>
      </c>
      <c r="AU19983">
        <v>67.22</v>
      </c>
      <c r="AW19983" s="1">
        <v>41671</v>
      </c>
      <c r="AX19983">
        <v>2011</v>
      </c>
    </row>
    <row r="19984" spans="1:50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84</v>
      </c>
      <c r="G19984">
        <v>0.16400000000000001</v>
      </c>
      <c r="H19984">
        <v>294.38</v>
      </c>
      <c r="I19984" t="s">
        <v>5</v>
      </c>
      <c r="J19984" t="s">
        <v>168</v>
      </c>
      <c r="K19984" t="s">
        <v>7534</v>
      </c>
      <c r="L19984" t="s">
        <v>59</v>
      </c>
      <c r="M19984" t="s">
        <v>36</v>
      </c>
      <c r="N19984">
        <v>66200</v>
      </c>
      <c r="O19984" t="s">
        <v>37</v>
      </c>
      <c r="P19984" s="1">
        <v>40575</v>
      </c>
      <c r="R19984" t="s">
        <v>38</v>
      </c>
      <c r="S19984" t="s">
        <v>8</v>
      </c>
      <c r="T19984" t="s">
        <v>7535</v>
      </c>
      <c r="U19984" t="s">
        <v>39</v>
      </c>
      <c r="V19984" t="s">
        <v>211</v>
      </c>
      <c r="W19984" t="s">
        <v>114</v>
      </c>
      <c r="X19984" t="s">
        <v>115</v>
      </c>
      <c r="Y19984">
        <v>5.22</v>
      </c>
      <c r="Z19984">
        <v>0</v>
      </c>
      <c r="AA19984" s="1">
        <v>39264</v>
      </c>
      <c r="AB19984">
        <v>0</v>
      </c>
      <c r="AC19984" t="s">
        <v>2542</v>
      </c>
      <c r="AD19984" t="s">
        <v>2542</v>
      </c>
      <c r="AE19984">
        <v>6</v>
      </c>
      <c r="AF19984">
        <v>0</v>
      </c>
      <c r="AG19984">
        <v>3662</v>
      </c>
      <c r="AH19984">
        <v>0.46899999999999997</v>
      </c>
      <c r="AI19984">
        <v>8</v>
      </c>
      <c r="AJ19984" t="s">
        <v>39537</v>
      </c>
      <c r="AK19984">
        <v>0</v>
      </c>
      <c r="AL19984">
        <v>0</v>
      </c>
      <c r="AM19984">
        <v>16495.519950000002</v>
      </c>
      <c r="AN19984">
        <v>16495.52</v>
      </c>
      <c r="AO19984">
        <v>12000</v>
      </c>
      <c r="AP19984">
        <v>4495.5200000000004</v>
      </c>
      <c r="AQ19984">
        <v>0</v>
      </c>
      <c r="AR19984">
        <v>0</v>
      </c>
      <c r="AS19984">
        <v>0</v>
      </c>
      <c r="AT19984" s="1">
        <v>41699</v>
      </c>
      <c r="AU19984">
        <v>3025.53</v>
      </c>
      <c r="AW19984" s="1">
        <v>41730</v>
      </c>
      <c r="AX19984">
        <v>2011</v>
      </c>
    </row>
    <row r="19985" spans="1:50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33</v>
      </c>
      <c r="G19985">
        <v>0.1074</v>
      </c>
      <c r="H19985">
        <v>391.39</v>
      </c>
      <c r="I19985" t="s">
        <v>2</v>
      </c>
      <c r="J19985" t="s">
        <v>34</v>
      </c>
      <c r="K19985" t="s">
        <v>7536</v>
      </c>
      <c r="L19985" t="s">
        <v>110</v>
      </c>
      <c r="M19985" t="s">
        <v>62</v>
      </c>
      <c r="N19985">
        <v>36000</v>
      </c>
      <c r="O19985" t="s">
        <v>43</v>
      </c>
      <c r="P19985" s="1">
        <v>40575</v>
      </c>
      <c r="R19985" t="s">
        <v>38</v>
      </c>
      <c r="S19985" t="s">
        <v>8</v>
      </c>
      <c r="T19985" t="s">
        <v>7537</v>
      </c>
      <c r="U19985" t="s">
        <v>39</v>
      </c>
      <c r="V19985" t="s">
        <v>2577</v>
      </c>
      <c r="W19985" t="s">
        <v>696</v>
      </c>
      <c r="X19985" t="s">
        <v>41</v>
      </c>
      <c r="Y19985">
        <v>11.3</v>
      </c>
      <c r="Z19985">
        <v>0</v>
      </c>
      <c r="AA19985" s="1">
        <v>37681</v>
      </c>
      <c r="AB19985">
        <v>0</v>
      </c>
      <c r="AC19985" t="s">
        <v>2542</v>
      </c>
      <c r="AD19985" t="s">
        <v>2542</v>
      </c>
      <c r="AE19985">
        <v>7</v>
      </c>
      <c r="AF19985">
        <v>0</v>
      </c>
      <c r="AG19985">
        <v>13749</v>
      </c>
      <c r="AH19985">
        <v>0.86499999999999999</v>
      </c>
      <c r="AI19985">
        <v>15</v>
      </c>
      <c r="AJ19985" t="s">
        <v>39537</v>
      </c>
      <c r="AK19985">
        <v>0</v>
      </c>
      <c r="AL19985">
        <v>0</v>
      </c>
      <c r="AM19985">
        <v>14090.979289999999</v>
      </c>
      <c r="AN19985">
        <v>14032.27</v>
      </c>
      <c r="AO19985">
        <v>12000</v>
      </c>
      <c r="AP19985">
        <v>2090.98</v>
      </c>
      <c r="AQ19985">
        <v>0</v>
      </c>
      <c r="AR19985">
        <v>0</v>
      </c>
      <c r="AS19985">
        <v>0</v>
      </c>
      <c r="AT19985" s="1">
        <v>41671</v>
      </c>
      <c r="AU19985">
        <v>421.73</v>
      </c>
      <c r="AW19985" s="1">
        <v>42401</v>
      </c>
      <c r="AX19985">
        <v>2011</v>
      </c>
    </row>
    <row r="19986" spans="1:50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33</v>
      </c>
      <c r="G19986">
        <v>5.4199999999999998E-2</v>
      </c>
      <c r="H19986">
        <v>180.96</v>
      </c>
      <c r="I19986" t="s">
        <v>1</v>
      </c>
      <c r="J19986" t="s">
        <v>203</v>
      </c>
      <c r="K19986" t="s">
        <v>7538</v>
      </c>
      <c r="L19986" t="s">
        <v>142</v>
      </c>
      <c r="M19986" t="s">
        <v>62</v>
      </c>
      <c r="N19986">
        <v>65000</v>
      </c>
      <c r="O19986" t="s">
        <v>43</v>
      </c>
      <c r="P19986" s="1">
        <v>40575</v>
      </c>
      <c r="R19986" t="s">
        <v>38</v>
      </c>
      <c r="S19986" t="s">
        <v>8</v>
      </c>
      <c r="U19986" t="s">
        <v>74</v>
      </c>
      <c r="V19986" t="s">
        <v>7539</v>
      </c>
      <c r="W19986" t="s">
        <v>1315</v>
      </c>
      <c r="X19986" t="s">
        <v>47</v>
      </c>
      <c r="Y19986">
        <v>14.29</v>
      </c>
      <c r="Z19986">
        <v>0</v>
      </c>
      <c r="AA19986" s="1">
        <v>36342</v>
      </c>
      <c r="AB19986">
        <v>0</v>
      </c>
      <c r="AC19986" t="s">
        <v>2542</v>
      </c>
      <c r="AD19986" t="s">
        <v>2542</v>
      </c>
      <c r="AE19986">
        <v>13</v>
      </c>
      <c r="AF19986">
        <v>0</v>
      </c>
      <c r="AG19986">
        <v>8765</v>
      </c>
      <c r="AH19986">
        <v>0.32</v>
      </c>
      <c r="AI19986">
        <v>33</v>
      </c>
      <c r="AJ19986" t="s">
        <v>39537</v>
      </c>
      <c r="AK19986">
        <v>0</v>
      </c>
      <c r="AL19986">
        <v>0</v>
      </c>
      <c r="AM19986">
        <v>6514.8839559999997</v>
      </c>
      <c r="AN19986">
        <v>6514.88</v>
      </c>
      <c r="AO19986">
        <v>6000</v>
      </c>
      <c r="AP19986">
        <v>514.88</v>
      </c>
      <c r="AQ19986">
        <v>0</v>
      </c>
      <c r="AR19986">
        <v>0</v>
      </c>
      <c r="AS19986">
        <v>0</v>
      </c>
      <c r="AT19986" s="1">
        <v>41671</v>
      </c>
      <c r="AU19986">
        <v>188.91</v>
      </c>
      <c r="AW19986" s="1">
        <v>41671</v>
      </c>
      <c r="AX19986">
        <v>2011</v>
      </c>
    </row>
    <row r="19987" spans="1:50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33</v>
      </c>
      <c r="G19987">
        <v>0.14169999999999999</v>
      </c>
      <c r="H19987">
        <v>685.21</v>
      </c>
      <c r="I19987" t="s">
        <v>3</v>
      </c>
      <c r="J19987" t="s">
        <v>61</v>
      </c>
      <c r="K19987" t="s">
        <v>1052</v>
      </c>
      <c r="L19987" t="s">
        <v>49</v>
      </c>
      <c r="M19987" t="s">
        <v>62</v>
      </c>
      <c r="N19987">
        <v>115000</v>
      </c>
      <c r="O19987" t="s">
        <v>37</v>
      </c>
      <c r="P19987" s="1">
        <v>40575</v>
      </c>
      <c r="R19987" t="s">
        <v>67</v>
      </c>
      <c r="S19987" t="s">
        <v>8</v>
      </c>
      <c r="U19987" t="s">
        <v>39</v>
      </c>
      <c r="V19987" t="s">
        <v>7540</v>
      </c>
      <c r="W19987" t="s">
        <v>95</v>
      </c>
      <c r="X19987" t="s">
        <v>96</v>
      </c>
      <c r="Y19987">
        <v>19.95</v>
      </c>
      <c r="Z19987">
        <v>0</v>
      </c>
      <c r="AA19987" s="1">
        <v>32143</v>
      </c>
      <c r="AB19987">
        <v>2</v>
      </c>
      <c r="AC19987">
        <v>70</v>
      </c>
      <c r="AD19987" t="s">
        <v>2542</v>
      </c>
      <c r="AE19987">
        <v>9</v>
      </c>
      <c r="AF19987">
        <v>0</v>
      </c>
      <c r="AG19987">
        <v>27047</v>
      </c>
      <c r="AH19987">
        <v>0.71699999999999997</v>
      </c>
      <c r="AI19987">
        <v>30</v>
      </c>
      <c r="AJ19987" t="s">
        <v>39537</v>
      </c>
      <c r="AK19987">
        <v>0</v>
      </c>
      <c r="AL19987">
        <v>0</v>
      </c>
      <c r="AM19987">
        <v>21737.31</v>
      </c>
      <c r="AN19987">
        <v>21655.83</v>
      </c>
      <c r="AO19987">
        <v>3735.69</v>
      </c>
      <c r="AP19987">
        <v>1733.27</v>
      </c>
      <c r="AQ19987">
        <v>0</v>
      </c>
      <c r="AR19987">
        <v>16268.35</v>
      </c>
      <c r="AS19987">
        <v>4.95</v>
      </c>
      <c r="AT19987" s="1">
        <v>40817</v>
      </c>
      <c r="AU19987">
        <v>685.21</v>
      </c>
      <c r="AW19987" s="1">
        <v>42491</v>
      </c>
      <c r="AX19987">
        <v>2011</v>
      </c>
    </row>
    <row r="19988" spans="1:50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33</v>
      </c>
      <c r="G19988">
        <v>0.1343</v>
      </c>
      <c r="H19988">
        <v>457.67</v>
      </c>
      <c r="I19988" t="s">
        <v>3</v>
      </c>
      <c r="J19988" t="s">
        <v>53</v>
      </c>
      <c r="K19988" t="s">
        <v>7541</v>
      </c>
      <c r="L19988" t="s">
        <v>49</v>
      </c>
      <c r="M19988" t="s">
        <v>36</v>
      </c>
      <c r="N19988">
        <v>37000</v>
      </c>
      <c r="O19988" t="s">
        <v>37</v>
      </c>
      <c r="P19988" s="1">
        <v>40575</v>
      </c>
      <c r="R19988" t="s">
        <v>67</v>
      </c>
      <c r="S19988" t="s">
        <v>8</v>
      </c>
      <c r="U19988" t="s">
        <v>44</v>
      </c>
      <c r="V19988" t="s">
        <v>1031</v>
      </c>
      <c r="W19988" t="s">
        <v>218</v>
      </c>
      <c r="X19988" t="s">
        <v>219</v>
      </c>
      <c r="Y19988">
        <v>10.99</v>
      </c>
      <c r="Z19988">
        <v>2</v>
      </c>
      <c r="AA19988" s="1">
        <v>36342</v>
      </c>
      <c r="AB19988">
        <v>1</v>
      </c>
      <c r="AC19988">
        <v>15</v>
      </c>
      <c r="AD19988" t="s">
        <v>2542</v>
      </c>
      <c r="AE19988">
        <v>2</v>
      </c>
      <c r="AF19988">
        <v>0</v>
      </c>
      <c r="AG19988">
        <v>12391</v>
      </c>
      <c r="AH19988">
        <v>0</v>
      </c>
      <c r="AI19988">
        <v>7</v>
      </c>
      <c r="AJ19988" t="s">
        <v>39537</v>
      </c>
      <c r="AK19988">
        <v>0</v>
      </c>
      <c r="AL19988">
        <v>0</v>
      </c>
      <c r="AM19988">
        <v>6423.01</v>
      </c>
      <c r="AN19988">
        <v>6375.45</v>
      </c>
      <c r="AO19988">
        <v>927.21</v>
      </c>
      <c r="AP19988">
        <v>441.57</v>
      </c>
      <c r="AQ19988">
        <v>0</v>
      </c>
      <c r="AR19988">
        <v>5054.2299999999996</v>
      </c>
      <c r="AS19988">
        <v>1769.922</v>
      </c>
      <c r="AT19988" s="1">
        <v>40664</v>
      </c>
      <c r="AU19988">
        <v>457.67</v>
      </c>
      <c r="AW19988" s="1">
        <v>42491</v>
      </c>
      <c r="AX19988">
        <v>2011</v>
      </c>
    </row>
    <row r="19989" spans="1:50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33</v>
      </c>
      <c r="G19989">
        <v>7.2900000000000006E-2</v>
      </c>
      <c r="H19989">
        <v>372.12</v>
      </c>
      <c r="I19989" t="s">
        <v>1</v>
      </c>
      <c r="J19989" t="s">
        <v>89</v>
      </c>
      <c r="K19989" t="s">
        <v>1451</v>
      </c>
      <c r="L19989" t="s">
        <v>122</v>
      </c>
      <c r="M19989" t="s">
        <v>62</v>
      </c>
      <c r="N19989">
        <v>52000</v>
      </c>
      <c r="O19989" t="s">
        <v>37</v>
      </c>
      <c r="P19989" s="1">
        <v>40575</v>
      </c>
      <c r="R19989" t="s">
        <v>38</v>
      </c>
      <c r="S19989" t="s">
        <v>8</v>
      </c>
      <c r="U19989" t="s">
        <v>44</v>
      </c>
      <c r="V19989" t="s">
        <v>7542</v>
      </c>
      <c r="W19989" t="s">
        <v>1933</v>
      </c>
      <c r="X19989" t="s">
        <v>419</v>
      </c>
      <c r="Y19989">
        <v>18.88</v>
      </c>
      <c r="Z19989">
        <v>0</v>
      </c>
      <c r="AA19989" s="1">
        <v>35217</v>
      </c>
      <c r="AB19989">
        <v>0</v>
      </c>
      <c r="AC19989" t="s">
        <v>2542</v>
      </c>
      <c r="AD19989" t="s">
        <v>2542</v>
      </c>
      <c r="AE19989">
        <v>14</v>
      </c>
      <c r="AF19989">
        <v>0</v>
      </c>
      <c r="AG19989">
        <v>21870</v>
      </c>
      <c r="AH19989">
        <v>0.38800000000000001</v>
      </c>
      <c r="AI19989">
        <v>26</v>
      </c>
      <c r="AJ19989" t="s">
        <v>39537</v>
      </c>
      <c r="AK19989">
        <v>0</v>
      </c>
      <c r="AL19989">
        <v>0</v>
      </c>
      <c r="AM19989">
        <v>12281.70018</v>
      </c>
      <c r="AN19989">
        <v>12230.52</v>
      </c>
      <c r="AO19989">
        <v>12000</v>
      </c>
      <c r="AP19989">
        <v>281.7</v>
      </c>
      <c r="AQ19989">
        <v>0</v>
      </c>
      <c r="AR19989">
        <v>0</v>
      </c>
      <c r="AS19989">
        <v>0</v>
      </c>
      <c r="AT19989" s="1">
        <v>40695</v>
      </c>
      <c r="AU19989">
        <v>11170.86</v>
      </c>
      <c r="AW19989" s="1">
        <v>40695</v>
      </c>
      <c r="AX19989">
        <v>2011</v>
      </c>
    </row>
    <row r="19990" spans="1:50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33</v>
      </c>
      <c r="G19990">
        <v>7.2900000000000006E-2</v>
      </c>
      <c r="H19990">
        <v>217.07</v>
      </c>
      <c r="I19990" t="s">
        <v>1</v>
      </c>
      <c r="J19990" t="s">
        <v>89</v>
      </c>
      <c r="K19990" t="s">
        <v>7543</v>
      </c>
      <c r="L19990" t="s">
        <v>35</v>
      </c>
      <c r="M19990" t="s">
        <v>62</v>
      </c>
      <c r="N19990">
        <v>30000</v>
      </c>
      <c r="O19990" t="s">
        <v>963</v>
      </c>
      <c r="P19990" s="1">
        <v>40575</v>
      </c>
      <c r="R19990" t="s">
        <v>38</v>
      </c>
      <c r="S19990" t="s">
        <v>8</v>
      </c>
      <c r="T19990" t="s">
        <v>7544</v>
      </c>
      <c r="U19990" t="s">
        <v>39</v>
      </c>
      <c r="V19990" t="s">
        <v>2130</v>
      </c>
      <c r="W19990" t="s">
        <v>1125</v>
      </c>
      <c r="X19990" t="s">
        <v>76</v>
      </c>
      <c r="Y19990">
        <v>11.16</v>
      </c>
      <c r="Z19990">
        <v>0</v>
      </c>
      <c r="AA19990" s="1">
        <v>36708</v>
      </c>
      <c r="AB19990">
        <v>0</v>
      </c>
      <c r="AC19990" t="s">
        <v>2542</v>
      </c>
      <c r="AD19990" t="s">
        <v>2542</v>
      </c>
      <c r="AE19990">
        <v>10</v>
      </c>
      <c r="AF19990">
        <v>0</v>
      </c>
      <c r="AG19990">
        <v>8376</v>
      </c>
      <c r="AH19990">
        <v>0.55100000000000005</v>
      </c>
      <c r="AI19990">
        <v>25</v>
      </c>
      <c r="AJ19990" t="s">
        <v>39537</v>
      </c>
      <c r="AK19990">
        <v>0</v>
      </c>
      <c r="AL19990">
        <v>0</v>
      </c>
      <c r="AM19990">
        <v>7377.0175179999997</v>
      </c>
      <c r="AN19990">
        <v>7350.67</v>
      </c>
      <c r="AO19990">
        <v>7000</v>
      </c>
      <c r="AP19990">
        <v>377.02</v>
      </c>
      <c r="AQ19990">
        <v>0</v>
      </c>
      <c r="AR19990">
        <v>0</v>
      </c>
      <c r="AS19990">
        <v>0</v>
      </c>
      <c r="AT19990" s="1">
        <v>40878</v>
      </c>
      <c r="AU19990">
        <v>5429.99</v>
      </c>
      <c r="AW19990" s="1">
        <v>42401</v>
      </c>
      <c r="AX19990">
        <v>2011</v>
      </c>
    </row>
    <row r="19991" spans="1:50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84</v>
      </c>
      <c r="G19991">
        <v>0.15279999999999999</v>
      </c>
      <c r="H19991">
        <v>459.6</v>
      </c>
      <c r="I19991" t="s">
        <v>4</v>
      </c>
      <c r="J19991" t="s">
        <v>86</v>
      </c>
      <c r="K19991" t="s">
        <v>1085</v>
      </c>
      <c r="L19991" t="s">
        <v>49</v>
      </c>
      <c r="M19991" t="s">
        <v>36</v>
      </c>
      <c r="N19991">
        <v>82992</v>
      </c>
      <c r="O19991" t="s">
        <v>37</v>
      </c>
      <c r="P19991" s="1">
        <v>40603</v>
      </c>
      <c r="R19991" t="s">
        <v>67</v>
      </c>
      <c r="S19991" t="s">
        <v>8</v>
      </c>
      <c r="T19991" t="s">
        <v>7545</v>
      </c>
      <c r="U19991" t="s">
        <v>74</v>
      </c>
      <c r="V19991" t="s">
        <v>7546</v>
      </c>
      <c r="W19991" t="s">
        <v>107</v>
      </c>
      <c r="X19991" t="s">
        <v>108</v>
      </c>
      <c r="Y19991">
        <v>18</v>
      </c>
      <c r="Z19991">
        <v>0</v>
      </c>
      <c r="AA19991" s="1">
        <v>36342</v>
      </c>
      <c r="AB19991">
        <v>0</v>
      </c>
      <c r="AC19991" t="s">
        <v>2542</v>
      </c>
      <c r="AD19991" t="s">
        <v>2542</v>
      </c>
      <c r="AE19991">
        <v>6</v>
      </c>
      <c r="AF19991">
        <v>0</v>
      </c>
      <c r="AG19991">
        <v>11067</v>
      </c>
      <c r="AH19991">
        <v>0.9</v>
      </c>
      <c r="AI19991">
        <v>28</v>
      </c>
      <c r="AJ19991" t="s">
        <v>39537</v>
      </c>
      <c r="AK19991">
        <v>0</v>
      </c>
      <c r="AL19991">
        <v>0</v>
      </c>
      <c r="AM19991">
        <v>23367.47</v>
      </c>
      <c r="AN19991">
        <v>18026.580000000002</v>
      </c>
      <c r="AO19991">
        <v>14492.45</v>
      </c>
      <c r="AP19991">
        <v>7996.08</v>
      </c>
      <c r="AQ19991">
        <v>0</v>
      </c>
      <c r="AR19991">
        <v>878.94</v>
      </c>
      <c r="AS19991">
        <v>158.20920000000001</v>
      </c>
      <c r="AT19991" s="1">
        <v>42095</v>
      </c>
      <c r="AU19991">
        <v>459.6</v>
      </c>
      <c r="AW19991" s="1">
        <v>42248</v>
      </c>
      <c r="AX19991">
        <v>2011</v>
      </c>
    </row>
    <row r="19992" spans="1:50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33</v>
      </c>
      <c r="G19992">
        <v>0.14169999999999999</v>
      </c>
      <c r="H19992">
        <v>51.4</v>
      </c>
      <c r="I19992" t="s">
        <v>3</v>
      </c>
      <c r="J19992" t="s">
        <v>61</v>
      </c>
      <c r="K19992" t="s">
        <v>7547</v>
      </c>
      <c r="L19992" t="s">
        <v>142</v>
      </c>
      <c r="M19992" t="s">
        <v>36</v>
      </c>
      <c r="N19992">
        <v>28000</v>
      </c>
      <c r="O19992" t="s">
        <v>43</v>
      </c>
      <c r="P19992" s="1">
        <v>40575</v>
      </c>
      <c r="R19992" t="s">
        <v>38</v>
      </c>
      <c r="S19992" t="s">
        <v>8</v>
      </c>
      <c r="T19992" t="s">
        <v>7548</v>
      </c>
      <c r="U19992" t="s">
        <v>77</v>
      </c>
      <c r="V19992" t="s">
        <v>7549</v>
      </c>
      <c r="W19992" t="s">
        <v>246</v>
      </c>
      <c r="X19992" t="s">
        <v>101</v>
      </c>
      <c r="Y19992">
        <v>22.24</v>
      </c>
      <c r="Z19992">
        <v>0</v>
      </c>
      <c r="AA19992" s="1">
        <v>36800</v>
      </c>
      <c r="AB19992">
        <v>2</v>
      </c>
      <c r="AC19992">
        <v>34</v>
      </c>
      <c r="AD19992" t="s">
        <v>2542</v>
      </c>
      <c r="AE19992">
        <v>7</v>
      </c>
      <c r="AF19992">
        <v>0</v>
      </c>
      <c r="AG19992">
        <v>4066</v>
      </c>
      <c r="AH19992">
        <v>0.41099999999999998</v>
      </c>
      <c r="AI19992">
        <v>25</v>
      </c>
      <c r="AJ19992" t="s">
        <v>39537</v>
      </c>
      <c r="AK19992">
        <v>0</v>
      </c>
      <c r="AL19992">
        <v>0</v>
      </c>
      <c r="AM19992">
        <v>1850.1138550000001</v>
      </c>
      <c r="AN19992">
        <v>1850.11</v>
      </c>
      <c r="AO19992">
        <v>1500</v>
      </c>
      <c r="AP19992">
        <v>350.11</v>
      </c>
      <c r="AQ19992">
        <v>0</v>
      </c>
      <c r="AR19992">
        <v>0</v>
      </c>
      <c r="AS19992">
        <v>0</v>
      </c>
      <c r="AT19992" s="1">
        <v>41671</v>
      </c>
      <c r="AU19992">
        <v>58.55</v>
      </c>
      <c r="AW19992" s="1">
        <v>42186</v>
      </c>
      <c r="AX19992">
        <v>2011</v>
      </c>
    </row>
    <row r="19993" spans="1:50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84</v>
      </c>
      <c r="G19993">
        <v>0.15279999999999999</v>
      </c>
      <c r="H19993">
        <v>478.75</v>
      </c>
      <c r="I19993" t="s">
        <v>4</v>
      </c>
      <c r="J19993" t="s">
        <v>86</v>
      </c>
      <c r="K19993" t="s">
        <v>7550</v>
      </c>
      <c r="L19993" t="s">
        <v>122</v>
      </c>
      <c r="M19993" t="s">
        <v>62</v>
      </c>
      <c r="N19993">
        <v>93500</v>
      </c>
      <c r="O19993" t="s">
        <v>37</v>
      </c>
      <c r="P19993" s="1">
        <v>40575</v>
      </c>
      <c r="R19993" t="s">
        <v>38</v>
      </c>
      <c r="S19993" t="s">
        <v>8</v>
      </c>
      <c r="U19993" t="s">
        <v>77</v>
      </c>
      <c r="V19993" t="s">
        <v>7551</v>
      </c>
      <c r="W19993" t="s">
        <v>95</v>
      </c>
      <c r="X19993" t="s">
        <v>96</v>
      </c>
      <c r="Y19993">
        <v>24.47</v>
      </c>
      <c r="Z19993">
        <v>0</v>
      </c>
      <c r="AA19993" s="1">
        <v>36161</v>
      </c>
      <c r="AB19993">
        <v>2</v>
      </c>
      <c r="AC19993" t="s">
        <v>2542</v>
      </c>
      <c r="AD19993" t="s">
        <v>2542</v>
      </c>
      <c r="AE19993">
        <v>11</v>
      </c>
      <c r="AF19993">
        <v>0</v>
      </c>
      <c r="AG19993">
        <v>18794</v>
      </c>
      <c r="AH19993">
        <v>0.48599999999999999</v>
      </c>
      <c r="AI19993">
        <v>25</v>
      </c>
      <c r="AJ19993" t="s">
        <v>39537</v>
      </c>
      <c r="AK19993">
        <v>0</v>
      </c>
      <c r="AL19993">
        <v>0</v>
      </c>
      <c r="AM19993">
        <v>25423.04866</v>
      </c>
      <c r="AN19993">
        <v>25359.49</v>
      </c>
      <c r="AO19993">
        <v>20000</v>
      </c>
      <c r="AP19993">
        <v>5423.05</v>
      </c>
      <c r="AQ19993">
        <v>0</v>
      </c>
      <c r="AR19993">
        <v>0</v>
      </c>
      <c r="AS19993">
        <v>0</v>
      </c>
      <c r="AT19993" s="1">
        <v>41334</v>
      </c>
      <c r="AU19993">
        <v>13961.93</v>
      </c>
      <c r="AW19993" s="1">
        <v>42248</v>
      </c>
      <c r="AX19993">
        <v>2011</v>
      </c>
    </row>
    <row r="19994" spans="1:50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33</v>
      </c>
      <c r="G19994">
        <v>6.9199999999999998E-2</v>
      </c>
      <c r="H19994">
        <v>138.79</v>
      </c>
      <c r="I19994" t="s">
        <v>1</v>
      </c>
      <c r="J19994" t="s">
        <v>91</v>
      </c>
      <c r="K19994" t="s">
        <v>7552</v>
      </c>
      <c r="L19994" t="s">
        <v>49</v>
      </c>
      <c r="M19994" t="s">
        <v>62</v>
      </c>
      <c r="N19994">
        <v>65004</v>
      </c>
      <c r="O19994" t="s">
        <v>963</v>
      </c>
      <c r="P19994" s="1">
        <v>40575</v>
      </c>
      <c r="R19994" t="s">
        <v>38</v>
      </c>
      <c r="S19994" t="s">
        <v>8</v>
      </c>
      <c r="T19994" t="s">
        <v>7553</v>
      </c>
      <c r="U19994" t="s">
        <v>99</v>
      </c>
      <c r="V19994" t="s">
        <v>7554</v>
      </c>
      <c r="W19994" t="s">
        <v>790</v>
      </c>
      <c r="X19994" t="s">
        <v>81</v>
      </c>
      <c r="Y19994">
        <v>11.08</v>
      </c>
      <c r="Z19994">
        <v>0</v>
      </c>
      <c r="AA19994" s="1">
        <v>35339</v>
      </c>
      <c r="AB19994">
        <v>1</v>
      </c>
      <c r="AC19994" t="s">
        <v>2542</v>
      </c>
      <c r="AD19994" t="s">
        <v>2542</v>
      </c>
      <c r="AE19994">
        <v>6</v>
      </c>
      <c r="AF19994">
        <v>0</v>
      </c>
      <c r="AG19994">
        <v>14971</v>
      </c>
      <c r="AH19994">
        <v>0.51300000000000001</v>
      </c>
      <c r="AI19994">
        <v>13</v>
      </c>
      <c r="AJ19994" t="s">
        <v>39537</v>
      </c>
      <c r="AK19994">
        <v>0</v>
      </c>
      <c r="AL19994">
        <v>0</v>
      </c>
      <c r="AM19994">
        <v>4953.5970109999998</v>
      </c>
      <c r="AN19994">
        <v>4926.08</v>
      </c>
      <c r="AO19994">
        <v>4500</v>
      </c>
      <c r="AP19994">
        <v>453.6</v>
      </c>
      <c r="AQ19994">
        <v>0</v>
      </c>
      <c r="AR19994">
        <v>0</v>
      </c>
      <c r="AS19994">
        <v>0</v>
      </c>
      <c r="AT19994" s="1">
        <v>41365</v>
      </c>
      <c r="AU19994">
        <v>1487.04</v>
      </c>
      <c r="AW19994" s="1">
        <v>42491</v>
      </c>
      <c r="AX19994">
        <v>2011</v>
      </c>
    </row>
    <row r="19995" spans="1:50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33</v>
      </c>
      <c r="G19995">
        <v>0.1268</v>
      </c>
      <c r="H19995">
        <v>473.76</v>
      </c>
      <c r="I19995" t="s">
        <v>3</v>
      </c>
      <c r="J19995" t="s">
        <v>98</v>
      </c>
      <c r="K19995" t="s">
        <v>438</v>
      </c>
      <c r="L19995" t="s">
        <v>136</v>
      </c>
      <c r="M19995" t="s">
        <v>36</v>
      </c>
      <c r="N19995">
        <v>31897</v>
      </c>
      <c r="O19995" t="s">
        <v>37</v>
      </c>
      <c r="P19995" s="1">
        <v>40575</v>
      </c>
      <c r="R19995" t="s">
        <v>38</v>
      </c>
      <c r="S19995" t="s">
        <v>8</v>
      </c>
      <c r="T19995" t="s">
        <v>7555</v>
      </c>
      <c r="U19995" t="s">
        <v>39</v>
      </c>
      <c r="V19995" t="s">
        <v>973</v>
      </c>
      <c r="W19995" t="s">
        <v>401</v>
      </c>
      <c r="X19995" t="s">
        <v>105</v>
      </c>
      <c r="Y19995">
        <v>17.38</v>
      </c>
      <c r="Z19995">
        <v>0</v>
      </c>
      <c r="AA19995" s="1">
        <v>37288</v>
      </c>
      <c r="AB19995">
        <v>0</v>
      </c>
      <c r="AC19995" t="s">
        <v>2542</v>
      </c>
      <c r="AD19995" t="s">
        <v>2542</v>
      </c>
      <c r="AE19995">
        <v>4</v>
      </c>
      <c r="AF19995">
        <v>0</v>
      </c>
      <c r="AG19995">
        <v>14357</v>
      </c>
      <c r="AH19995">
        <v>0.78500000000000003</v>
      </c>
      <c r="AI19995">
        <v>9</v>
      </c>
      <c r="AJ19995" t="s">
        <v>39537</v>
      </c>
      <c r="AK19995">
        <v>0</v>
      </c>
      <c r="AL19995">
        <v>0</v>
      </c>
      <c r="AM19995">
        <v>17082.264630000001</v>
      </c>
      <c r="AN19995">
        <v>17021.8</v>
      </c>
      <c r="AO19995">
        <v>14125</v>
      </c>
      <c r="AP19995">
        <v>2933.57</v>
      </c>
      <c r="AQ19995">
        <v>23.689999950000001</v>
      </c>
      <c r="AR19995">
        <v>0</v>
      </c>
      <c r="AS19995">
        <v>0</v>
      </c>
      <c r="AT19995" s="1">
        <v>41671</v>
      </c>
      <c r="AU19995">
        <v>524.88</v>
      </c>
      <c r="AW19995" s="1">
        <v>41821</v>
      </c>
      <c r="AX19995">
        <v>2011</v>
      </c>
    </row>
    <row r="19996" spans="1:50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84</v>
      </c>
      <c r="G19996">
        <v>0.1111</v>
      </c>
      <c r="H19996">
        <v>283.37</v>
      </c>
      <c r="I19996" t="s">
        <v>2</v>
      </c>
      <c r="J19996" t="s">
        <v>42</v>
      </c>
      <c r="K19996" t="s">
        <v>7556</v>
      </c>
      <c r="L19996" t="s">
        <v>122</v>
      </c>
      <c r="M19996" t="s">
        <v>36</v>
      </c>
      <c r="N19996">
        <v>42996</v>
      </c>
      <c r="O19996" t="s">
        <v>963</v>
      </c>
      <c r="P19996" s="1">
        <v>40575</v>
      </c>
      <c r="R19996" t="s">
        <v>38</v>
      </c>
      <c r="S19996" t="s">
        <v>8</v>
      </c>
      <c r="T19996" t="s">
        <v>7557</v>
      </c>
      <c r="U19996" t="s">
        <v>39</v>
      </c>
      <c r="V19996" t="s">
        <v>2331</v>
      </c>
      <c r="W19996" t="s">
        <v>440</v>
      </c>
      <c r="X19996" t="s">
        <v>41</v>
      </c>
      <c r="Y19996">
        <v>15.66</v>
      </c>
      <c r="Z19996">
        <v>0</v>
      </c>
      <c r="AA19996" s="1">
        <v>36100</v>
      </c>
      <c r="AB19996">
        <v>0</v>
      </c>
      <c r="AC19996" t="s">
        <v>2542</v>
      </c>
      <c r="AD19996" t="s">
        <v>2542</v>
      </c>
      <c r="AE19996">
        <v>3</v>
      </c>
      <c r="AF19996">
        <v>0</v>
      </c>
      <c r="AG19996">
        <v>15285</v>
      </c>
      <c r="AH19996">
        <v>0.66500000000000004</v>
      </c>
      <c r="AI19996">
        <v>11</v>
      </c>
      <c r="AJ19996" t="s">
        <v>39537</v>
      </c>
      <c r="AK19996">
        <v>0</v>
      </c>
      <c r="AL19996">
        <v>0</v>
      </c>
      <c r="AM19996">
        <v>16847.719980000002</v>
      </c>
      <c r="AN19996">
        <v>16815.32</v>
      </c>
      <c r="AO19996">
        <v>13000</v>
      </c>
      <c r="AP19996">
        <v>3847.72</v>
      </c>
      <c r="AQ19996">
        <v>0</v>
      </c>
      <c r="AR19996">
        <v>0</v>
      </c>
      <c r="AS19996">
        <v>0</v>
      </c>
      <c r="AT19996" s="1">
        <v>42186</v>
      </c>
      <c r="AU19996">
        <v>2028.88</v>
      </c>
      <c r="AW19996" s="1">
        <v>42186</v>
      </c>
      <c r="AX19996">
        <v>2011</v>
      </c>
    </row>
    <row r="19997" spans="1:50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33</v>
      </c>
      <c r="G19997">
        <v>0.1</v>
      </c>
      <c r="H19997">
        <v>413.02</v>
      </c>
      <c r="I19997" t="s">
        <v>2</v>
      </c>
      <c r="J19997" t="s">
        <v>125</v>
      </c>
      <c r="K19997" t="s">
        <v>1624</v>
      </c>
      <c r="L19997" t="s">
        <v>122</v>
      </c>
      <c r="M19997" t="s">
        <v>36</v>
      </c>
      <c r="N19997">
        <v>35000</v>
      </c>
      <c r="O19997" t="s">
        <v>37</v>
      </c>
      <c r="P19997" s="1">
        <v>40575</v>
      </c>
      <c r="R19997" t="s">
        <v>38</v>
      </c>
      <c r="S19997" t="s">
        <v>8</v>
      </c>
      <c r="T19997" t="s">
        <v>7558</v>
      </c>
      <c r="U19997" t="s">
        <v>44</v>
      </c>
      <c r="V19997" t="s">
        <v>7559</v>
      </c>
      <c r="W19997" t="s">
        <v>137</v>
      </c>
      <c r="X19997" t="s">
        <v>96</v>
      </c>
      <c r="Y19997">
        <v>14.47</v>
      </c>
      <c r="Z19997">
        <v>0</v>
      </c>
      <c r="AA19997" s="1">
        <v>37926</v>
      </c>
      <c r="AB19997">
        <v>0</v>
      </c>
      <c r="AC19997" t="s">
        <v>2542</v>
      </c>
      <c r="AD19997" t="s">
        <v>2542</v>
      </c>
      <c r="AE19997">
        <v>6</v>
      </c>
      <c r="AF19997">
        <v>0</v>
      </c>
      <c r="AG19997">
        <v>16098</v>
      </c>
      <c r="AH19997">
        <v>0.79700000000000004</v>
      </c>
      <c r="AI19997">
        <v>8</v>
      </c>
      <c r="AJ19997" t="s">
        <v>39537</v>
      </c>
      <c r="AK19997">
        <v>0</v>
      </c>
      <c r="AL19997">
        <v>0</v>
      </c>
      <c r="AM19997">
        <v>14522.94414</v>
      </c>
      <c r="AN19997">
        <v>14437.85</v>
      </c>
      <c r="AO19997">
        <v>12800</v>
      </c>
      <c r="AP19997">
        <v>1722.94</v>
      </c>
      <c r="AQ19997">
        <v>0</v>
      </c>
      <c r="AR19997">
        <v>0</v>
      </c>
      <c r="AS19997">
        <v>0</v>
      </c>
      <c r="AT19997" s="1">
        <v>41244</v>
      </c>
      <c r="AU19997">
        <v>5871.95</v>
      </c>
      <c r="AW19997" s="1">
        <v>41244</v>
      </c>
      <c r="AX19997">
        <v>2011</v>
      </c>
    </row>
    <row r="19998" spans="1:50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33</v>
      </c>
      <c r="G19998">
        <v>0.1111</v>
      </c>
      <c r="H19998">
        <v>213.15</v>
      </c>
      <c r="I19998" t="s">
        <v>2</v>
      </c>
      <c r="J19998" t="s">
        <v>42</v>
      </c>
      <c r="K19998" t="s">
        <v>7560</v>
      </c>
      <c r="L19998" t="s">
        <v>110</v>
      </c>
      <c r="M19998" t="s">
        <v>62</v>
      </c>
      <c r="N19998">
        <v>27036</v>
      </c>
      <c r="O19998" t="s">
        <v>963</v>
      </c>
      <c r="P19998" s="1">
        <v>40575</v>
      </c>
      <c r="R19998" t="s">
        <v>38</v>
      </c>
      <c r="S19998" t="s">
        <v>8</v>
      </c>
      <c r="T19998" t="s">
        <v>7561</v>
      </c>
      <c r="U19998" t="s">
        <v>44</v>
      </c>
      <c r="V19998" t="s">
        <v>924</v>
      </c>
      <c r="W19998" t="s">
        <v>2402</v>
      </c>
      <c r="X19998" t="s">
        <v>304</v>
      </c>
      <c r="Y19998">
        <v>13.98</v>
      </c>
      <c r="Z19998">
        <v>0</v>
      </c>
      <c r="AA19998" s="1">
        <v>38626</v>
      </c>
      <c r="AB19998">
        <v>1</v>
      </c>
      <c r="AC19998" t="s">
        <v>2542</v>
      </c>
      <c r="AD19998" t="s">
        <v>2542</v>
      </c>
      <c r="AE19998">
        <v>11</v>
      </c>
      <c r="AF19998">
        <v>0</v>
      </c>
      <c r="AG19998">
        <v>7558</v>
      </c>
      <c r="AH19998">
        <v>0.62</v>
      </c>
      <c r="AI19998">
        <v>12</v>
      </c>
      <c r="AJ19998" t="s">
        <v>39537</v>
      </c>
      <c r="AK19998">
        <v>0</v>
      </c>
      <c r="AL19998">
        <v>0</v>
      </c>
      <c r="AM19998">
        <v>7081.8738370000001</v>
      </c>
      <c r="AN19998">
        <v>7081.87</v>
      </c>
      <c r="AO19998">
        <v>6500</v>
      </c>
      <c r="AP19998">
        <v>581.87</v>
      </c>
      <c r="AQ19998">
        <v>0</v>
      </c>
      <c r="AR19998">
        <v>0</v>
      </c>
      <c r="AS19998">
        <v>0</v>
      </c>
      <c r="AT19998" s="1">
        <v>40909</v>
      </c>
      <c r="AU19998">
        <v>4959.2700000000004</v>
      </c>
      <c r="AW19998" s="1">
        <v>40909</v>
      </c>
      <c r="AX19998">
        <v>2011</v>
      </c>
    </row>
    <row r="19999" spans="1:50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33</v>
      </c>
      <c r="G19999">
        <v>6.9199999999999998E-2</v>
      </c>
      <c r="H19999">
        <v>215.89</v>
      </c>
      <c r="I19999" t="s">
        <v>1</v>
      </c>
      <c r="J19999" t="s">
        <v>91</v>
      </c>
      <c r="K19999" t="s">
        <v>7562</v>
      </c>
      <c r="L19999" t="s">
        <v>49</v>
      </c>
      <c r="M19999" t="s">
        <v>36</v>
      </c>
      <c r="N19999">
        <v>75000</v>
      </c>
      <c r="O19999" t="s">
        <v>43</v>
      </c>
      <c r="P19999" s="1">
        <v>40575</v>
      </c>
      <c r="R19999" t="s">
        <v>38</v>
      </c>
      <c r="S19999" t="s">
        <v>8</v>
      </c>
      <c r="T19999" t="s">
        <v>7563</v>
      </c>
      <c r="U19999" t="s">
        <v>111</v>
      </c>
      <c r="V19999" t="s">
        <v>361</v>
      </c>
      <c r="W19999" t="s">
        <v>546</v>
      </c>
      <c r="X19999" t="s">
        <v>148</v>
      </c>
      <c r="Y19999">
        <v>10.220000000000001</v>
      </c>
      <c r="Z19999">
        <v>0</v>
      </c>
      <c r="AA19999" s="1">
        <v>32568</v>
      </c>
      <c r="AB19999">
        <v>1</v>
      </c>
      <c r="AC19999" t="s">
        <v>2542</v>
      </c>
      <c r="AD19999" t="s">
        <v>2542</v>
      </c>
      <c r="AE19999">
        <v>5</v>
      </c>
      <c r="AF19999">
        <v>0</v>
      </c>
      <c r="AG19999">
        <v>9690</v>
      </c>
      <c r="AH19999">
        <v>0.186</v>
      </c>
      <c r="AI19999">
        <v>19</v>
      </c>
      <c r="AJ19999" t="s">
        <v>39537</v>
      </c>
      <c r="AK19999">
        <v>0</v>
      </c>
      <c r="AL19999">
        <v>0</v>
      </c>
      <c r="AM19999">
        <v>7627.1876000000002</v>
      </c>
      <c r="AN19999">
        <v>7599.95</v>
      </c>
      <c r="AO19999">
        <v>7000</v>
      </c>
      <c r="AP19999">
        <v>627.19000000000005</v>
      </c>
      <c r="AQ19999">
        <v>0</v>
      </c>
      <c r="AR19999">
        <v>0</v>
      </c>
      <c r="AS19999">
        <v>0</v>
      </c>
      <c r="AT19999" s="1">
        <v>41214</v>
      </c>
      <c r="AU19999">
        <v>3314.44</v>
      </c>
      <c r="AW19999" s="1">
        <v>42491</v>
      </c>
      <c r="AX19999">
        <v>2011</v>
      </c>
    </row>
    <row r="20000" spans="1:50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33</v>
      </c>
      <c r="G20000">
        <v>5.79E-2</v>
      </c>
      <c r="H20000">
        <v>257.77999999999997</v>
      </c>
      <c r="I20000" t="s">
        <v>1</v>
      </c>
      <c r="J20000" t="s">
        <v>127</v>
      </c>
      <c r="K20000" t="s">
        <v>7564</v>
      </c>
      <c r="L20000" t="s">
        <v>49</v>
      </c>
      <c r="M20000" t="s">
        <v>62</v>
      </c>
      <c r="N20000">
        <v>71000</v>
      </c>
      <c r="O20000" t="s">
        <v>43</v>
      </c>
      <c r="P20000" s="1">
        <v>40575</v>
      </c>
      <c r="R20000" t="s">
        <v>38</v>
      </c>
      <c r="S20000" t="s">
        <v>8</v>
      </c>
      <c r="T20000" t="s">
        <v>7565</v>
      </c>
      <c r="U20000" t="s">
        <v>44</v>
      </c>
      <c r="V20000" t="s">
        <v>7566</v>
      </c>
      <c r="W20000" t="s">
        <v>935</v>
      </c>
      <c r="X20000" t="s">
        <v>157</v>
      </c>
      <c r="Y20000">
        <v>4.82</v>
      </c>
      <c r="Z20000">
        <v>0</v>
      </c>
      <c r="AA20000" s="1">
        <v>28157</v>
      </c>
      <c r="AB20000">
        <v>3</v>
      </c>
      <c r="AC20000" t="s">
        <v>2542</v>
      </c>
      <c r="AD20000" t="s">
        <v>2542</v>
      </c>
      <c r="AE20000">
        <v>12</v>
      </c>
      <c r="AF20000">
        <v>0</v>
      </c>
      <c r="AG20000">
        <v>11441</v>
      </c>
      <c r="AH20000">
        <v>0.13700000000000001</v>
      </c>
      <c r="AI20000">
        <v>37</v>
      </c>
      <c r="AJ20000" t="s">
        <v>39537</v>
      </c>
      <c r="AK20000">
        <v>0</v>
      </c>
      <c r="AL20000">
        <v>0</v>
      </c>
      <c r="AM20000">
        <v>9273.1367489999993</v>
      </c>
      <c r="AN20000">
        <v>9273.14</v>
      </c>
      <c r="AO20000">
        <v>8500</v>
      </c>
      <c r="AP20000">
        <v>773.14</v>
      </c>
      <c r="AQ20000">
        <v>0</v>
      </c>
      <c r="AR20000">
        <v>0</v>
      </c>
      <c r="AS20000">
        <v>0</v>
      </c>
      <c r="AT20000" s="1">
        <v>41579</v>
      </c>
      <c r="AU20000">
        <v>1059.45</v>
      </c>
      <c r="AW20000" s="1">
        <v>42370</v>
      </c>
      <c r="AX20000">
        <v>2011</v>
      </c>
    </row>
    <row r="20001" spans="1:50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84</v>
      </c>
      <c r="G20001">
        <v>0.1111</v>
      </c>
      <c r="H20001">
        <v>196.18</v>
      </c>
      <c r="I20001" t="s">
        <v>2</v>
      </c>
      <c r="J20001" t="s">
        <v>42</v>
      </c>
      <c r="K20001" t="s">
        <v>7567</v>
      </c>
      <c r="L20001" t="s">
        <v>35</v>
      </c>
      <c r="M20001" t="s">
        <v>36</v>
      </c>
      <c r="N20001">
        <v>105000</v>
      </c>
      <c r="O20001" t="s">
        <v>963</v>
      </c>
      <c r="P20001" s="1">
        <v>40575</v>
      </c>
      <c r="R20001" t="s">
        <v>38</v>
      </c>
      <c r="S20001" t="s">
        <v>8</v>
      </c>
      <c r="U20001" t="s">
        <v>39</v>
      </c>
      <c r="V20001" t="s">
        <v>7568</v>
      </c>
      <c r="W20001" t="s">
        <v>46</v>
      </c>
      <c r="X20001" t="s">
        <v>47</v>
      </c>
      <c r="Y20001">
        <v>12.13</v>
      </c>
      <c r="Z20001">
        <v>0</v>
      </c>
      <c r="AA20001" s="1">
        <v>31778</v>
      </c>
      <c r="AB20001">
        <v>0</v>
      </c>
      <c r="AC20001">
        <v>49</v>
      </c>
      <c r="AD20001" t="s">
        <v>2542</v>
      </c>
      <c r="AE20001">
        <v>8</v>
      </c>
      <c r="AF20001">
        <v>0</v>
      </c>
      <c r="AG20001">
        <v>26541</v>
      </c>
      <c r="AH20001">
        <v>0.77100000000000002</v>
      </c>
      <c r="AI20001">
        <v>17</v>
      </c>
      <c r="AJ20001" t="s">
        <v>39537</v>
      </c>
      <c r="AK20001">
        <v>0</v>
      </c>
      <c r="AL20001">
        <v>0</v>
      </c>
      <c r="AM20001">
        <v>11770.480009999999</v>
      </c>
      <c r="AN20001">
        <v>11770.48</v>
      </c>
      <c r="AO20001">
        <v>9000</v>
      </c>
      <c r="AP20001">
        <v>2770.48</v>
      </c>
      <c r="AQ20001">
        <v>0</v>
      </c>
      <c r="AR20001">
        <v>0</v>
      </c>
      <c r="AS20001">
        <v>0</v>
      </c>
      <c r="AT20001" s="1">
        <v>42401</v>
      </c>
      <c r="AU20001">
        <v>195.86</v>
      </c>
      <c r="AW20001" s="1">
        <v>42401</v>
      </c>
      <c r="AX20001">
        <v>2011</v>
      </c>
    </row>
    <row r="20002" spans="1:50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84</v>
      </c>
      <c r="G20002">
        <v>0.20480000000000001</v>
      </c>
      <c r="H20002">
        <v>936.66</v>
      </c>
      <c r="I20002" t="s">
        <v>7</v>
      </c>
      <c r="J20002" t="s">
        <v>1626</v>
      </c>
      <c r="K20002" t="s">
        <v>7569</v>
      </c>
      <c r="L20002" t="s">
        <v>110</v>
      </c>
      <c r="M20002" t="s">
        <v>62</v>
      </c>
      <c r="N20002">
        <v>250000</v>
      </c>
      <c r="O20002" t="s">
        <v>37</v>
      </c>
      <c r="P20002" s="1">
        <v>40575</v>
      </c>
      <c r="R20002" t="s">
        <v>38</v>
      </c>
      <c r="S20002" t="s">
        <v>8</v>
      </c>
      <c r="U20002" t="s">
        <v>44</v>
      </c>
      <c r="V20002" t="s">
        <v>1482</v>
      </c>
      <c r="W20002" t="s">
        <v>496</v>
      </c>
      <c r="X20002" t="s">
        <v>101</v>
      </c>
      <c r="Y20002">
        <v>20.64</v>
      </c>
      <c r="Z20002">
        <v>1</v>
      </c>
      <c r="AA20002" s="1">
        <v>30529</v>
      </c>
      <c r="AB20002">
        <v>0</v>
      </c>
      <c r="AC20002">
        <v>9</v>
      </c>
      <c r="AD20002" t="s">
        <v>2542</v>
      </c>
      <c r="AE20002">
        <v>9</v>
      </c>
      <c r="AF20002">
        <v>0</v>
      </c>
      <c r="AG20002">
        <v>89053</v>
      </c>
      <c r="AH20002">
        <v>0.93300000000000005</v>
      </c>
      <c r="AI20002">
        <v>18</v>
      </c>
      <c r="AJ20002" t="s">
        <v>39537</v>
      </c>
      <c r="AK20002">
        <v>0</v>
      </c>
      <c r="AL20002">
        <v>0</v>
      </c>
      <c r="AM20002">
        <v>53493.502229999998</v>
      </c>
      <c r="AN20002">
        <v>52668.53</v>
      </c>
      <c r="AO20002">
        <v>35000</v>
      </c>
      <c r="AP20002">
        <v>18493.5</v>
      </c>
      <c r="AQ20002">
        <v>0</v>
      </c>
      <c r="AR20002">
        <v>0</v>
      </c>
      <c r="AS20002">
        <v>0</v>
      </c>
      <c r="AT20002" s="1">
        <v>41821</v>
      </c>
      <c r="AU20002">
        <v>16081.24</v>
      </c>
      <c r="AW20002" s="1">
        <v>41821</v>
      </c>
      <c r="AX20002">
        <v>2011</v>
      </c>
    </row>
    <row r="20003" spans="1:50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84</v>
      </c>
      <c r="G20003">
        <v>0.1565</v>
      </c>
      <c r="H20003">
        <v>120.67</v>
      </c>
      <c r="I20003" t="s">
        <v>4</v>
      </c>
      <c r="J20003" t="s">
        <v>119</v>
      </c>
      <c r="K20003" t="s">
        <v>2787</v>
      </c>
      <c r="L20003" t="s">
        <v>66</v>
      </c>
      <c r="M20003" t="s">
        <v>36</v>
      </c>
      <c r="N20003">
        <v>50000</v>
      </c>
      <c r="O20003" t="s">
        <v>37</v>
      </c>
      <c r="P20003" s="1">
        <v>40575</v>
      </c>
      <c r="R20003" t="s">
        <v>38</v>
      </c>
      <c r="S20003" t="s">
        <v>8</v>
      </c>
      <c r="U20003" t="s">
        <v>176</v>
      </c>
      <c r="V20003" t="s">
        <v>7570</v>
      </c>
      <c r="W20003" t="s">
        <v>270</v>
      </c>
      <c r="X20003" t="s">
        <v>47</v>
      </c>
      <c r="Y20003">
        <v>21.41</v>
      </c>
      <c r="Z20003">
        <v>0</v>
      </c>
      <c r="AA20003" s="1">
        <v>37987</v>
      </c>
      <c r="AB20003">
        <v>0</v>
      </c>
      <c r="AC20003" t="s">
        <v>2542</v>
      </c>
      <c r="AD20003" t="s">
        <v>2542</v>
      </c>
      <c r="AE20003">
        <v>5</v>
      </c>
      <c r="AF20003">
        <v>0</v>
      </c>
      <c r="AG20003">
        <v>0</v>
      </c>
      <c r="AH20003">
        <v>0</v>
      </c>
      <c r="AI20003">
        <v>17</v>
      </c>
      <c r="AJ20003" t="s">
        <v>39537</v>
      </c>
      <c r="AK20003">
        <v>0</v>
      </c>
      <c r="AL20003">
        <v>0</v>
      </c>
      <c r="AM20003">
        <v>5433.5272349999996</v>
      </c>
      <c r="AN20003">
        <v>5433.53</v>
      </c>
      <c r="AO20003">
        <v>5000</v>
      </c>
      <c r="AP20003">
        <v>433.53</v>
      </c>
      <c r="AQ20003">
        <v>0</v>
      </c>
      <c r="AR20003">
        <v>0</v>
      </c>
      <c r="AS20003">
        <v>0</v>
      </c>
      <c r="AT20003" s="1">
        <v>40848</v>
      </c>
      <c r="AU20003">
        <v>370.13</v>
      </c>
      <c r="AW20003" s="1">
        <v>40848</v>
      </c>
      <c r="AX20003">
        <v>2011</v>
      </c>
    </row>
    <row r="20004" spans="1:50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33</v>
      </c>
      <c r="G20004">
        <v>0.1343</v>
      </c>
      <c r="H20004">
        <v>152.56</v>
      </c>
      <c r="I20004" t="s">
        <v>3</v>
      </c>
      <c r="J20004" t="s">
        <v>53</v>
      </c>
      <c r="K20004" t="s">
        <v>7571</v>
      </c>
      <c r="L20004" t="s">
        <v>110</v>
      </c>
      <c r="M20004" t="s">
        <v>36</v>
      </c>
      <c r="N20004">
        <v>39996</v>
      </c>
      <c r="O20004" t="s">
        <v>963</v>
      </c>
      <c r="P20004" s="1">
        <v>40575</v>
      </c>
      <c r="R20004" t="s">
        <v>38</v>
      </c>
      <c r="S20004" t="s">
        <v>8</v>
      </c>
      <c r="T20004" t="s">
        <v>7572</v>
      </c>
      <c r="U20004" t="s">
        <v>99</v>
      </c>
      <c r="V20004" t="s">
        <v>2339</v>
      </c>
      <c r="W20004" t="s">
        <v>1339</v>
      </c>
      <c r="X20004" t="s">
        <v>157</v>
      </c>
      <c r="Y20004">
        <v>4.8</v>
      </c>
      <c r="Z20004">
        <v>0</v>
      </c>
      <c r="AA20004" s="1">
        <v>36434</v>
      </c>
      <c r="AB20004">
        <v>1</v>
      </c>
      <c r="AC20004">
        <v>50</v>
      </c>
      <c r="AD20004" t="s">
        <v>2542</v>
      </c>
      <c r="AE20004">
        <v>7</v>
      </c>
      <c r="AF20004">
        <v>0</v>
      </c>
      <c r="AG20004">
        <v>2757</v>
      </c>
      <c r="AH20004">
        <v>0.2</v>
      </c>
      <c r="AI20004">
        <v>10</v>
      </c>
      <c r="AJ20004" t="s">
        <v>39537</v>
      </c>
      <c r="AK20004">
        <v>0</v>
      </c>
      <c r="AL20004">
        <v>0</v>
      </c>
      <c r="AM20004">
        <v>5096.1951660000004</v>
      </c>
      <c r="AN20004">
        <v>5096.2</v>
      </c>
      <c r="AO20004">
        <v>4500</v>
      </c>
      <c r="AP20004">
        <v>596.20000000000005</v>
      </c>
      <c r="AQ20004">
        <v>0</v>
      </c>
      <c r="AR20004">
        <v>0</v>
      </c>
      <c r="AS20004">
        <v>0</v>
      </c>
      <c r="AT20004" s="1">
        <v>41000</v>
      </c>
      <c r="AU20004">
        <v>3121.68</v>
      </c>
      <c r="AW20004" s="1">
        <v>42491</v>
      </c>
      <c r="AX20004">
        <v>2011</v>
      </c>
    </row>
    <row r="20005" spans="1:50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33</v>
      </c>
      <c r="G20005">
        <v>7.2900000000000006E-2</v>
      </c>
      <c r="H20005">
        <v>155.05000000000001</v>
      </c>
      <c r="I20005" t="s">
        <v>1</v>
      </c>
      <c r="J20005" t="s">
        <v>89</v>
      </c>
      <c r="K20005" t="s">
        <v>7573</v>
      </c>
      <c r="L20005" t="s">
        <v>35</v>
      </c>
      <c r="M20005" t="s">
        <v>36</v>
      </c>
      <c r="N20005">
        <v>28140</v>
      </c>
      <c r="O20005" t="s">
        <v>37</v>
      </c>
      <c r="P20005" s="1">
        <v>40575</v>
      </c>
      <c r="R20005" t="s">
        <v>38</v>
      </c>
      <c r="S20005" t="s">
        <v>8</v>
      </c>
      <c r="U20005" t="s">
        <v>39</v>
      </c>
      <c r="V20005" t="s">
        <v>375</v>
      </c>
      <c r="W20005" t="s">
        <v>139</v>
      </c>
      <c r="X20005" t="s">
        <v>140</v>
      </c>
      <c r="Y20005">
        <v>22.64</v>
      </c>
      <c r="Z20005">
        <v>0</v>
      </c>
      <c r="AA20005" s="1">
        <v>36586</v>
      </c>
      <c r="AB20005">
        <v>0</v>
      </c>
      <c r="AC20005">
        <v>68</v>
      </c>
      <c r="AD20005" t="s">
        <v>2542</v>
      </c>
      <c r="AE20005">
        <v>5</v>
      </c>
      <c r="AF20005">
        <v>0</v>
      </c>
      <c r="AG20005">
        <v>2926</v>
      </c>
      <c r="AH20005">
        <v>0.58499999999999996</v>
      </c>
      <c r="AI20005">
        <v>10</v>
      </c>
      <c r="AJ20005" t="s">
        <v>39537</v>
      </c>
      <c r="AK20005">
        <v>0</v>
      </c>
      <c r="AL20005">
        <v>0</v>
      </c>
      <c r="AM20005">
        <v>5581.9951780000001</v>
      </c>
      <c r="AN20005">
        <v>5526.18</v>
      </c>
      <c r="AO20005">
        <v>5000</v>
      </c>
      <c r="AP20005">
        <v>582</v>
      </c>
      <c r="AQ20005">
        <v>0</v>
      </c>
      <c r="AR20005">
        <v>0</v>
      </c>
      <c r="AS20005">
        <v>0</v>
      </c>
      <c r="AT20005" s="1">
        <v>41671</v>
      </c>
      <c r="AU20005">
        <v>170.38</v>
      </c>
      <c r="AW20005" s="1">
        <v>41821</v>
      </c>
      <c r="AX20005">
        <v>2011</v>
      </c>
    </row>
    <row r="20006" spans="1:50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84</v>
      </c>
      <c r="G20006">
        <v>0.1</v>
      </c>
      <c r="H20006">
        <v>135.99</v>
      </c>
      <c r="I20006" t="s">
        <v>2</v>
      </c>
      <c r="J20006" t="s">
        <v>125</v>
      </c>
      <c r="K20006" t="s">
        <v>160</v>
      </c>
      <c r="L20006" t="s">
        <v>71</v>
      </c>
      <c r="M20006" t="s">
        <v>36</v>
      </c>
      <c r="N20006">
        <v>47400</v>
      </c>
      <c r="O20006" t="s">
        <v>963</v>
      </c>
      <c r="P20006" s="1">
        <v>40575</v>
      </c>
      <c r="R20006" t="s">
        <v>67</v>
      </c>
      <c r="S20006" t="s">
        <v>8</v>
      </c>
      <c r="T20006" t="s">
        <v>7574</v>
      </c>
      <c r="U20006" t="s">
        <v>111</v>
      </c>
      <c r="V20006" t="s">
        <v>259</v>
      </c>
      <c r="W20006" t="s">
        <v>589</v>
      </c>
      <c r="X20006" t="s">
        <v>113</v>
      </c>
      <c r="Y20006">
        <v>10.1</v>
      </c>
      <c r="Z20006">
        <v>0</v>
      </c>
      <c r="AA20006" s="1">
        <v>36617</v>
      </c>
      <c r="AB20006">
        <v>0</v>
      </c>
      <c r="AC20006" t="s">
        <v>2542</v>
      </c>
      <c r="AD20006" t="s">
        <v>2542</v>
      </c>
      <c r="AE20006">
        <v>6</v>
      </c>
      <c r="AF20006">
        <v>0</v>
      </c>
      <c r="AG20006">
        <v>9684</v>
      </c>
      <c r="AH20006">
        <v>0.81399999999999995</v>
      </c>
      <c r="AI20006">
        <v>15</v>
      </c>
      <c r="AJ20006" t="s">
        <v>39537</v>
      </c>
      <c r="AK20006">
        <v>0</v>
      </c>
      <c r="AL20006">
        <v>0</v>
      </c>
      <c r="AM20006">
        <v>3110.58</v>
      </c>
      <c r="AN20006">
        <v>3110.58</v>
      </c>
      <c r="AO20006">
        <v>1885.59</v>
      </c>
      <c r="AP20006">
        <v>966</v>
      </c>
      <c r="AQ20006">
        <v>0</v>
      </c>
      <c r="AR20006">
        <v>258.99</v>
      </c>
      <c r="AS20006">
        <v>2.58</v>
      </c>
      <c r="AT20006" s="1">
        <v>41214</v>
      </c>
      <c r="AU20006">
        <v>135.99</v>
      </c>
      <c r="AW20006" s="1">
        <v>41365</v>
      </c>
      <c r="AX20006">
        <v>2011</v>
      </c>
    </row>
    <row r="20007" spans="1:50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84</v>
      </c>
      <c r="G20007">
        <v>0.13800000000000001</v>
      </c>
      <c r="H20007">
        <v>88.03</v>
      </c>
      <c r="I20007" t="s">
        <v>3</v>
      </c>
      <c r="J20007" t="s">
        <v>82</v>
      </c>
      <c r="K20007" t="s">
        <v>7575</v>
      </c>
      <c r="L20007" t="s">
        <v>71</v>
      </c>
      <c r="M20007" t="s">
        <v>62</v>
      </c>
      <c r="N20007">
        <v>42000</v>
      </c>
      <c r="O20007" t="s">
        <v>43</v>
      </c>
      <c r="P20007" s="1">
        <v>40575</v>
      </c>
      <c r="R20007" t="s">
        <v>67</v>
      </c>
      <c r="S20007" t="s">
        <v>8</v>
      </c>
      <c r="T20007" t="s">
        <v>7576</v>
      </c>
      <c r="U20007" t="s">
        <v>74</v>
      </c>
      <c r="V20007" t="s">
        <v>7577</v>
      </c>
      <c r="W20007" t="s">
        <v>1281</v>
      </c>
      <c r="X20007" t="s">
        <v>495</v>
      </c>
      <c r="Y20007">
        <v>20.23</v>
      </c>
      <c r="Z20007">
        <v>0</v>
      </c>
      <c r="AA20007" s="1">
        <v>36647</v>
      </c>
      <c r="AB20007">
        <v>7</v>
      </c>
      <c r="AC20007">
        <v>29</v>
      </c>
      <c r="AD20007" t="s">
        <v>2542</v>
      </c>
      <c r="AE20007">
        <v>8</v>
      </c>
      <c r="AF20007">
        <v>0</v>
      </c>
      <c r="AG20007">
        <v>8278</v>
      </c>
      <c r="AH20007">
        <v>0.59599999999999997</v>
      </c>
      <c r="AI20007">
        <v>28</v>
      </c>
      <c r="AJ20007" t="s">
        <v>39537</v>
      </c>
      <c r="AK20007">
        <v>0</v>
      </c>
      <c r="AL20007">
        <v>0</v>
      </c>
      <c r="AM20007">
        <v>2816.96</v>
      </c>
      <c r="AN20007">
        <v>2816.96</v>
      </c>
      <c r="AO20007">
        <v>1692.45</v>
      </c>
      <c r="AP20007">
        <v>1106.9100000000001</v>
      </c>
      <c r="AQ20007">
        <v>0</v>
      </c>
      <c r="AR20007">
        <v>17.600000000000001</v>
      </c>
      <c r="AS20007">
        <v>0</v>
      </c>
      <c r="AT20007" s="1">
        <v>41548</v>
      </c>
      <c r="AU20007">
        <v>88.03</v>
      </c>
      <c r="AW20007" s="1">
        <v>42491</v>
      </c>
      <c r="AX20007">
        <v>2011</v>
      </c>
    </row>
    <row r="20008" spans="1:50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33</v>
      </c>
      <c r="G20008">
        <v>0.13059999999999999</v>
      </c>
      <c r="H20008">
        <v>269.79000000000002</v>
      </c>
      <c r="I20008" t="s">
        <v>3</v>
      </c>
      <c r="J20008" t="s">
        <v>48</v>
      </c>
      <c r="K20008" t="s">
        <v>7578</v>
      </c>
      <c r="L20008" t="s">
        <v>122</v>
      </c>
      <c r="M20008" t="s">
        <v>62</v>
      </c>
      <c r="N20008">
        <v>42500</v>
      </c>
      <c r="O20008" t="s">
        <v>963</v>
      </c>
      <c r="P20008" s="1">
        <v>40575</v>
      </c>
      <c r="R20008" t="s">
        <v>38</v>
      </c>
      <c r="S20008" t="s">
        <v>8</v>
      </c>
      <c r="U20008" t="s">
        <v>39</v>
      </c>
      <c r="V20008" t="s">
        <v>7579</v>
      </c>
      <c r="W20008" t="s">
        <v>112</v>
      </c>
      <c r="X20008" t="s">
        <v>113</v>
      </c>
      <c r="Y20008">
        <v>10.67</v>
      </c>
      <c r="Z20008">
        <v>3</v>
      </c>
      <c r="AA20008" s="1">
        <v>25508</v>
      </c>
      <c r="AB20008">
        <v>0</v>
      </c>
      <c r="AC20008">
        <v>6</v>
      </c>
      <c r="AD20008">
        <v>98</v>
      </c>
      <c r="AE20008">
        <v>14</v>
      </c>
      <c r="AF20008">
        <v>1</v>
      </c>
      <c r="AG20008">
        <v>11251</v>
      </c>
      <c r="AH20008">
        <v>0.5</v>
      </c>
      <c r="AI20008">
        <v>25</v>
      </c>
      <c r="AJ20008" t="s">
        <v>39537</v>
      </c>
      <c r="AK20008">
        <v>0</v>
      </c>
      <c r="AL20008">
        <v>0</v>
      </c>
      <c r="AM20008">
        <v>9712.1279119999999</v>
      </c>
      <c r="AN20008">
        <v>9712.1299999999992</v>
      </c>
      <c r="AO20008">
        <v>8000</v>
      </c>
      <c r="AP20008">
        <v>1712.13</v>
      </c>
      <c r="AQ20008">
        <v>0</v>
      </c>
      <c r="AR20008">
        <v>0</v>
      </c>
      <c r="AS20008">
        <v>0</v>
      </c>
      <c r="AT20008" s="1">
        <v>41699</v>
      </c>
      <c r="AU20008">
        <v>286.39</v>
      </c>
      <c r="AW20008" s="1">
        <v>42491</v>
      </c>
      <c r="AX20008">
        <v>2011</v>
      </c>
    </row>
    <row r="20009" spans="1:50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33</v>
      </c>
      <c r="G20009">
        <v>7.6600000000000001E-2</v>
      </c>
      <c r="H20009">
        <v>311.8</v>
      </c>
      <c r="I20009" t="s">
        <v>1</v>
      </c>
      <c r="J20009" t="s">
        <v>64</v>
      </c>
      <c r="K20009" t="s">
        <v>7580</v>
      </c>
      <c r="L20009" t="s">
        <v>66</v>
      </c>
      <c r="M20009" t="s">
        <v>62</v>
      </c>
      <c r="N20009">
        <v>69996</v>
      </c>
      <c r="O20009" t="s">
        <v>963</v>
      </c>
      <c r="P20009" s="1">
        <v>40575</v>
      </c>
      <c r="R20009" t="s">
        <v>38</v>
      </c>
      <c r="S20009" t="s">
        <v>8</v>
      </c>
      <c r="T20009" t="s">
        <v>7581</v>
      </c>
      <c r="U20009" t="s">
        <v>39</v>
      </c>
      <c r="V20009" t="s">
        <v>211</v>
      </c>
      <c r="W20009" t="s">
        <v>209</v>
      </c>
      <c r="X20009" t="s">
        <v>148</v>
      </c>
      <c r="Y20009">
        <v>3.15</v>
      </c>
      <c r="Z20009">
        <v>0</v>
      </c>
      <c r="AA20009" s="1">
        <v>37043</v>
      </c>
      <c r="AB20009">
        <v>1</v>
      </c>
      <c r="AC20009" t="s">
        <v>2542</v>
      </c>
      <c r="AD20009" t="s">
        <v>2542</v>
      </c>
      <c r="AE20009">
        <v>6</v>
      </c>
      <c r="AF20009">
        <v>0</v>
      </c>
      <c r="AG20009">
        <v>9267</v>
      </c>
      <c r="AH20009">
        <v>0.54800000000000004</v>
      </c>
      <c r="AI20009">
        <v>10</v>
      </c>
      <c r="AJ20009" t="s">
        <v>39537</v>
      </c>
      <c r="AK20009">
        <v>0</v>
      </c>
      <c r="AL20009">
        <v>0</v>
      </c>
      <c r="AM20009">
        <v>11184.47747</v>
      </c>
      <c r="AN20009">
        <v>11184.48</v>
      </c>
      <c r="AO20009">
        <v>10000</v>
      </c>
      <c r="AP20009">
        <v>1184.48</v>
      </c>
      <c r="AQ20009">
        <v>0</v>
      </c>
      <c r="AR20009">
        <v>0</v>
      </c>
      <c r="AS20009">
        <v>0</v>
      </c>
      <c r="AT20009" s="1">
        <v>41518</v>
      </c>
      <c r="AU20009">
        <v>889.6</v>
      </c>
      <c r="AW20009" s="1">
        <v>42491</v>
      </c>
      <c r="AX20009">
        <v>2011</v>
      </c>
    </row>
    <row r="20010" spans="1:50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33</v>
      </c>
      <c r="G20010">
        <v>7.6600000000000001E-2</v>
      </c>
      <c r="H20010">
        <v>311.8</v>
      </c>
      <c r="I20010" t="s">
        <v>1</v>
      </c>
      <c r="J20010" t="s">
        <v>64</v>
      </c>
      <c r="K20010" t="s">
        <v>1925</v>
      </c>
      <c r="L20010" t="s">
        <v>59</v>
      </c>
      <c r="M20010" t="s">
        <v>36</v>
      </c>
      <c r="N20010">
        <v>90000</v>
      </c>
      <c r="O20010" t="s">
        <v>37</v>
      </c>
      <c r="P20010" s="1">
        <v>40575</v>
      </c>
      <c r="R20010" t="s">
        <v>38</v>
      </c>
      <c r="S20010" t="s">
        <v>8</v>
      </c>
      <c r="T20010" t="s">
        <v>7582</v>
      </c>
      <c r="U20010" t="s">
        <v>39</v>
      </c>
      <c r="V20010" t="s">
        <v>211</v>
      </c>
      <c r="W20010" t="s">
        <v>712</v>
      </c>
      <c r="X20010" t="s">
        <v>88</v>
      </c>
      <c r="Y20010">
        <v>22.76</v>
      </c>
      <c r="Z20010">
        <v>0</v>
      </c>
      <c r="AA20010" s="1">
        <v>34851</v>
      </c>
      <c r="AB20010">
        <v>1</v>
      </c>
      <c r="AC20010" t="s">
        <v>2542</v>
      </c>
      <c r="AD20010" t="s">
        <v>2542</v>
      </c>
      <c r="AE20010">
        <v>17</v>
      </c>
      <c r="AF20010">
        <v>0</v>
      </c>
      <c r="AG20010">
        <v>33388</v>
      </c>
      <c r="AH20010">
        <v>0.45500000000000002</v>
      </c>
      <c r="AI20010">
        <v>29</v>
      </c>
      <c r="AJ20010" t="s">
        <v>39537</v>
      </c>
      <c r="AK20010">
        <v>0</v>
      </c>
      <c r="AL20010">
        <v>0</v>
      </c>
      <c r="AM20010">
        <v>11225.868899999999</v>
      </c>
      <c r="AN20010">
        <v>11169.74</v>
      </c>
      <c r="AO20010">
        <v>10000</v>
      </c>
      <c r="AP20010">
        <v>1225.8699999999999</v>
      </c>
      <c r="AQ20010">
        <v>0</v>
      </c>
      <c r="AR20010">
        <v>0</v>
      </c>
      <c r="AS20010">
        <v>0</v>
      </c>
      <c r="AT20010" s="1">
        <v>41671</v>
      </c>
      <c r="AU20010">
        <v>380.99</v>
      </c>
      <c r="AW20010" s="1">
        <v>42491</v>
      </c>
      <c r="AX20010">
        <v>2011</v>
      </c>
    </row>
    <row r="20011" spans="1:50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33</v>
      </c>
      <c r="G20011">
        <v>0.1111</v>
      </c>
      <c r="H20011">
        <v>459.08</v>
      </c>
      <c r="I20011" t="s">
        <v>2</v>
      </c>
      <c r="J20011" t="s">
        <v>42</v>
      </c>
      <c r="K20011" t="s">
        <v>7583</v>
      </c>
      <c r="L20011" t="s">
        <v>49</v>
      </c>
      <c r="M20011" t="s">
        <v>36</v>
      </c>
      <c r="N20011">
        <v>101644</v>
      </c>
      <c r="O20011" t="s">
        <v>37</v>
      </c>
      <c r="P20011" s="1">
        <v>40575</v>
      </c>
      <c r="R20011" t="s">
        <v>38</v>
      </c>
      <c r="S20011" t="s">
        <v>8</v>
      </c>
      <c r="T20011" t="s">
        <v>7584</v>
      </c>
      <c r="U20011" t="s">
        <v>39</v>
      </c>
      <c r="V20011" t="s">
        <v>3399</v>
      </c>
      <c r="W20011" t="s">
        <v>95</v>
      </c>
      <c r="X20011" t="s">
        <v>96</v>
      </c>
      <c r="Y20011">
        <v>10.91</v>
      </c>
      <c r="Z20011">
        <v>0</v>
      </c>
      <c r="AA20011" s="1">
        <v>36923</v>
      </c>
      <c r="AB20011">
        <v>1</v>
      </c>
      <c r="AC20011" t="s">
        <v>2542</v>
      </c>
      <c r="AD20011" t="s">
        <v>2542</v>
      </c>
      <c r="AE20011">
        <v>5</v>
      </c>
      <c r="AF20011">
        <v>0</v>
      </c>
      <c r="AG20011">
        <v>35282</v>
      </c>
      <c r="AH20011">
        <v>0.78300000000000003</v>
      </c>
      <c r="AI20011">
        <v>6</v>
      </c>
      <c r="AJ20011" t="s">
        <v>39537</v>
      </c>
      <c r="AK20011">
        <v>0</v>
      </c>
      <c r="AL20011">
        <v>0</v>
      </c>
      <c r="AM20011">
        <v>16101.48324</v>
      </c>
      <c r="AN20011">
        <v>16072.73</v>
      </c>
      <c r="AO20011">
        <v>14000</v>
      </c>
      <c r="AP20011">
        <v>2101.48</v>
      </c>
      <c r="AQ20011">
        <v>0</v>
      </c>
      <c r="AR20011">
        <v>0</v>
      </c>
      <c r="AS20011">
        <v>0</v>
      </c>
      <c r="AT20011" s="1">
        <v>41244</v>
      </c>
      <c r="AU20011">
        <v>6501.47</v>
      </c>
      <c r="AW20011" s="1">
        <v>41244</v>
      </c>
      <c r="AX20011">
        <v>2011</v>
      </c>
    </row>
    <row r="20012" spans="1:50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84</v>
      </c>
      <c r="G20012">
        <v>0.15279999999999999</v>
      </c>
      <c r="H20012">
        <v>287.25</v>
      </c>
      <c r="I20012" t="s">
        <v>4</v>
      </c>
      <c r="J20012" t="s">
        <v>86</v>
      </c>
      <c r="K20012" t="s">
        <v>7585</v>
      </c>
      <c r="L20012" t="s">
        <v>55</v>
      </c>
      <c r="M20012" t="s">
        <v>36</v>
      </c>
      <c r="N20012">
        <v>72000</v>
      </c>
      <c r="O20012" t="s">
        <v>43</v>
      </c>
      <c r="P20012" s="1">
        <v>40575</v>
      </c>
      <c r="R20012" t="s">
        <v>38</v>
      </c>
      <c r="S20012" t="s">
        <v>8</v>
      </c>
      <c r="T20012" t="s">
        <v>7586</v>
      </c>
      <c r="U20012" t="s">
        <v>39</v>
      </c>
      <c r="V20012" t="s">
        <v>501</v>
      </c>
      <c r="W20012" t="s">
        <v>958</v>
      </c>
      <c r="X20012" t="s">
        <v>47</v>
      </c>
      <c r="Y20012">
        <v>17.87</v>
      </c>
      <c r="Z20012">
        <v>0</v>
      </c>
      <c r="AA20012" s="1">
        <v>37926</v>
      </c>
      <c r="AB20012">
        <v>1</v>
      </c>
      <c r="AC20012">
        <v>32</v>
      </c>
      <c r="AD20012" t="s">
        <v>2542</v>
      </c>
      <c r="AE20012">
        <v>11</v>
      </c>
      <c r="AF20012">
        <v>0</v>
      </c>
      <c r="AG20012">
        <v>6362</v>
      </c>
      <c r="AH20012">
        <v>0.64900000000000002</v>
      </c>
      <c r="AI20012">
        <v>21</v>
      </c>
      <c r="AJ20012" t="s">
        <v>39537</v>
      </c>
      <c r="AK20012">
        <v>0</v>
      </c>
      <c r="AL20012">
        <v>0</v>
      </c>
      <c r="AM20012">
        <v>15743.33604</v>
      </c>
      <c r="AN20012">
        <v>15743.34</v>
      </c>
      <c r="AO20012">
        <v>12000</v>
      </c>
      <c r="AP20012">
        <v>3743.34</v>
      </c>
      <c r="AQ20012">
        <v>0</v>
      </c>
      <c r="AR20012">
        <v>0</v>
      </c>
      <c r="AS20012">
        <v>0</v>
      </c>
      <c r="AT20012" s="1">
        <v>41487</v>
      </c>
      <c r="AU20012">
        <v>7440.02</v>
      </c>
      <c r="AW20012" s="1">
        <v>42278</v>
      </c>
      <c r="AX20012">
        <v>2011</v>
      </c>
    </row>
    <row r="20013" spans="1:50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84</v>
      </c>
      <c r="G20013">
        <v>0.13059999999999999</v>
      </c>
      <c r="H20013">
        <v>415.24</v>
      </c>
      <c r="I20013" t="s">
        <v>3</v>
      </c>
      <c r="J20013" t="s">
        <v>48</v>
      </c>
      <c r="K20013" t="s">
        <v>7587</v>
      </c>
      <c r="L20013" t="s">
        <v>49</v>
      </c>
      <c r="M20013" t="s">
        <v>62</v>
      </c>
      <c r="N20013">
        <v>64210</v>
      </c>
      <c r="O20013" t="s">
        <v>37</v>
      </c>
      <c r="P20013" s="1">
        <v>40575</v>
      </c>
      <c r="R20013" t="s">
        <v>38</v>
      </c>
      <c r="S20013" t="s">
        <v>8</v>
      </c>
      <c r="T20013" t="s">
        <v>7588</v>
      </c>
      <c r="U20013" t="s">
        <v>39</v>
      </c>
      <c r="V20013" t="s">
        <v>166</v>
      </c>
      <c r="W20013" t="s">
        <v>205</v>
      </c>
      <c r="X20013" t="s">
        <v>101</v>
      </c>
      <c r="Y20013">
        <v>16.559999999999999</v>
      </c>
      <c r="Z20013">
        <v>0</v>
      </c>
      <c r="AA20013" s="1">
        <v>36220</v>
      </c>
      <c r="AB20013">
        <v>0</v>
      </c>
      <c r="AC20013" t="s">
        <v>2542</v>
      </c>
      <c r="AD20013" t="s">
        <v>2542</v>
      </c>
      <c r="AE20013">
        <v>7</v>
      </c>
      <c r="AF20013">
        <v>0</v>
      </c>
      <c r="AG20013">
        <v>8652</v>
      </c>
      <c r="AH20013">
        <v>0.58499999999999996</v>
      </c>
      <c r="AI20013">
        <v>18</v>
      </c>
      <c r="AJ20013" t="s">
        <v>39537</v>
      </c>
      <c r="AK20013">
        <v>0</v>
      </c>
      <c r="AL20013">
        <v>0</v>
      </c>
      <c r="AM20013">
        <v>24889.34996</v>
      </c>
      <c r="AN20013">
        <v>24889.35</v>
      </c>
      <c r="AO20013">
        <v>18225</v>
      </c>
      <c r="AP20013">
        <v>6664.35</v>
      </c>
      <c r="AQ20013">
        <v>0</v>
      </c>
      <c r="AR20013">
        <v>0</v>
      </c>
      <c r="AS20013">
        <v>0</v>
      </c>
      <c r="AT20013" s="1">
        <v>42278</v>
      </c>
      <c r="AU20013">
        <v>2046.8</v>
      </c>
      <c r="AW20013" s="1">
        <v>42491</v>
      </c>
      <c r="AX20013">
        <v>2011</v>
      </c>
    </row>
    <row r="20014" spans="1:50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33</v>
      </c>
      <c r="G20014">
        <v>0.16769999999999999</v>
      </c>
      <c r="H20014">
        <v>213.24</v>
      </c>
      <c r="I20014" t="s">
        <v>5</v>
      </c>
      <c r="J20014" t="s">
        <v>129</v>
      </c>
      <c r="K20014" t="s">
        <v>7589</v>
      </c>
      <c r="L20014" t="s">
        <v>110</v>
      </c>
      <c r="M20014" t="s">
        <v>36</v>
      </c>
      <c r="N20014">
        <v>50000</v>
      </c>
      <c r="O20014" t="s">
        <v>43</v>
      </c>
      <c r="P20014" s="1">
        <v>40603</v>
      </c>
      <c r="R20014" t="s">
        <v>38</v>
      </c>
      <c r="S20014" t="s">
        <v>8</v>
      </c>
      <c r="T20014" t="s">
        <v>7590</v>
      </c>
      <c r="U20014" t="s">
        <v>132</v>
      </c>
      <c r="V20014" t="s">
        <v>132</v>
      </c>
      <c r="W20014" t="s">
        <v>388</v>
      </c>
      <c r="X20014" t="s">
        <v>41</v>
      </c>
      <c r="Y20014">
        <v>12.19</v>
      </c>
      <c r="Z20014">
        <v>0</v>
      </c>
      <c r="AA20014" s="1">
        <v>37926</v>
      </c>
      <c r="AB20014">
        <v>1</v>
      </c>
      <c r="AC20014">
        <v>34</v>
      </c>
      <c r="AD20014" t="s">
        <v>2542</v>
      </c>
      <c r="AE20014">
        <v>6</v>
      </c>
      <c r="AF20014">
        <v>0</v>
      </c>
      <c r="AG20014">
        <v>3280</v>
      </c>
      <c r="AH20014">
        <v>0.99399999999999999</v>
      </c>
      <c r="AI20014">
        <v>11</v>
      </c>
      <c r="AJ20014" t="s">
        <v>39537</v>
      </c>
      <c r="AK20014">
        <v>0</v>
      </c>
      <c r="AL20014">
        <v>0</v>
      </c>
      <c r="AM20014">
        <v>7676.1851580000002</v>
      </c>
      <c r="AN20014">
        <v>7676.19</v>
      </c>
      <c r="AO20014">
        <v>6000</v>
      </c>
      <c r="AP20014">
        <v>1676.19</v>
      </c>
      <c r="AQ20014">
        <v>0</v>
      </c>
      <c r="AR20014">
        <v>0</v>
      </c>
      <c r="AS20014">
        <v>0</v>
      </c>
      <c r="AT20014" s="1">
        <v>41699</v>
      </c>
      <c r="AU20014">
        <v>237.77</v>
      </c>
      <c r="AW20014" s="1">
        <v>41699</v>
      </c>
      <c r="AX20014">
        <v>2011</v>
      </c>
    </row>
    <row r="20015" spans="1:50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33</v>
      </c>
      <c r="G20015">
        <v>0.1037</v>
      </c>
      <c r="H20015">
        <v>113.55</v>
      </c>
      <c r="I20015" t="s">
        <v>2</v>
      </c>
      <c r="J20015" t="s">
        <v>58</v>
      </c>
      <c r="K20015" t="s">
        <v>7591</v>
      </c>
      <c r="L20015" t="s">
        <v>142</v>
      </c>
      <c r="M20015" t="s">
        <v>36</v>
      </c>
      <c r="N20015">
        <v>56000</v>
      </c>
      <c r="O20015" t="s">
        <v>43</v>
      </c>
      <c r="P20015" s="1">
        <v>40575</v>
      </c>
      <c r="R20015" t="s">
        <v>38</v>
      </c>
      <c r="S20015" t="s">
        <v>8</v>
      </c>
      <c r="T20015" t="s">
        <v>7592</v>
      </c>
      <c r="U20015" t="s">
        <v>74</v>
      </c>
      <c r="V20015" t="s">
        <v>7593</v>
      </c>
      <c r="W20015" t="s">
        <v>398</v>
      </c>
      <c r="X20015" t="s">
        <v>148</v>
      </c>
      <c r="Y20015">
        <v>21.64</v>
      </c>
      <c r="Z20015">
        <v>0</v>
      </c>
      <c r="AA20015" s="1">
        <v>34029</v>
      </c>
      <c r="AB20015">
        <v>1</v>
      </c>
      <c r="AC20015" t="s">
        <v>2542</v>
      </c>
      <c r="AD20015" t="s">
        <v>2542</v>
      </c>
      <c r="AE20015">
        <v>9</v>
      </c>
      <c r="AF20015">
        <v>0</v>
      </c>
      <c r="AG20015">
        <v>28707</v>
      </c>
      <c r="AH20015">
        <v>0.84899999999999998</v>
      </c>
      <c r="AI20015">
        <v>20</v>
      </c>
      <c r="AJ20015" t="s">
        <v>39537</v>
      </c>
      <c r="AK20015">
        <v>0</v>
      </c>
      <c r="AL20015">
        <v>0</v>
      </c>
      <c r="AM20015">
        <v>3991.4431009999998</v>
      </c>
      <c r="AN20015">
        <v>3934.42</v>
      </c>
      <c r="AO20015">
        <v>3500</v>
      </c>
      <c r="AP20015">
        <v>491.44</v>
      </c>
      <c r="AQ20015">
        <v>0</v>
      </c>
      <c r="AR20015">
        <v>0</v>
      </c>
      <c r="AS20015">
        <v>0</v>
      </c>
      <c r="AT20015" s="1">
        <v>41275</v>
      </c>
      <c r="AU20015">
        <v>196.51</v>
      </c>
      <c r="AW20015" s="1">
        <v>41306</v>
      </c>
      <c r="AX20015">
        <v>2011</v>
      </c>
    </row>
    <row r="20016" spans="1:50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33</v>
      </c>
      <c r="G20016">
        <v>0.1</v>
      </c>
      <c r="H20016">
        <v>645.35</v>
      </c>
      <c r="I20016" t="s">
        <v>2</v>
      </c>
      <c r="J20016" t="s">
        <v>125</v>
      </c>
      <c r="K20016" t="s">
        <v>7594</v>
      </c>
      <c r="L20016" t="s">
        <v>49</v>
      </c>
      <c r="M20016" t="s">
        <v>62</v>
      </c>
      <c r="N20016">
        <v>49000</v>
      </c>
      <c r="O20016" t="s">
        <v>963</v>
      </c>
      <c r="P20016" s="1">
        <v>40575</v>
      </c>
      <c r="R20016" t="s">
        <v>38</v>
      </c>
      <c r="S20016" t="s">
        <v>8</v>
      </c>
      <c r="U20016" t="s">
        <v>39</v>
      </c>
      <c r="V20016" t="s">
        <v>7595</v>
      </c>
      <c r="W20016" t="s">
        <v>337</v>
      </c>
      <c r="X20016" t="s">
        <v>101</v>
      </c>
      <c r="Y20016">
        <v>6.15</v>
      </c>
      <c r="Z20016">
        <v>0</v>
      </c>
      <c r="AA20016" s="1">
        <v>29707</v>
      </c>
      <c r="AB20016">
        <v>0</v>
      </c>
      <c r="AC20016">
        <v>53</v>
      </c>
      <c r="AD20016" t="s">
        <v>2542</v>
      </c>
      <c r="AE20016">
        <v>17</v>
      </c>
      <c r="AF20016">
        <v>0</v>
      </c>
      <c r="AG20016">
        <v>8138</v>
      </c>
      <c r="AH20016">
        <v>0.111</v>
      </c>
      <c r="AI20016">
        <v>31</v>
      </c>
      <c r="AJ20016" t="s">
        <v>39537</v>
      </c>
      <c r="AK20016">
        <v>0</v>
      </c>
      <c r="AL20016">
        <v>0</v>
      </c>
      <c r="AM20016">
        <v>23229.490610000001</v>
      </c>
      <c r="AN20016">
        <v>23171.42</v>
      </c>
      <c r="AO20016">
        <v>20000</v>
      </c>
      <c r="AP20016">
        <v>3229.49</v>
      </c>
      <c r="AQ20016">
        <v>0</v>
      </c>
      <c r="AR20016">
        <v>0</v>
      </c>
      <c r="AS20016">
        <v>0</v>
      </c>
      <c r="AT20016" s="1">
        <v>41640</v>
      </c>
      <c r="AU20016">
        <v>1335.98</v>
      </c>
      <c r="AW20016" s="1">
        <v>42217</v>
      </c>
      <c r="AX20016">
        <v>2011</v>
      </c>
    </row>
    <row r="20017" spans="1:50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33</v>
      </c>
      <c r="G20017">
        <v>5.4199999999999998E-2</v>
      </c>
      <c r="H20017">
        <v>150.80000000000001</v>
      </c>
      <c r="I20017" t="s">
        <v>1</v>
      </c>
      <c r="J20017" t="s">
        <v>203</v>
      </c>
      <c r="K20017" t="s">
        <v>7596</v>
      </c>
      <c r="L20017" t="s">
        <v>110</v>
      </c>
      <c r="M20017" t="s">
        <v>36</v>
      </c>
      <c r="N20017">
        <v>28500</v>
      </c>
      <c r="O20017" t="s">
        <v>43</v>
      </c>
      <c r="P20017" s="1">
        <v>40575</v>
      </c>
      <c r="R20017" t="s">
        <v>38</v>
      </c>
      <c r="S20017" t="s">
        <v>8</v>
      </c>
      <c r="T20017" t="s">
        <v>7597</v>
      </c>
      <c r="U20017" t="s">
        <v>143</v>
      </c>
      <c r="V20017" t="s">
        <v>7598</v>
      </c>
      <c r="W20017" t="s">
        <v>144</v>
      </c>
      <c r="X20017" t="s">
        <v>145</v>
      </c>
      <c r="Y20017">
        <v>5.52</v>
      </c>
      <c r="Z20017">
        <v>0</v>
      </c>
      <c r="AA20017" s="1">
        <v>36739</v>
      </c>
      <c r="AB20017">
        <v>0</v>
      </c>
      <c r="AC20017" t="s">
        <v>2542</v>
      </c>
      <c r="AD20017" t="s">
        <v>2542</v>
      </c>
      <c r="AE20017">
        <v>11</v>
      </c>
      <c r="AF20017">
        <v>0</v>
      </c>
      <c r="AG20017">
        <v>3710</v>
      </c>
      <c r="AH20017">
        <v>0.315</v>
      </c>
      <c r="AI20017">
        <v>19</v>
      </c>
      <c r="AJ20017" t="s">
        <v>39537</v>
      </c>
      <c r="AK20017">
        <v>0</v>
      </c>
      <c r="AL20017">
        <v>0</v>
      </c>
      <c r="AM20017">
        <v>5338.6072210000002</v>
      </c>
      <c r="AN20017">
        <v>5338.61</v>
      </c>
      <c r="AO20017">
        <v>5000</v>
      </c>
      <c r="AP20017">
        <v>338.61</v>
      </c>
      <c r="AQ20017">
        <v>0</v>
      </c>
      <c r="AR20017">
        <v>0</v>
      </c>
      <c r="AS20017">
        <v>0</v>
      </c>
      <c r="AT20017" s="1">
        <v>41183</v>
      </c>
      <c r="AU20017">
        <v>2483.02</v>
      </c>
      <c r="AW20017" s="1">
        <v>41183</v>
      </c>
      <c r="AX20017">
        <v>2011</v>
      </c>
    </row>
    <row r="20018" spans="1:50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84</v>
      </c>
      <c r="G20018">
        <v>0.1862</v>
      </c>
      <c r="H20018">
        <v>643.29999999999995</v>
      </c>
      <c r="I20018" t="s">
        <v>6</v>
      </c>
      <c r="J20018" t="s">
        <v>192</v>
      </c>
      <c r="K20018" t="s">
        <v>7599</v>
      </c>
      <c r="L20018" t="s">
        <v>59</v>
      </c>
      <c r="M20018" t="s">
        <v>36</v>
      </c>
      <c r="N20018">
        <v>56000</v>
      </c>
      <c r="O20018" t="s">
        <v>37</v>
      </c>
      <c r="P20018" s="1">
        <v>40575</v>
      </c>
      <c r="R20018" t="s">
        <v>38</v>
      </c>
      <c r="S20018" t="s">
        <v>8</v>
      </c>
      <c r="U20018" t="s">
        <v>39</v>
      </c>
      <c r="V20018" t="s">
        <v>3310</v>
      </c>
      <c r="W20018" t="s">
        <v>782</v>
      </c>
      <c r="X20018" t="s">
        <v>41</v>
      </c>
      <c r="Y20018">
        <v>16.48</v>
      </c>
      <c r="Z20018">
        <v>1</v>
      </c>
      <c r="AA20018" s="1">
        <v>36678</v>
      </c>
      <c r="AB20018">
        <v>0</v>
      </c>
      <c r="AC20018">
        <v>14</v>
      </c>
      <c r="AD20018" t="s">
        <v>2542</v>
      </c>
      <c r="AE20018">
        <v>4</v>
      </c>
      <c r="AF20018">
        <v>0</v>
      </c>
      <c r="AG20018">
        <v>26011</v>
      </c>
      <c r="AH20018">
        <v>0.54900000000000004</v>
      </c>
      <c r="AI20018">
        <v>12</v>
      </c>
      <c r="AJ20018" t="s">
        <v>39537</v>
      </c>
      <c r="AK20018">
        <v>0</v>
      </c>
      <c r="AL20018">
        <v>0</v>
      </c>
      <c r="AM20018">
        <v>37908.648650000003</v>
      </c>
      <c r="AN20018">
        <v>37794.92</v>
      </c>
      <c r="AO20018">
        <v>24999.99</v>
      </c>
      <c r="AP20018">
        <v>12908.66</v>
      </c>
      <c r="AQ20018">
        <v>0</v>
      </c>
      <c r="AR20018">
        <v>0</v>
      </c>
      <c r="AS20018">
        <v>0</v>
      </c>
      <c r="AT20018" s="1">
        <v>42036</v>
      </c>
      <c r="AU20018">
        <v>7695.72</v>
      </c>
      <c r="AW20018" s="1">
        <v>42430</v>
      </c>
      <c r="AX20018">
        <v>2011</v>
      </c>
    </row>
    <row r="20019" spans="1:50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33</v>
      </c>
      <c r="G20019">
        <v>5.4199999999999998E-2</v>
      </c>
      <c r="H20019">
        <v>156.84</v>
      </c>
      <c r="I20019" t="s">
        <v>1</v>
      </c>
      <c r="J20019" t="s">
        <v>203</v>
      </c>
      <c r="K20019" t="s">
        <v>1052</v>
      </c>
      <c r="L20019" t="s">
        <v>49</v>
      </c>
      <c r="M20019" t="s">
        <v>62</v>
      </c>
      <c r="N20019">
        <v>61200</v>
      </c>
      <c r="O20019" t="s">
        <v>37</v>
      </c>
      <c r="P20019" s="1">
        <v>40575</v>
      </c>
      <c r="R20019" t="s">
        <v>38</v>
      </c>
      <c r="S20019" t="s">
        <v>8</v>
      </c>
      <c r="T20019" t="s">
        <v>7600</v>
      </c>
      <c r="U20019" t="s">
        <v>74</v>
      </c>
      <c r="V20019" t="s">
        <v>7601</v>
      </c>
      <c r="W20019" t="s">
        <v>1704</v>
      </c>
      <c r="X20019" t="s">
        <v>241</v>
      </c>
      <c r="Y20019">
        <v>1.18</v>
      </c>
      <c r="Z20019">
        <v>0</v>
      </c>
      <c r="AA20019" s="1">
        <v>32964</v>
      </c>
      <c r="AB20019">
        <v>0</v>
      </c>
      <c r="AC20019" t="s">
        <v>2542</v>
      </c>
      <c r="AD20019" t="s">
        <v>2542</v>
      </c>
      <c r="AE20019">
        <v>8</v>
      </c>
      <c r="AF20019">
        <v>0</v>
      </c>
      <c r="AG20019">
        <v>18179</v>
      </c>
      <c r="AH20019">
        <v>0.66100000000000003</v>
      </c>
      <c r="AI20019">
        <v>25</v>
      </c>
      <c r="AJ20019" t="s">
        <v>39537</v>
      </c>
      <c r="AK20019">
        <v>0</v>
      </c>
      <c r="AL20019">
        <v>0</v>
      </c>
      <c r="AM20019">
        <v>5441.489388</v>
      </c>
      <c r="AN20019">
        <v>5441.49</v>
      </c>
      <c r="AO20019">
        <v>5200</v>
      </c>
      <c r="AP20019">
        <v>241.49</v>
      </c>
      <c r="AQ20019">
        <v>0</v>
      </c>
      <c r="AR20019">
        <v>0</v>
      </c>
      <c r="AS20019">
        <v>0</v>
      </c>
      <c r="AT20019" s="1">
        <v>40940</v>
      </c>
      <c r="AU20019">
        <v>3721.26</v>
      </c>
      <c r="AW20019" s="1">
        <v>42491</v>
      </c>
      <c r="AX20019">
        <v>2011</v>
      </c>
    </row>
    <row r="20020" spans="1:50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33</v>
      </c>
      <c r="G20020">
        <v>6.9199999999999998E-2</v>
      </c>
      <c r="H20020">
        <v>80.19</v>
      </c>
      <c r="I20020" t="s">
        <v>1</v>
      </c>
      <c r="J20020" t="s">
        <v>91</v>
      </c>
      <c r="K20020" t="s">
        <v>7602</v>
      </c>
      <c r="L20020" t="s">
        <v>66</v>
      </c>
      <c r="M20020" t="s">
        <v>36</v>
      </c>
      <c r="N20020">
        <v>20160</v>
      </c>
      <c r="O20020" t="s">
        <v>963</v>
      </c>
      <c r="P20020" s="1">
        <v>40575</v>
      </c>
      <c r="R20020" t="s">
        <v>38</v>
      </c>
      <c r="S20020" t="s">
        <v>8</v>
      </c>
      <c r="T20020" t="s">
        <v>7603</v>
      </c>
      <c r="U20020" t="s">
        <v>39</v>
      </c>
      <c r="V20020" t="s">
        <v>7604</v>
      </c>
      <c r="W20020" t="s">
        <v>1107</v>
      </c>
      <c r="X20020" t="s">
        <v>108</v>
      </c>
      <c r="Y20020">
        <v>14.52</v>
      </c>
      <c r="Z20020">
        <v>0</v>
      </c>
      <c r="AA20020" s="1">
        <v>33635</v>
      </c>
      <c r="AB20020">
        <v>1</v>
      </c>
      <c r="AC20020" t="s">
        <v>2542</v>
      </c>
      <c r="AD20020" t="s">
        <v>2542</v>
      </c>
      <c r="AE20020">
        <v>6</v>
      </c>
      <c r="AF20020">
        <v>0</v>
      </c>
      <c r="AG20020">
        <v>3335</v>
      </c>
      <c r="AH20020">
        <v>0.35499999999999998</v>
      </c>
      <c r="AI20020">
        <v>8</v>
      </c>
      <c r="AJ20020" t="s">
        <v>39537</v>
      </c>
      <c r="AK20020">
        <v>0</v>
      </c>
      <c r="AL20020">
        <v>0</v>
      </c>
      <c r="AM20020">
        <v>2648.773936</v>
      </c>
      <c r="AN20020">
        <v>2623.3</v>
      </c>
      <c r="AO20020">
        <v>2600</v>
      </c>
      <c r="AP20020">
        <v>48.77</v>
      </c>
      <c r="AQ20020">
        <v>0</v>
      </c>
      <c r="AR20020">
        <v>0</v>
      </c>
      <c r="AS20020">
        <v>0</v>
      </c>
      <c r="AT20020" s="1">
        <v>40725</v>
      </c>
      <c r="AU20020">
        <v>1354.28</v>
      </c>
      <c r="AW20020" s="1">
        <v>42217</v>
      </c>
      <c r="AX20020">
        <v>2011</v>
      </c>
    </row>
    <row r="20021" spans="1:50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33</v>
      </c>
      <c r="G20021">
        <v>9.6299999999999997E-2</v>
      </c>
      <c r="H20021">
        <v>316.13</v>
      </c>
      <c r="I20021" t="s">
        <v>2</v>
      </c>
      <c r="J20021" t="s">
        <v>70</v>
      </c>
      <c r="K20021" t="s">
        <v>7605</v>
      </c>
      <c r="L20021" t="s">
        <v>110</v>
      </c>
      <c r="M20021" t="s">
        <v>62</v>
      </c>
      <c r="N20021">
        <v>105000</v>
      </c>
      <c r="O20021" t="s">
        <v>43</v>
      </c>
      <c r="P20021" s="1">
        <v>40575</v>
      </c>
      <c r="R20021" t="s">
        <v>38</v>
      </c>
      <c r="S20021" t="s">
        <v>8</v>
      </c>
      <c r="T20021" t="s">
        <v>7606</v>
      </c>
      <c r="U20021" t="s">
        <v>39</v>
      </c>
      <c r="V20021" t="s">
        <v>1511</v>
      </c>
      <c r="W20021" t="s">
        <v>515</v>
      </c>
      <c r="X20021" t="s">
        <v>47</v>
      </c>
      <c r="Y20021">
        <v>15.46</v>
      </c>
      <c r="Z20021">
        <v>0</v>
      </c>
      <c r="AA20021" s="1">
        <v>35096</v>
      </c>
      <c r="AB20021">
        <v>2</v>
      </c>
      <c r="AC20021">
        <v>53</v>
      </c>
      <c r="AD20021">
        <v>116</v>
      </c>
      <c r="AE20021">
        <v>17</v>
      </c>
      <c r="AF20021">
        <v>1</v>
      </c>
      <c r="AG20021">
        <v>19167</v>
      </c>
      <c r="AH20021">
        <v>0.54900000000000004</v>
      </c>
      <c r="AI20021">
        <v>32</v>
      </c>
      <c r="AJ20021" t="s">
        <v>39537</v>
      </c>
      <c r="AK20021">
        <v>0</v>
      </c>
      <c r="AL20021">
        <v>0</v>
      </c>
      <c r="AM20021">
        <v>11381.43044</v>
      </c>
      <c r="AN20021">
        <v>11294.77</v>
      </c>
      <c r="AO20021">
        <v>9850</v>
      </c>
      <c r="AP20021">
        <v>1531.43</v>
      </c>
      <c r="AQ20021">
        <v>0</v>
      </c>
      <c r="AR20021">
        <v>0</v>
      </c>
      <c r="AS20021">
        <v>0</v>
      </c>
      <c r="AT20021" s="1">
        <v>41671</v>
      </c>
      <c r="AU20021">
        <v>336.07</v>
      </c>
      <c r="AW20021" s="1">
        <v>41671</v>
      </c>
      <c r="AX20021">
        <v>2011</v>
      </c>
    </row>
    <row r="20022" spans="1:50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33</v>
      </c>
      <c r="G20022">
        <v>7.6600000000000001E-2</v>
      </c>
      <c r="H20022">
        <v>187.08</v>
      </c>
      <c r="I20022" t="s">
        <v>1</v>
      </c>
      <c r="J20022" t="s">
        <v>64</v>
      </c>
      <c r="K20022" t="s">
        <v>7607</v>
      </c>
      <c r="L20022" t="s">
        <v>142</v>
      </c>
      <c r="M20022" t="s">
        <v>62</v>
      </c>
      <c r="N20022">
        <v>52000</v>
      </c>
      <c r="O20022" t="s">
        <v>43</v>
      </c>
      <c r="P20022" s="1">
        <v>40575</v>
      </c>
      <c r="R20022" t="s">
        <v>38</v>
      </c>
      <c r="S20022" t="s">
        <v>8</v>
      </c>
      <c r="U20022" t="s">
        <v>39</v>
      </c>
      <c r="V20022" t="s">
        <v>237</v>
      </c>
      <c r="W20022" t="s">
        <v>1891</v>
      </c>
      <c r="X20022" t="s">
        <v>101</v>
      </c>
      <c r="Y20022">
        <v>5.86</v>
      </c>
      <c r="Z20022">
        <v>0</v>
      </c>
      <c r="AA20022" s="1">
        <v>37288</v>
      </c>
      <c r="AB20022">
        <v>1</v>
      </c>
      <c r="AC20022">
        <v>66</v>
      </c>
      <c r="AD20022" t="s">
        <v>2542</v>
      </c>
      <c r="AE20022">
        <v>7</v>
      </c>
      <c r="AF20022">
        <v>0</v>
      </c>
      <c r="AG20022">
        <v>2418</v>
      </c>
      <c r="AH20022">
        <v>0.24199999999999999</v>
      </c>
      <c r="AI20022">
        <v>14</v>
      </c>
      <c r="AJ20022" t="s">
        <v>39537</v>
      </c>
      <c r="AK20022">
        <v>0</v>
      </c>
      <c r="AL20022">
        <v>0</v>
      </c>
      <c r="AM20022">
        <v>6422.0689050000001</v>
      </c>
      <c r="AN20022">
        <v>6422.07</v>
      </c>
      <c r="AO20022">
        <v>6000</v>
      </c>
      <c r="AP20022">
        <v>422.07</v>
      </c>
      <c r="AQ20022">
        <v>0</v>
      </c>
      <c r="AR20022">
        <v>0</v>
      </c>
      <c r="AS20022">
        <v>0</v>
      </c>
      <c r="AT20022" s="1">
        <v>41000</v>
      </c>
      <c r="AU20022">
        <v>4191.4399999999996</v>
      </c>
      <c r="AW20022" s="1">
        <v>42491</v>
      </c>
      <c r="AX20022">
        <v>2011</v>
      </c>
    </row>
    <row r="20023" spans="1:50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84</v>
      </c>
      <c r="G20023">
        <v>0.19359999999999999</v>
      </c>
      <c r="H20023">
        <v>282.31</v>
      </c>
      <c r="I20023" t="s">
        <v>6</v>
      </c>
      <c r="J20023" t="s">
        <v>164</v>
      </c>
      <c r="K20023" t="s">
        <v>7608</v>
      </c>
      <c r="L20023" t="s">
        <v>35</v>
      </c>
      <c r="M20023" t="s">
        <v>36</v>
      </c>
      <c r="N20023">
        <v>37740</v>
      </c>
      <c r="O20023" t="s">
        <v>963</v>
      </c>
      <c r="P20023" s="1">
        <v>40575</v>
      </c>
      <c r="R20023" t="s">
        <v>38</v>
      </c>
      <c r="S20023" t="s">
        <v>8</v>
      </c>
      <c r="U20023" t="s">
        <v>39</v>
      </c>
      <c r="V20023" t="s">
        <v>4216</v>
      </c>
      <c r="W20023" t="s">
        <v>139</v>
      </c>
      <c r="X20023" t="s">
        <v>140</v>
      </c>
      <c r="Y20023">
        <v>22.03</v>
      </c>
      <c r="Z20023">
        <v>0</v>
      </c>
      <c r="AA20023" s="1">
        <v>37591</v>
      </c>
      <c r="AB20023">
        <v>2</v>
      </c>
      <c r="AC20023" t="s">
        <v>2542</v>
      </c>
      <c r="AD20023" t="s">
        <v>2542</v>
      </c>
      <c r="AE20023">
        <v>4</v>
      </c>
      <c r="AF20023">
        <v>0</v>
      </c>
      <c r="AG20023">
        <v>10200</v>
      </c>
      <c r="AH20023">
        <v>0.85</v>
      </c>
      <c r="AI20023">
        <v>11</v>
      </c>
      <c r="AJ20023" t="s">
        <v>39537</v>
      </c>
      <c r="AK20023">
        <v>0</v>
      </c>
      <c r="AL20023">
        <v>0</v>
      </c>
      <c r="AM20023">
        <v>14802.95745</v>
      </c>
      <c r="AN20023">
        <v>14802.96</v>
      </c>
      <c r="AO20023">
        <v>10800</v>
      </c>
      <c r="AP20023">
        <v>4002.96</v>
      </c>
      <c r="AQ20023">
        <v>0</v>
      </c>
      <c r="AR20023">
        <v>0</v>
      </c>
      <c r="AS20023">
        <v>0</v>
      </c>
      <c r="AT20023" s="1">
        <v>41395</v>
      </c>
      <c r="AU20023">
        <v>7476.11</v>
      </c>
      <c r="AW20023" s="1">
        <v>41426</v>
      </c>
      <c r="AX20023">
        <v>2011</v>
      </c>
    </row>
    <row r="20024" spans="1:50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33</v>
      </c>
      <c r="G20024">
        <v>0.1037</v>
      </c>
      <c r="H20024">
        <v>389.3</v>
      </c>
      <c r="I20024" t="s">
        <v>2</v>
      </c>
      <c r="J20024" t="s">
        <v>58</v>
      </c>
      <c r="K20024" t="s">
        <v>2378</v>
      </c>
      <c r="L20024" t="s">
        <v>122</v>
      </c>
      <c r="M20024" t="s">
        <v>36</v>
      </c>
      <c r="N20024">
        <v>70000</v>
      </c>
      <c r="O20024" t="s">
        <v>37</v>
      </c>
      <c r="P20024" s="1">
        <v>40575</v>
      </c>
      <c r="R20024" t="s">
        <v>38</v>
      </c>
      <c r="S20024" t="s">
        <v>8</v>
      </c>
      <c r="T20024" t="s">
        <v>7609</v>
      </c>
      <c r="U20024" t="s">
        <v>39</v>
      </c>
      <c r="V20024" t="s">
        <v>781</v>
      </c>
      <c r="W20024" t="s">
        <v>696</v>
      </c>
      <c r="X20024" t="s">
        <v>41</v>
      </c>
      <c r="Y20024">
        <v>18.62</v>
      </c>
      <c r="Z20024">
        <v>1</v>
      </c>
      <c r="AA20024" s="1">
        <v>35977</v>
      </c>
      <c r="AB20024">
        <v>0</v>
      </c>
      <c r="AC20024">
        <v>20</v>
      </c>
      <c r="AD20024" t="s">
        <v>2542</v>
      </c>
      <c r="AE20024">
        <v>17</v>
      </c>
      <c r="AF20024">
        <v>0</v>
      </c>
      <c r="AG20024">
        <v>20932</v>
      </c>
      <c r="AH20024">
        <v>0.66200000000000003</v>
      </c>
      <c r="AI20024">
        <v>30</v>
      </c>
      <c r="AJ20024" t="s">
        <v>39537</v>
      </c>
      <c r="AK20024">
        <v>0</v>
      </c>
      <c r="AL20024">
        <v>0</v>
      </c>
      <c r="AM20024">
        <v>13526.87667</v>
      </c>
      <c r="AN20024">
        <v>13414.15</v>
      </c>
      <c r="AO20024">
        <v>12000</v>
      </c>
      <c r="AP20024">
        <v>1526.88</v>
      </c>
      <c r="AQ20024">
        <v>0</v>
      </c>
      <c r="AR20024">
        <v>0</v>
      </c>
      <c r="AS20024">
        <v>0</v>
      </c>
      <c r="AT20024" s="1">
        <v>41153</v>
      </c>
      <c r="AU20024">
        <v>6529.42</v>
      </c>
      <c r="AW20024" s="1">
        <v>42309</v>
      </c>
      <c r="AX20024">
        <v>2011</v>
      </c>
    </row>
    <row r="20025" spans="1:50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84</v>
      </c>
      <c r="G20025">
        <v>0.17879999999999999</v>
      </c>
      <c r="H20025">
        <v>759.85</v>
      </c>
      <c r="I20025" t="s">
        <v>5</v>
      </c>
      <c r="J20025" t="s">
        <v>226</v>
      </c>
      <c r="K20025" t="s">
        <v>7610</v>
      </c>
      <c r="L20025" t="s">
        <v>49</v>
      </c>
      <c r="M20025" t="s">
        <v>62</v>
      </c>
      <c r="N20025">
        <v>360000</v>
      </c>
      <c r="O20025" t="s">
        <v>963</v>
      </c>
      <c r="P20025" s="1">
        <v>40575</v>
      </c>
      <c r="R20025" t="s">
        <v>38</v>
      </c>
      <c r="S20025" t="s">
        <v>8</v>
      </c>
      <c r="U20025" t="s">
        <v>39</v>
      </c>
      <c r="V20025" t="s">
        <v>7611</v>
      </c>
      <c r="W20025" t="s">
        <v>344</v>
      </c>
      <c r="X20025" t="s">
        <v>47</v>
      </c>
      <c r="Y20025">
        <v>11.35</v>
      </c>
      <c r="Z20025">
        <v>0</v>
      </c>
      <c r="AA20025" s="1">
        <v>24563</v>
      </c>
      <c r="AB20025">
        <v>3</v>
      </c>
      <c r="AC20025">
        <v>72</v>
      </c>
      <c r="AD20025" t="s">
        <v>2542</v>
      </c>
      <c r="AE20025">
        <v>17</v>
      </c>
      <c r="AF20025">
        <v>0</v>
      </c>
      <c r="AG20025">
        <v>51087</v>
      </c>
      <c r="AH20025">
        <v>0.89300000000000002</v>
      </c>
      <c r="AI20025">
        <v>48</v>
      </c>
      <c r="AJ20025" t="s">
        <v>39537</v>
      </c>
      <c r="AK20025">
        <v>0</v>
      </c>
      <c r="AL20025">
        <v>0</v>
      </c>
      <c r="AM20025">
        <v>45590.589840000001</v>
      </c>
      <c r="AN20025">
        <v>45590.59</v>
      </c>
      <c r="AO20025">
        <v>29999.99</v>
      </c>
      <c r="AP20025">
        <v>15590.6</v>
      </c>
      <c r="AQ20025">
        <v>0</v>
      </c>
      <c r="AR20025">
        <v>0</v>
      </c>
      <c r="AS20025">
        <v>0</v>
      </c>
      <c r="AT20025" s="1">
        <v>42401</v>
      </c>
      <c r="AU20025">
        <v>759.45</v>
      </c>
      <c r="AW20025" s="1">
        <v>42461</v>
      </c>
      <c r="AX20025">
        <v>2011</v>
      </c>
    </row>
    <row r="20026" spans="1:50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33</v>
      </c>
      <c r="G20026">
        <v>7.6600000000000001E-2</v>
      </c>
      <c r="H20026">
        <v>324.27</v>
      </c>
      <c r="I20026" t="s">
        <v>1</v>
      </c>
      <c r="J20026" t="s">
        <v>64</v>
      </c>
      <c r="K20026" t="s">
        <v>3760</v>
      </c>
      <c r="L20026" t="s">
        <v>66</v>
      </c>
      <c r="M20026" t="s">
        <v>36</v>
      </c>
      <c r="N20026">
        <v>37000</v>
      </c>
      <c r="O20026" t="s">
        <v>43</v>
      </c>
      <c r="P20026" s="1">
        <v>40575</v>
      </c>
      <c r="R20026" t="s">
        <v>38</v>
      </c>
      <c r="S20026" t="s">
        <v>8</v>
      </c>
      <c r="T20026" t="s">
        <v>7612</v>
      </c>
      <c r="U20026" t="s">
        <v>39</v>
      </c>
      <c r="V20026" t="s">
        <v>7613</v>
      </c>
      <c r="W20026" t="s">
        <v>567</v>
      </c>
      <c r="X20026" t="s">
        <v>47</v>
      </c>
      <c r="Y20026">
        <v>21.15</v>
      </c>
      <c r="Z20026">
        <v>0</v>
      </c>
      <c r="AA20026" s="1">
        <v>36800</v>
      </c>
      <c r="AB20026">
        <v>0</v>
      </c>
      <c r="AC20026" t="s">
        <v>2542</v>
      </c>
      <c r="AD20026" t="s">
        <v>2542</v>
      </c>
      <c r="AE20026">
        <v>11</v>
      </c>
      <c r="AF20026">
        <v>0</v>
      </c>
      <c r="AG20026">
        <v>4264</v>
      </c>
      <c r="AH20026">
        <v>0.54700000000000004</v>
      </c>
      <c r="AI20026">
        <v>18</v>
      </c>
      <c r="AJ20026" t="s">
        <v>39537</v>
      </c>
      <c r="AK20026">
        <v>0</v>
      </c>
      <c r="AL20026">
        <v>0</v>
      </c>
      <c r="AM20026">
        <v>11674.237859999999</v>
      </c>
      <c r="AN20026">
        <v>10687.42</v>
      </c>
      <c r="AO20026">
        <v>10400</v>
      </c>
      <c r="AP20026">
        <v>1274.24</v>
      </c>
      <c r="AQ20026">
        <v>0</v>
      </c>
      <c r="AR20026">
        <v>0</v>
      </c>
      <c r="AS20026">
        <v>0</v>
      </c>
      <c r="AT20026" s="1">
        <v>41671</v>
      </c>
      <c r="AU20026">
        <v>356.54</v>
      </c>
      <c r="AW20026" s="1">
        <v>42339</v>
      </c>
      <c r="AX20026">
        <v>2011</v>
      </c>
    </row>
    <row r="20027" spans="1:50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33</v>
      </c>
      <c r="G20027">
        <v>0.13059999999999999</v>
      </c>
      <c r="H20027">
        <v>843.08</v>
      </c>
      <c r="I20027" t="s">
        <v>3</v>
      </c>
      <c r="J20027" t="s">
        <v>48</v>
      </c>
      <c r="K20027" t="s">
        <v>7614</v>
      </c>
      <c r="L20027" t="s">
        <v>59</v>
      </c>
      <c r="M20027" t="s">
        <v>36</v>
      </c>
      <c r="N20027">
        <v>124500</v>
      </c>
      <c r="O20027" t="s">
        <v>37</v>
      </c>
      <c r="P20027" s="1">
        <v>40575</v>
      </c>
      <c r="R20027" t="s">
        <v>38</v>
      </c>
      <c r="S20027" t="s">
        <v>8</v>
      </c>
      <c r="T20027" t="s">
        <v>7615</v>
      </c>
      <c r="U20027" t="s">
        <v>39</v>
      </c>
      <c r="V20027" t="s">
        <v>7616</v>
      </c>
      <c r="W20027" t="s">
        <v>126</v>
      </c>
      <c r="X20027" t="s">
        <v>47</v>
      </c>
      <c r="Y20027">
        <v>1.97</v>
      </c>
      <c r="Z20027">
        <v>0</v>
      </c>
      <c r="AA20027" s="1">
        <v>38018</v>
      </c>
      <c r="AB20027">
        <v>0</v>
      </c>
      <c r="AC20027" t="s">
        <v>2542</v>
      </c>
      <c r="AD20027" t="s">
        <v>2542</v>
      </c>
      <c r="AE20027">
        <v>4</v>
      </c>
      <c r="AF20027">
        <v>0</v>
      </c>
      <c r="AG20027">
        <v>14150</v>
      </c>
      <c r="AH20027">
        <v>0.60199999999999998</v>
      </c>
      <c r="AI20027">
        <v>9</v>
      </c>
      <c r="AJ20027" t="s">
        <v>39537</v>
      </c>
      <c r="AK20027">
        <v>0</v>
      </c>
      <c r="AL20027">
        <v>0</v>
      </c>
      <c r="AM20027">
        <v>30361.643950000001</v>
      </c>
      <c r="AN20027">
        <v>30300.92</v>
      </c>
      <c r="AO20027">
        <v>25000</v>
      </c>
      <c r="AP20027">
        <v>5361.64</v>
      </c>
      <c r="AQ20027">
        <v>0</v>
      </c>
      <c r="AR20027">
        <v>0</v>
      </c>
      <c r="AS20027">
        <v>0</v>
      </c>
      <c r="AT20027" s="1">
        <v>41671</v>
      </c>
      <c r="AU20027">
        <v>898.58</v>
      </c>
      <c r="AW20027" s="1">
        <v>42491</v>
      </c>
      <c r="AX20027">
        <v>2011</v>
      </c>
    </row>
    <row r="20028" spans="1:50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84</v>
      </c>
      <c r="G20028">
        <v>0.1037</v>
      </c>
      <c r="H20028">
        <v>214.3</v>
      </c>
      <c r="I20028" t="s">
        <v>2</v>
      </c>
      <c r="J20028" t="s">
        <v>58</v>
      </c>
      <c r="K20028" t="s">
        <v>7617</v>
      </c>
      <c r="L20028" t="s">
        <v>35</v>
      </c>
      <c r="M20028" t="s">
        <v>36</v>
      </c>
      <c r="N20028">
        <v>31200</v>
      </c>
      <c r="O20028" t="s">
        <v>43</v>
      </c>
      <c r="P20028" s="1">
        <v>40575</v>
      </c>
      <c r="R20028" t="s">
        <v>38</v>
      </c>
      <c r="S20028" t="s">
        <v>8</v>
      </c>
      <c r="T20028" t="s">
        <v>7618</v>
      </c>
      <c r="U20028" t="s">
        <v>94</v>
      </c>
      <c r="V20028" t="s">
        <v>7619</v>
      </c>
      <c r="W20028" t="s">
        <v>154</v>
      </c>
      <c r="X20028" t="s">
        <v>96</v>
      </c>
      <c r="Y20028">
        <v>17.04</v>
      </c>
      <c r="Z20028">
        <v>0</v>
      </c>
      <c r="AA20028" s="1">
        <v>36008</v>
      </c>
      <c r="AB20028">
        <v>0</v>
      </c>
      <c r="AC20028" t="s">
        <v>2542</v>
      </c>
      <c r="AD20028" t="s">
        <v>2542</v>
      </c>
      <c r="AE20028">
        <v>14</v>
      </c>
      <c r="AF20028">
        <v>0</v>
      </c>
      <c r="AG20028">
        <v>10600</v>
      </c>
      <c r="AH20028">
        <v>0.28000000000000003</v>
      </c>
      <c r="AI20028">
        <v>29</v>
      </c>
      <c r="AJ20028" t="s">
        <v>39537</v>
      </c>
      <c r="AK20028">
        <v>0</v>
      </c>
      <c r="AL20028">
        <v>0</v>
      </c>
      <c r="AM20028">
        <v>12697.72</v>
      </c>
      <c r="AN20028">
        <v>12697.72</v>
      </c>
      <c r="AO20028">
        <v>10000</v>
      </c>
      <c r="AP20028">
        <v>2697.72</v>
      </c>
      <c r="AQ20028">
        <v>0</v>
      </c>
      <c r="AR20028">
        <v>0</v>
      </c>
      <c r="AS20028">
        <v>0</v>
      </c>
      <c r="AT20028" s="1">
        <v>42005</v>
      </c>
      <c r="AU20028">
        <v>2862.24</v>
      </c>
      <c r="AW20028" s="1">
        <v>42491</v>
      </c>
      <c r="AX20028">
        <v>2011</v>
      </c>
    </row>
    <row r="20029" spans="1:50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33</v>
      </c>
      <c r="G20029">
        <v>0.1111</v>
      </c>
      <c r="H20029">
        <v>519.74</v>
      </c>
      <c r="I20029" t="s">
        <v>2</v>
      </c>
      <c r="J20029" t="s">
        <v>42</v>
      </c>
      <c r="K20029" t="s">
        <v>7620</v>
      </c>
      <c r="L20029" t="s">
        <v>142</v>
      </c>
      <c r="M20029" t="s">
        <v>62</v>
      </c>
      <c r="N20029">
        <v>60000</v>
      </c>
      <c r="O20029" t="s">
        <v>37</v>
      </c>
      <c r="P20029" s="1">
        <v>40575</v>
      </c>
      <c r="R20029" t="s">
        <v>38</v>
      </c>
      <c r="S20029" t="s">
        <v>8</v>
      </c>
      <c r="U20029" t="s">
        <v>44</v>
      </c>
      <c r="V20029" t="s">
        <v>7621</v>
      </c>
      <c r="W20029" t="s">
        <v>95</v>
      </c>
      <c r="X20029" t="s">
        <v>96</v>
      </c>
      <c r="Y20029">
        <v>28.14</v>
      </c>
      <c r="Z20029">
        <v>1</v>
      </c>
      <c r="AA20029" s="1">
        <v>35034</v>
      </c>
      <c r="AB20029">
        <v>1</v>
      </c>
      <c r="AC20029">
        <v>9</v>
      </c>
      <c r="AD20029" t="s">
        <v>2542</v>
      </c>
      <c r="AE20029">
        <v>9</v>
      </c>
      <c r="AF20029">
        <v>0</v>
      </c>
      <c r="AG20029">
        <v>24375</v>
      </c>
      <c r="AH20029">
        <v>0.51400000000000001</v>
      </c>
      <c r="AI20029">
        <v>27</v>
      </c>
      <c r="AJ20029" t="s">
        <v>39537</v>
      </c>
      <c r="AK20029">
        <v>0</v>
      </c>
      <c r="AL20029">
        <v>0</v>
      </c>
      <c r="AM20029">
        <v>16678.127069999999</v>
      </c>
      <c r="AN20029">
        <v>16678.13</v>
      </c>
      <c r="AO20029">
        <v>15850</v>
      </c>
      <c r="AP20029">
        <v>828.13</v>
      </c>
      <c r="AQ20029">
        <v>0</v>
      </c>
      <c r="AR20029">
        <v>0</v>
      </c>
      <c r="AS20029">
        <v>0</v>
      </c>
      <c r="AT20029" s="1">
        <v>40787</v>
      </c>
      <c r="AU20029">
        <v>24.12</v>
      </c>
      <c r="AW20029" s="1">
        <v>40787</v>
      </c>
      <c r="AX20029">
        <v>2011</v>
      </c>
    </row>
    <row r="20030" spans="1:50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33</v>
      </c>
      <c r="G20030">
        <v>0.1037</v>
      </c>
      <c r="H20030">
        <v>324.42</v>
      </c>
      <c r="I20030" t="s">
        <v>2</v>
      </c>
      <c r="J20030" t="s">
        <v>58</v>
      </c>
      <c r="K20030" t="s">
        <v>7622</v>
      </c>
      <c r="L20030" t="s">
        <v>122</v>
      </c>
      <c r="M20030" t="s">
        <v>50</v>
      </c>
      <c r="N20030">
        <v>54996</v>
      </c>
      <c r="O20030" t="s">
        <v>43</v>
      </c>
      <c r="P20030" s="1">
        <v>40575</v>
      </c>
      <c r="R20030" t="s">
        <v>38</v>
      </c>
      <c r="S20030" t="s">
        <v>8</v>
      </c>
      <c r="T20030" t="s">
        <v>7623</v>
      </c>
      <c r="U20030" t="s">
        <v>111</v>
      </c>
      <c r="V20030" t="s">
        <v>7624</v>
      </c>
      <c r="W20030" t="s">
        <v>167</v>
      </c>
      <c r="X20030" t="s">
        <v>148</v>
      </c>
      <c r="Y20030">
        <v>12.46</v>
      </c>
      <c r="Z20030">
        <v>0</v>
      </c>
      <c r="AA20030" s="1">
        <v>36220</v>
      </c>
      <c r="AB20030">
        <v>0</v>
      </c>
      <c r="AC20030" t="s">
        <v>2542</v>
      </c>
      <c r="AD20030" t="s">
        <v>2542</v>
      </c>
      <c r="AE20030">
        <v>8</v>
      </c>
      <c r="AF20030">
        <v>0</v>
      </c>
      <c r="AG20030">
        <v>7833</v>
      </c>
      <c r="AH20030">
        <v>0.65800000000000003</v>
      </c>
      <c r="AI20030">
        <v>13</v>
      </c>
      <c r="AJ20030" t="s">
        <v>39537</v>
      </c>
      <c r="AK20030">
        <v>0</v>
      </c>
      <c r="AL20030">
        <v>0</v>
      </c>
      <c r="AM20030">
        <v>11680.22875</v>
      </c>
      <c r="AN20030">
        <v>11621.83</v>
      </c>
      <c r="AO20030">
        <v>10000</v>
      </c>
      <c r="AP20030">
        <v>1680.23</v>
      </c>
      <c r="AQ20030">
        <v>0</v>
      </c>
      <c r="AR20030">
        <v>0</v>
      </c>
      <c r="AS20030">
        <v>0</v>
      </c>
      <c r="AT20030" s="1">
        <v>41671</v>
      </c>
      <c r="AU20030">
        <v>336.04</v>
      </c>
      <c r="AW20030" s="1">
        <v>42095</v>
      </c>
      <c r="AX20030">
        <v>2011</v>
      </c>
    </row>
    <row r="20031" spans="1:50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33</v>
      </c>
      <c r="G20031">
        <v>7.2900000000000006E-2</v>
      </c>
      <c r="H20031">
        <v>248.08</v>
      </c>
      <c r="I20031" t="s">
        <v>1</v>
      </c>
      <c r="J20031" t="s">
        <v>89</v>
      </c>
      <c r="K20031" t="s">
        <v>2112</v>
      </c>
      <c r="L20031" t="s">
        <v>35</v>
      </c>
      <c r="M20031" t="s">
        <v>36</v>
      </c>
      <c r="N20031">
        <v>552000</v>
      </c>
      <c r="O20031" t="s">
        <v>963</v>
      </c>
      <c r="P20031" s="1">
        <v>40575</v>
      </c>
      <c r="R20031" t="s">
        <v>38</v>
      </c>
      <c r="S20031" t="s">
        <v>8</v>
      </c>
      <c r="U20031" t="s">
        <v>44</v>
      </c>
      <c r="V20031" t="s">
        <v>1076</v>
      </c>
      <c r="W20031" t="s">
        <v>72</v>
      </c>
      <c r="X20031" t="s">
        <v>73</v>
      </c>
      <c r="Y20031">
        <v>1.34</v>
      </c>
      <c r="Z20031">
        <v>0</v>
      </c>
      <c r="AA20031" s="1">
        <v>32874</v>
      </c>
      <c r="AB20031">
        <v>1</v>
      </c>
      <c r="AC20031" t="s">
        <v>2542</v>
      </c>
      <c r="AD20031" t="s">
        <v>2542</v>
      </c>
      <c r="AE20031">
        <v>8</v>
      </c>
      <c r="AF20031">
        <v>0</v>
      </c>
      <c r="AG20031">
        <v>9400</v>
      </c>
      <c r="AH20031">
        <v>0.45</v>
      </c>
      <c r="AI20031">
        <v>18</v>
      </c>
      <c r="AJ20031" t="s">
        <v>39537</v>
      </c>
      <c r="AK20031">
        <v>0</v>
      </c>
      <c r="AL20031">
        <v>0</v>
      </c>
      <c r="AM20031">
        <v>8927.0608310000007</v>
      </c>
      <c r="AN20031">
        <v>8871.27</v>
      </c>
      <c r="AO20031">
        <v>8000</v>
      </c>
      <c r="AP20031">
        <v>927.06</v>
      </c>
      <c r="AQ20031">
        <v>0</v>
      </c>
      <c r="AR20031">
        <v>0</v>
      </c>
      <c r="AS20031">
        <v>0</v>
      </c>
      <c r="AT20031" s="1">
        <v>41609</v>
      </c>
      <c r="AU20031">
        <v>761.61</v>
      </c>
      <c r="AW20031" s="1">
        <v>42491</v>
      </c>
      <c r="AX20031">
        <v>2011</v>
      </c>
    </row>
    <row r="20032" spans="1:50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84</v>
      </c>
      <c r="G20032">
        <v>0.1074</v>
      </c>
      <c r="H20032">
        <v>251.8</v>
      </c>
      <c r="I20032" t="s">
        <v>2</v>
      </c>
      <c r="J20032" t="s">
        <v>34</v>
      </c>
      <c r="L20032" t="s">
        <v>1179</v>
      </c>
      <c r="M20032" t="s">
        <v>62</v>
      </c>
      <c r="N20032">
        <v>66000</v>
      </c>
      <c r="O20032" t="s">
        <v>43</v>
      </c>
      <c r="P20032" s="1">
        <v>40575</v>
      </c>
      <c r="R20032" t="s">
        <v>67</v>
      </c>
      <c r="S20032" t="s">
        <v>8</v>
      </c>
      <c r="T20032" t="s">
        <v>7625</v>
      </c>
      <c r="U20032" t="s">
        <v>74</v>
      </c>
      <c r="V20032" t="s">
        <v>7577</v>
      </c>
      <c r="W20032" t="s">
        <v>1009</v>
      </c>
      <c r="X20032" t="s">
        <v>419</v>
      </c>
      <c r="Y20032">
        <v>11.38</v>
      </c>
      <c r="Z20032">
        <v>0</v>
      </c>
      <c r="AA20032" s="1">
        <v>32264</v>
      </c>
      <c r="AB20032">
        <v>1</v>
      </c>
      <c r="AC20032" t="s">
        <v>2542</v>
      </c>
      <c r="AD20032" t="s">
        <v>2542</v>
      </c>
      <c r="AE20032">
        <v>9</v>
      </c>
      <c r="AF20032">
        <v>0</v>
      </c>
      <c r="AG20032">
        <v>8993</v>
      </c>
      <c r="AH20032">
        <v>0.26900000000000002</v>
      </c>
      <c r="AI20032">
        <v>44</v>
      </c>
      <c r="AJ20032" t="s">
        <v>39537</v>
      </c>
      <c r="AK20032">
        <v>0</v>
      </c>
      <c r="AL20032">
        <v>0</v>
      </c>
      <c r="AM20032">
        <v>3020.04</v>
      </c>
      <c r="AN20032">
        <v>3020.04</v>
      </c>
      <c r="AO20032">
        <v>1859.23</v>
      </c>
      <c r="AP20032">
        <v>1160.81</v>
      </c>
      <c r="AQ20032">
        <v>0</v>
      </c>
      <c r="AR20032">
        <v>0</v>
      </c>
      <c r="AS20032">
        <v>0</v>
      </c>
      <c r="AT20032" s="1">
        <v>40940</v>
      </c>
      <c r="AU20032">
        <v>251.8</v>
      </c>
      <c r="AW20032" s="1">
        <v>42491</v>
      </c>
      <c r="AX20032">
        <v>2011</v>
      </c>
    </row>
    <row r="20033" spans="1:50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33</v>
      </c>
      <c r="G20033">
        <v>0.1</v>
      </c>
      <c r="H20033">
        <v>387.21</v>
      </c>
      <c r="I20033" t="s">
        <v>2</v>
      </c>
      <c r="J20033" t="s">
        <v>125</v>
      </c>
      <c r="K20033" t="s">
        <v>7626</v>
      </c>
      <c r="L20033" t="s">
        <v>110</v>
      </c>
      <c r="M20033" t="s">
        <v>62</v>
      </c>
      <c r="N20033">
        <v>53851</v>
      </c>
      <c r="O20033" t="s">
        <v>37</v>
      </c>
      <c r="P20033" s="1">
        <v>40575</v>
      </c>
      <c r="R20033" t="s">
        <v>38</v>
      </c>
      <c r="S20033" t="s">
        <v>8</v>
      </c>
      <c r="U20033" t="s">
        <v>39</v>
      </c>
      <c r="V20033" t="s">
        <v>7627</v>
      </c>
      <c r="W20033" t="s">
        <v>378</v>
      </c>
      <c r="X20033" t="s">
        <v>41</v>
      </c>
      <c r="Y20033">
        <v>11.97</v>
      </c>
      <c r="Z20033">
        <v>0</v>
      </c>
      <c r="AA20033" s="1">
        <v>36770</v>
      </c>
      <c r="AB20033">
        <v>1</v>
      </c>
      <c r="AC20033" t="s">
        <v>2542</v>
      </c>
      <c r="AD20033" t="s">
        <v>2542</v>
      </c>
      <c r="AE20033">
        <v>15</v>
      </c>
      <c r="AF20033">
        <v>0</v>
      </c>
      <c r="AG20033">
        <v>1243</v>
      </c>
      <c r="AH20033">
        <v>0.12</v>
      </c>
      <c r="AI20033">
        <v>32</v>
      </c>
      <c r="AJ20033" t="s">
        <v>39537</v>
      </c>
      <c r="AK20033">
        <v>0</v>
      </c>
      <c r="AL20033">
        <v>0</v>
      </c>
      <c r="AM20033">
        <v>13940.10145</v>
      </c>
      <c r="AN20033">
        <v>13911.06</v>
      </c>
      <c r="AO20033">
        <v>12000</v>
      </c>
      <c r="AP20033">
        <v>1940.1</v>
      </c>
      <c r="AQ20033">
        <v>0</v>
      </c>
      <c r="AR20033">
        <v>0</v>
      </c>
      <c r="AS20033">
        <v>0</v>
      </c>
      <c r="AT20033" s="1">
        <v>41699</v>
      </c>
      <c r="AU20033">
        <v>417.86</v>
      </c>
      <c r="AW20033" s="1">
        <v>42430</v>
      </c>
      <c r="AX20033">
        <v>2011</v>
      </c>
    </row>
    <row r="20034" spans="1:50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84</v>
      </c>
      <c r="G20034">
        <v>0.1268</v>
      </c>
      <c r="H20034">
        <v>225.9</v>
      </c>
      <c r="I20034" t="s">
        <v>3</v>
      </c>
      <c r="J20034" t="s">
        <v>98</v>
      </c>
      <c r="K20034" t="s">
        <v>1495</v>
      </c>
      <c r="L20034" t="s">
        <v>55</v>
      </c>
      <c r="M20034" t="s">
        <v>36</v>
      </c>
      <c r="N20034">
        <v>89092</v>
      </c>
      <c r="O20034" t="s">
        <v>37</v>
      </c>
      <c r="P20034" s="1">
        <v>40603</v>
      </c>
      <c r="R20034" t="s">
        <v>38</v>
      </c>
      <c r="S20034" t="s">
        <v>8</v>
      </c>
      <c r="T20034" t="s">
        <v>7628</v>
      </c>
      <c r="U20034" t="s">
        <v>111</v>
      </c>
      <c r="V20034" t="s">
        <v>7629</v>
      </c>
      <c r="W20034" t="s">
        <v>107</v>
      </c>
      <c r="X20034" t="s">
        <v>108</v>
      </c>
      <c r="Y20034">
        <v>2.1</v>
      </c>
      <c r="Z20034">
        <v>0</v>
      </c>
      <c r="AA20034" s="1">
        <v>35977</v>
      </c>
      <c r="AB20034">
        <v>0</v>
      </c>
      <c r="AC20034">
        <v>53</v>
      </c>
      <c r="AD20034" t="s">
        <v>2542</v>
      </c>
      <c r="AE20034">
        <v>3</v>
      </c>
      <c r="AF20034">
        <v>0</v>
      </c>
      <c r="AG20034">
        <v>3879</v>
      </c>
      <c r="AH20034">
        <v>0.17599999999999999</v>
      </c>
      <c r="AI20034">
        <v>8</v>
      </c>
      <c r="AJ20034" t="s">
        <v>39537</v>
      </c>
      <c r="AK20034">
        <v>0</v>
      </c>
      <c r="AL20034">
        <v>0</v>
      </c>
      <c r="AM20034">
        <v>13553.67</v>
      </c>
      <c r="AN20034">
        <v>13513.05</v>
      </c>
      <c r="AO20034">
        <v>10000</v>
      </c>
      <c r="AP20034">
        <v>3553.67</v>
      </c>
      <c r="AQ20034">
        <v>0</v>
      </c>
      <c r="AR20034">
        <v>0</v>
      </c>
      <c r="AS20034">
        <v>0</v>
      </c>
      <c r="AT20034" s="1">
        <v>42430</v>
      </c>
      <c r="AU20034">
        <v>225.57</v>
      </c>
      <c r="AW20034" s="1">
        <v>42430</v>
      </c>
      <c r="AX20034">
        <v>2011</v>
      </c>
    </row>
    <row r="20035" spans="1:50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33</v>
      </c>
      <c r="G20035">
        <v>5.79E-2</v>
      </c>
      <c r="H20035">
        <v>218.36</v>
      </c>
      <c r="I20035" t="s">
        <v>1</v>
      </c>
      <c r="J20035" t="s">
        <v>127</v>
      </c>
      <c r="K20035" t="s">
        <v>7630</v>
      </c>
      <c r="L20035" t="s">
        <v>49</v>
      </c>
      <c r="M20035" t="s">
        <v>36</v>
      </c>
      <c r="N20035">
        <v>31500</v>
      </c>
      <c r="O20035" t="s">
        <v>43</v>
      </c>
      <c r="P20035" s="1">
        <v>40575</v>
      </c>
      <c r="R20035" t="s">
        <v>38</v>
      </c>
      <c r="S20035" t="s">
        <v>8</v>
      </c>
      <c r="T20035" t="s">
        <v>7631</v>
      </c>
      <c r="U20035" t="s">
        <v>39</v>
      </c>
      <c r="V20035" t="s">
        <v>501</v>
      </c>
      <c r="W20035" t="s">
        <v>2325</v>
      </c>
      <c r="X20035" t="s">
        <v>219</v>
      </c>
      <c r="Y20035">
        <v>6.63</v>
      </c>
      <c r="Z20035">
        <v>0</v>
      </c>
      <c r="AA20035" s="1">
        <v>34912</v>
      </c>
      <c r="AB20035">
        <v>2</v>
      </c>
      <c r="AC20035" t="s">
        <v>2542</v>
      </c>
      <c r="AD20035" t="s">
        <v>2542</v>
      </c>
      <c r="AE20035">
        <v>6</v>
      </c>
      <c r="AF20035">
        <v>0</v>
      </c>
      <c r="AG20035">
        <v>5928</v>
      </c>
      <c r="AH20035">
        <v>0.14799999999999999</v>
      </c>
      <c r="AI20035">
        <v>17</v>
      </c>
      <c r="AJ20035" t="s">
        <v>39537</v>
      </c>
      <c r="AK20035">
        <v>0</v>
      </c>
      <c r="AL20035">
        <v>0</v>
      </c>
      <c r="AM20035">
        <v>7860.8692549999996</v>
      </c>
      <c r="AN20035">
        <v>7860.87</v>
      </c>
      <c r="AO20035">
        <v>7200</v>
      </c>
      <c r="AP20035">
        <v>660.87</v>
      </c>
      <c r="AQ20035">
        <v>0</v>
      </c>
      <c r="AR20035">
        <v>0</v>
      </c>
      <c r="AS20035">
        <v>0</v>
      </c>
      <c r="AT20035" s="1">
        <v>41671</v>
      </c>
      <c r="AU20035">
        <v>246.78</v>
      </c>
      <c r="AW20035" s="1">
        <v>41671</v>
      </c>
      <c r="AX20035">
        <v>2011</v>
      </c>
    </row>
    <row r="20036" spans="1:50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33</v>
      </c>
      <c r="G20036">
        <v>5.79E-2</v>
      </c>
      <c r="H20036">
        <v>150.88</v>
      </c>
      <c r="I20036" t="s">
        <v>1</v>
      </c>
      <c r="J20036" t="s">
        <v>127</v>
      </c>
      <c r="K20036" t="s">
        <v>3710</v>
      </c>
      <c r="L20036" t="s">
        <v>49</v>
      </c>
      <c r="M20036" t="s">
        <v>62</v>
      </c>
      <c r="N20036">
        <v>48000</v>
      </c>
      <c r="O20036" t="s">
        <v>43</v>
      </c>
      <c r="P20036" s="1">
        <v>40575</v>
      </c>
      <c r="R20036" t="s">
        <v>38</v>
      </c>
      <c r="S20036" t="s">
        <v>8</v>
      </c>
      <c r="T20036" t="s">
        <v>7632</v>
      </c>
      <c r="U20036" t="s">
        <v>74</v>
      </c>
      <c r="V20036" t="s">
        <v>861</v>
      </c>
      <c r="W20036" t="s">
        <v>126</v>
      </c>
      <c r="X20036" t="s">
        <v>47</v>
      </c>
      <c r="Y20036">
        <v>10.4</v>
      </c>
      <c r="Z20036">
        <v>0</v>
      </c>
      <c r="AA20036" s="1">
        <v>32478</v>
      </c>
      <c r="AB20036">
        <v>1</v>
      </c>
      <c r="AC20036" t="s">
        <v>2542</v>
      </c>
      <c r="AD20036" t="s">
        <v>2542</v>
      </c>
      <c r="AE20036">
        <v>7</v>
      </c>
      <c r="AF20036">
        <v>0</v>
      </c>
      <c r="AG20036">
        <v>17253</v>
      </c>
      <c r="AH20036">
        <v>0.42699999999999999</v>
      </c>
      <c r="AI20036">
        <v>11</v>
      </c>
      <c r="AJ20036" t="s">
        <v>39537</v>
      </c>
      <c r="AK20036">
        <v>0</v>
      </c>
      <c r="AL20036">
        <v>0</v>
      </c>
      <c r="AM20036">
        <v>5431.6260590000002</v>
      </c>
      <c r="AN20036">
        <v>5431.63</v>
      </c>
      <c r="AO20036">
        <v>4975</v>
      </c>
      <c r="AP20036">
        <v>456.63</v>
      </c>
      <c r="AQ20036">
        <v>0</v>
      </c>
      <c r="AR20036">
        <v>0</v>
      </c>
      <c r="AS20036">
        <v>0</v>
      </c>
      <c r="AT20036" s="1">
        <v>41671</v>
      </c>
      <c r="AU20036">
        <v>171.56</v>
      </c>
      <c r="AW20036" s="1">
        <v>41671</v>
      </c>
      <c r="AX20036">
        <v>2011</v>
      </c>
    </row>
    <row r="20037" spans="1:50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33</v>
      </c>
      <c r="G20037">
        <v>5.79E-2</v>
      </c>
      <c r="H20037">
        <v>363.93</v>
      </c>
      <c r="I20037" t="s">
        <v>1</v>
      </c>
      <c r="J20037" t="s">
        <v>127</v>
      </c>
      <c r="K20037" t="s">
        <v>7633</v>
      </c>
      <c r="L20037" t="s">
        <v>35</v>
      </c>
      <c r="M20037" t="s">
        <v>36</v>
      </c>
      <c r="N20037">
        <v>58800</v>
      </c>
      <c r="O20037" t="s">
        <v>963</v>
      </c>
      <c r="P20037" s="1">
        <v>40575</v>
      </c>
      <c r="R20037" t="s">
        <v>38</v>
      </c>
      <c r="S20037" t="s">
        <v>8</v>
      </c>
      <c r="T20037" t="s">
        <v>7634</v>
      </c>
      <c r="U20037" t="s">
        <v>39</v>
      </c>
      <c r="V20037" t="s">
        <v>120</v>
      </c>
      <c r="W20037" t="s">
        <v>72</v>
      </c>
      <c r="X20037" t="s">
        <v>73</v>
      </c>
      <c r="Y20037">
        <v>8.73</v>
      </c>
      <c r="Z20037">
        <v>0</v>
      </c>
      <c r="AA20037" s="1">
        <v>34700</v>
      </c>
      <c r="AB20037">
        <v>0</v>
      </c>
      <c r="AC20037" t="s">
        <v>2542</v>
      </c>
      <c r="AD20037" t="s">
        <v>2542</v>
      </c>
      <c r="AE20037">
        <v>6</v>
      </c>
      <c r="AF20037">
        <v>0</v>
      </c>
      <c r="AG20037">
        <v>13225</v>
      </c>
      <c r="AH20037">
        <v>0.21199999999999999</v>
      </c>
      <c r="AI20037">
        <v>16</v>
      </c>
      <c r="AJ20037" t="s">
        <v>39537</v>
      </c>
      <c r="AK20037">
        <v>0</v>
      </c>
      <c r="AL20037">
        <v>0</v>
      </c>
      <c r="AM20037">
        <v>13101.7088</v>
      </c>
      <c r="AN20037">
        <v>13101.71</v>
      </c>
      <c r="AO20037">
        <v>12000</v>
      </c>
      <c r="AP20037">
        <v>1101.71</v>
      </c>
      <c r="AQ20037">
        <v>0</v>
      </c>
      <c r="AR20037">
        <v>0</v>
      </c>
      <c r="AS20037">
        <v>0</v>
      </c>
      <c r="AT20037" s="1">
        <v>41671</v>
      </c>
      <c r="AU20037">
        <v>412.09</v>
      </c>
      <c r="AW20037" s="1">
        <v>41671</v>
      </c>
      <c r="AX20037">
        <v>2011</v>
      </c>
    </row>
    <row r="20038" spans="1:50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33</v>
      </c>
      <c r="G20038">
        <v>0.1037</v>
      </c>
      <c r="H20038">
        <v>429.85</v>
      </c>
      <c r="I20038" t="s">
        <v>2</v>
      </c>
      <c r="J20038" t="s">
        <v>58</v>
      </c>
      <c r="K20038" t="s">
        <v>7635</v>
      </c>
      <c r="L20038" t="s">
        <v>59</v>
      </c>
      <c r="M20038" t="s">
        <v>36</v>
      </c>
      <c r="N20038">
        <v>24000</v>
      </c>
      <c r="O20038" t="s">
        <v>963</v>
      </c>
      <c r="P20038" s="1">
        <v>40575</v>
      </c>
      <c r="R20038" t="s">
        <v>38</v>
      </c>
      <c r="S20038" t="s">
        <v>8</v>
      </c>
      <c r="U20038" t="s">
        <v>44</v>
      </c>
      <c r="V20038" t="s">
        <v>7636</v>
      </c>
      <c r="W20038" t="s">
        <v>292</v>
      </c>
      <c r="X20038" t="s">
        <v>148</v>
      </c>
      <c r="Y20038">
        <v>10.5</v>
      </c>
      <c r="Z20038">
        <v>0</v>
      </c>
      <c r="AA20038" s="1">
        <v>38777</v>
      </c>
      <c r="AB20038">
        <v>1</v>
      </c>
      <c r="AC20038" t="s">
        <v>2542</v>
      </c>
      <c r="AD20038" t="s">
        <v>2542</v>
      </c>
      <c r="AE20038">
        <v>7</v>
      </c>
      <c r="AF20038">
        <v>0</v>
      </c>
      <c r="AG20038">
        <v>7549</v>
      </c>
      <c r="AH20038">
        <v>0.35599999999999998</v>
      </c>
      <c r="AI20038">
        <v>7</v>
      </c>
      <c r="AJ20038" t="s">
        <v>39537</v>
      </c>
      <c r="AK20038">
        <v>0</v>
      </c>
      <c r="AL20038">
        <v>0</v>
      </c>
      <c r="AM20038">
        <v>15474.416010000001</v>
      </c>
      <c r="AN20038">
        <v>15445.22</v>
      </c>
      <c r="AO20038">
        <v>13250</v>
      </c>
      <c r="AP20038">
        <v>2224.42</v>
      </c>
      <c r="AQ20038">
        <v>0</v>
      </c>
      <c r="AR20038">
        <v>0</v>
      </c>
      <c r="AS20038">
        <v>0</v>
      </c>
      <c r="AT20038" s="1">
        <v>41699</v>
      </c>
      <c r="AU20038">
        <v>439.51</v>
      </c>
      <c r="AW20038" s="1">
        <v>41699</v>
      </c>
      <c r="AX20038">
        <v>2011</v>
      </c>
    </row>
    <row r="20039" spans="1:50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33</v>
      </c>
      <c r="G20039">
        <v>7.6600000000000001E-2</v>
      </c>
      <c r="H20039">
        <v>93.54</v>
      </c>
      <c r="I20039" t="s">
        <v>1</v>
      </c>
      <c r="J20039" t="s">
        <v>64</v>
      </c>
      <c r="L20039" t="s">
        <v>1179</v>
      </c>
      <c r="M20039" t="s">
        <v>36</v>
      </c>
      <c r="N20039">
        <v>25200</v>
      </c>
      <c r="O20039" t="s">
        <v>963</v>
      </c>
      <c r="P20039" s="1">
        <v>40575</v>
      </c>
      <c r="R20039" t="s">
        <v>38</v>
      </c>
      <c r="S20039" t="s">
        <v>8</v>
      </c>
      <c r="T20039" t="s">
        <v>7637</v>
      </c>
      <c r="U20039" t="s">
        <v>39</v>
      </c>
      <c r="V20039" t="s">
        <v>7638</v>
      </c>
      <c r="W20039" t="s">
        <v>188</v>
      </c>
      <c r="X20039" t="s">
        <v>108</v>
      </c>
      <c r="Y20039">
        <v>7.43</v>
      </c>
      <c r="Z20039">
        <v>0</v>
      </c>
      <c r="AA20039" s="1">
        <v>38169</v>
      </c>
      <c r="AB20039">
        <v>0</v>
      </c>
      <c r="AC20039" t="s">
        <v>2542</v>
      </c>
      <c r="AD20039" t="s">
        <v>2542</v>
      </c>
      <c r="AE20039">
        <v>4</v>
      </c>
      <c r="AF20039">
        <v>0</v>
      </c>
      <c r="AG20039">
        <v>2804</v>
      </c>
      <c r="AH20039">
        <v>0.876</v>
      </c>
      <c r="AI20039">
        <v>13</v>
      </c>
      <c r="AJ20039" t="s">
        <v>39537</v>
      </c>
      <c r="AK20039">
        <v>0</v>
      </c>
      <c r="AL20039">
        <v>0</v>
      </c>
      <c r="AM20039">
        <v>3367.4102050000001</v>
      </c>
      <c r="AN20039">
        <v>3367.41</v>
      </c>
      <c r="AO20039">
        <v>3000</v>
      </c>
      <c r="AP20039">
        <v>367.41</v>
      </c>
      <c r="AQ20039">
        <v>0</v>
      </c>
      <c r="AR20039">
        <v>0</v>
      </c>
      <c r="AS20039">
        <v>0</v>
      </c>
      <c r="AT20039" s="1">
        <v>41699</v>
      </c>
      <c r="AU20039">
        <v>111.13</v>
      </c>
      <c r="AW20039" s="1">
        <v>42491</v>
      </c>
      <c r="AX20039">
        <v>2011</v>
      </c>
    </row>
    <row r="20040" spans="1:50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33</v>
      </c>
      <c r="G20040">
        <v>7.2900000000000006E-2</v>
      </c>
      <c r="H20040">
        <v>310.10000000000002</v>
      </c>
      <c r="I20040" t="s">
        <v>1</v>
      </c>
      <c r="J20040" t="s">
        <v>89</v>
      </c>
      <c r="K20040" t="s">
        <v>6254</v>
      </c>
      <c r="L20040" t="s">
        <v>93</v>
      </c>
      <c r="M20040" t="s">
        <v>62</v>
      </c>
      <c r="N20040">
        <v>42504</v>
      </c>
      <c r="O20040" t="s">
        <v>37</v>
      </c>
      <c r="P20040" s="1">
        <v>40575</v>
      </c>
      <c r="R20040" t="s">
        <v>38</v>
      </c>
      <c r="S20040" t="s">
        <v>8</v>
      </c>
      <c r="T20040" t="s">
        <v>7639</v>
      </c>
      <c r="U20040" t="s">
        <v>44</v>
      </c>
      <c r="V20040" t="s">
        <v>7640</v>
      </c>
      <c r="W20040" t="s">
        <v>545</v>
      </c>
      <c r="X20040" t="s">
        <v>219</v>
      </c>
      <c r="Y20040">
        <v>16.37</v>
      </c>
      <c r="Z20040">
        <v>0</v>
      </c>
      <c r="AA20040" s="1">
        <v>36800</v>
      </c>
      <c r="AB20040">
        <v>0</v>
      </c>
      <c r="AC20040" t="s">
        <v>2542</v>
      </c>
      <c r="AD20040" t="s">
        <v>2542</v>
      </c>
      <c r="AE20040">
        <v>5</v>
      </c>
      <c r="AF20040">
        <v>0</v>
      </c>
      <c r="AG20040">
        <v>6639</v>
      </c>
      <c r="AH20040">
        <v>0.67100000000000004</v>
      </c>
      <c r="AI20040">
        <v>32</v>
      </c>
      <c r="AJ20040" t="s">
        <v>39537</v>
      </c>
      <c r="AK20040">
        <v>0</v>
      </c>
      <c r="AL20040">
        <v>0</v>
      </c>
      <c r="AM20040">
        <v>11163.9607</v>
      </c>
      <c r="AN20040">
        <v>11136.05</v>
      </c>
      <c r="AO20040">
        <v>10000</v>
      </c>
      <c r="AP20040">
        <v>1163.96</v>
      </c>
      <c r="AQ20040">
        <v>0</v>
      </c>
      <c r="AR20040">
        <v>0</v>
      </c>
      <c r="AS20040">
        <v>0</v>
      </c>
      <c r="AT20040" s="1">
        <v>41671</v>
      </c>
      <c r="AU20040">
        <v>336.19</v>
      </c>
      <c r="AW20040" s="1">
        <v>41671</v>
      </c>
      <c r="AX20040">
        <v>2011</v>
      </c>
    </row>
    <row r="20041" spans="1:50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84</v>
      </c>
      <c r="G20041">
        <v>0.16400000000000001</v>
      </c>
      <c r="H20041">
        <v>735.94</v>
      </c>
      <c r="I20041" t="s">
        <v>5</v>
      </c>
      <c r="J20041" t="s">
        <v>168</v>
      </c>
      <c r="K20041" t="s">
        <v>7641</v>
      </c>
      <c r="L20041" t="s">
        <v>55</v>
      </c>
      <c r="M20041" t="s">
        <v>62</v>
      </c>
      <c r="N20041">
        <v>110000</v>
      </c>
      <c r="O20041" t="s">
        <v>43</v>
      </c>
      <c r="P20041" s="1">
        <v>40575</v>
      </c>
      <c r="R20041" t="s">
        <v>38</v>
      </c>
      <c r="S20041" t="s">
        <v>8</v>
      </c>
      <c r="T20041" t="s">
        <v>7642</v>
      </c>
      <c r="U20041" t="s">
        <v>39</v>
      </c>
      <c r="V20041" t="s">
        <v>120</v>
      </c>
      <c r="W20041" t="s">
        <v>270</v>
      </c>
      <c r="X20041" t="s">
        <v>47</v>
      </c>
      <c r="Y20041">
        <v>9.0299999999999994</v>
      </c>
      <c r="Z20041">
        <v>0</v>
      </c>
      <c r="AA20041" s="1">
        <v>36495</v>
      </c>
      <c r="AB20041">
        <v>0</v>
      </c>
      <c r="AC20041" t="s">
        <v>2542</v>
      </c>
      <c r="AD20041" t="s">
        <v>2542</v>
      </c>
      <c r="AE20041">
        <v>10</v>
      </c>
      <c r="AF20041">
        <v>0</v>
      </c>
      <c r="AG20041">
        <v>31675</v>
      </c>
      <c r="AH20041">
        <v>0.55200000000000005</v>
      </c>
      <c r="AI20041">
        <v>37</v>
      </c>
      <c r="AJ20041" t="s">
        <v>39537</v>
      </c>
      <c r="AK20041">
        <v>0</v>
      </c>
      <c r="AL20041">
        <v>0</v>
      </c>
      <c r="AM20041">
        <v>36942.908510000001</v>
      </c>
      <c r="AN20041">
        <v>35520.01</v>
      </c>
      <c r="AO20041">
        <v>30000</v>
      </c>
      <c r="AP20041">
        <v>6942.91</v>
      </c>
      <c r="AQ20041">
        <v>0</v>
      </c>
      <c r="AR20041">
        <v>0</v>
      </c>
      <c r="AS20041">
        <v>0</v>
      </c>
      <c r="AT20041" s="1">
        <v>41306</v>
      </c>
      <c r="AU20041">
        <v>11730.77</v>
      </c>
      <c r="AW20041" s="1">
        <v>42461</v>
      </c>
      <c r="AX20041">
        <v>2011</v>
      </c>
    </row>
    <row r="20042" spans="1:50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33</v>
      </c>
      <c r="G20042">
        <v>0.1111</v>
      </c>
      <c r="H20042">
        <v>98.38</v>
      </c>
      <c r="I20042" t="s">
        <v>2</v>
      </c>
      <c r="J20042" t="s">
        <v>42</v>
      </c>
      <c r="K20042" t="s">
        <v>7643</v>
      </c>
      <c r="L20042" t="s">
        <v>110</v>
      </c>
      <c r="M20042" t="s">
        <v>36</v>
      </c>
      <c r="N20042">
        <v>45000</v>
      </c>
      <c r="O20042" t="s">
        <v>963</v>
      </c>
      <c r="P20042" s="1">
        <v>40575</v>
      </c>
      <c r="R20042" t="s">
        <v>38</v>
      </c>
      <c r="S20042" t="s">
        <v>8</v>
      </c>
      <c r="T20042" t="s">
        <v>7644</v>
      </c>
      <c r="U20042" t="s">
        <v>143</v>
      </c>
      <c r="V20042" t="s">
        <v>7645</v>
      </c>
      <c r="W20042" t="s">
        <v>579</v>
      </c>
      <c r="X20042" t="s">
        <v>41</v>
      </c>
      <c r="Y20042">
        <v>24.32</v>
      </c>
      <c r="Z20042">
        <v>1</v>
      </c>
      <c r="AA20042" s="1">
        <v>33208</v>
      </c>
      <c r="AB20042">
        <v>1</v>
      </c>
      <c r="AC20042">
        <v>5</v>
      </c>
      <c r="AD20042" t="s">
        <v>2542</v>
      </c>
      <c r="AE20042">
        <v>4</v>
      </c>
      <c r="AF20042">
        <v>0</v>
      </c>
      <c r="AG20042">
        <v>337</v>
      </c>
      <c r="AH20042">
        <v>5.5E-2</v>
      </c>
      <c r="AI20042">
        <v>24</v>
      </c>
      <c r="AJ20042" t="s">
        <v>39537</v>
      </c>
      <c r="AK20042">
        <v>0</v>
      </c>
      <c r="AL20042">
        <v>0</v>
      </c>
      <c r="AM20042">
        <v>3541.5297099999998</v>
      </c>
      <c r="AN20042">
        <v>3482.5</v>
      </c>
      <c r="AO20042">
        <v>3000</v>
      </c>
      <c r="AP20042">
        <v>541.53</v>
      </c>
      <c r="AQ20042">
        <v>0</v>
      </c>
      <c r="AR20042">
        <v>0</v>
      </c>
      <c r="AS20042">
        <v>0</v>
      </c>
      <c r="AT20042" s="1">
        <v>41671</v>
      </c>
      <c r="AU20042">
        <v>116.92</v>
      </c>
      <c r="AW20042" s="1">
        <v>41671</v>
      </c>
      <c r="AX20042">
        <v>2011</v>
      </c>
    </row>
    <row r="20043" spans="1:50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84</v>
      </c>
      <c r="G20043">
        <v>0.16400000000000001</v>
      </c>
      <c r="H20043">
        <v>302.35000000000002</v>
      </c>
      <c r="I20043" t="s">
        <v>5</v>
      </c>
      <c r="J20043" t="s">
        <v>168</v>
      </c>
      <c r="K20043" t="s">
        <v>7646</v>
      </c>
      <c r="L20043" t="s">
        <v>71</v>
      </c>
      <c r="M20043" t="s">
        <v>50</v>
      </c>
      <c r="N20043">
        <v>48000</v>
      </c>
      <c r="O20043" t="s">
        <v>963</v>
      </c>
      <c r="P20043" s="1">
        <v>40603</v>
      </c>
      <c r="R20043" t="s">
        <v>38</v>
      </c>
      <c r="S20043" t="s">
        <v>8</v>
      </c>
      <c r="T20043" t="s">
        <v>7647</v>
      </c>
      <c r="U20043" t="s">
        <v>74</v>
      </c>
      <c r="V20043" t="s">
        <v>7648</v>
      </c>
      <c r="W20043" t="s">
        <v>1044</v>
      </c>
      <c r="X20043" t="s">
        <v>41</v>
      </c>
      <c r="Y20043">
        <v>5.9</v>
      </c>
      <c r="Z20043">
        <v>0</v>
      </c>
      <c r="AA20043" s="1">
        <v>37591</v>
      </c>
      <c r="AB20043">
        <v>0</v>
      </c>
      <c r="AC20043" t="s">
        <v>2542</v>
      </c>
      <c r="AD20043" t="s">
        <v>2542</v>
      </c>
      <c r="AE20043">
        <v>3</v>
      </c>
      <c r="AF20043">
        <v>0</v>
      </c>
      <c r="AG20043">
        <v>11072</v>
      </c>
      <c r="AH20043">
        <v>0.17199999999999999</v>
      </c>
      <c r="AI20043">
        <v>3</v>
      </c>
      <c r="AJ20043" t="s">
        <v>39537</v>
      </c>
      <c r="AK20043">
        <v>0</v>
      </c>
      <c r="AL20043">
        <v>0</v>
      </c>
      <c r="AM20043">
        <v>17785.52003</v>
      </c>
      <c r="AN20043">
        <v>17785.52</v>
      </c>
      <c r="AO20043">
        <v>12325</v>
      </c>
      <c r="AP20043">
        <v>5460.52</v>
      </c>
      <c r="AQ20043">
        <v>0</v>
      </c>
      <c r="AR20043">
        <v>0</v>
      </c>
      <c r="AS20043">
        <v>0</v>
      </c>
      <c r="AT20043" s="1">
        <v>42005</v>
      </c>
      <c r="AU20043">
        <v>4201.97</v>
      </c>
      <c r="AW20043" s="1">
        <v>42036</v>
      </c>
      <c r="AX20043">
        <v>2011</v>
      </c>
    </row>
    <row r="20044" spans="1:50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33</v>
      </c>
      <c r="G20044">
        <v>7.2900000000000006E-2</v>
      </c>
      <c r="H20044">
        <v>372.12</v>
      </c>
      <c r="I20044" t="s">
        <v>1</v>
      </c>
      <c r="J20044" t="s">
        <v>89</v>
      </c>
      <c r="K20044" t="s">
        <v>7649</v>
      </c>
      <c r="L20044" t="s">
        <v>142</v>
      </c>
      <c r="M20044" t="s">
        <v>62</v>
      </c>
      <c r="N20044">
        <v>48000</v>
      </c>
      <c r="O20044" t="s">
        <v>43</v>
      </c>
      <c r="P20044" s="1">
        <v>40575</v>
      </c>
      <c r="R20044" t="s">
        <v>38</v>
      </c>
      <c r="S20044" t="s">
        <v>8</v>
      </c>
      <c r="U20044" t="s">
        <v>39</v>
      </c>
      <c r="V20044" t="s">
        <v>7650</v>
      </c>
      <c r="W20044" t="s">
        <v>936</v>
      </c>
      <c r="X20044" t="s">
        <v>148</v>
      </c>
      <c r="Y20044">
        <v>14.85</v>
      </c>
      <c r="Z20044">
        <v>0</v>
      </c>
      <c r="AA20044" s="1">
        <v>35916</v>
      </c>
      <c r="AB20044">
        <v>1</v>
      </c>
      <c r="AC20044" t="s">
        <v>2542</v>
      </c>
      <c r="AD20044" t="s">
        <v>2542</v>
      </c>
      <c r="AE20044">
        <v>10</v>
      </c>
      <c r="AF20044">
        <v>0</v>
      </c>
      <c r="AG20044">
        <v>3600</v>
      </c>
      <c r="AH20044">
        <v>0.32400000000000001</v>
      </c>
      <c r="AI20044">
        <v>29</v>
      </c>
      <c r="AJ20044" t="s">
        <v>39537</v>
      </c>
      <c r="AK20044">
        <v>0</v>
      </c>
      <c r="AL20044">
        <v>0</v>
      </c>
      <c r="AM20044">
        <v>13246.16303</v>
      </c>
      <c r="AN20044">
        <v>13218.57</v>
      </c>
      <c r="AO20044">
        <v>12000</v>
      </c>
      <c r="AP20044">
        <v>1246.1600000000001</v>
      </c>
      <c r="AQ20044">
        <v>0</v>
      </c>
      <c r="AR20044">
        <v>0</v>
      </c>
      <c r="AS20044">
        <v>0</v>
      </c>
      <c r="AT20044" s="1">
        <v>41395</v>
      </c>
      <c r="AU20044">
        <v>3237.42</v>
      </c>
      <c r="AW20044" s="1">
        <v>42248</v>
      </c>
      <c r="AX20044">
        <v>2011</v>
      </c>
    </row>
    <row r="20045" spans="1:50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84</v>
      </c>
      <c r="G20045">
        <v>0.16769999999999999</v>
      </c>
      <c r="H20045">
        <v>168.16</v>
      </c>
      <c r="I20045" t="s">
        <v>5</v>
      </c>
      <c r="J20045" t="s">
        <v>129</v>
      </c>
      <c r="K20045" t="s">
        <v>7651</v>
      </c>
      <c r="L20045" t="s">
        <v>59</v>
      </c>
      <c r="M20045" t="s">
        <v>62</v>
      </c>
      <c r="N20045">
        <v>54000</v>
      </c>
      <c r="O20045" t="s">
        <v>43</v>
      </c>
      <c r="P20045" s="1">
        <v>40603</v>
      </c>
      <c r="R20045" t="s">
        <v>67</v>
      </c>
      <c r="S20045" t="s">
        <v>8</v>
      </c>
      <c r="U20045" t="s">
        <v>283</v>
      </c>
      <c r="V20045" t="s">
        <v>1457</v>
      </c>
      <c r="W20045" t="s">
        <v>491</v>
      </c>
      <c r="X20045" t="s">
        <v>419</v>
      </c>
      <c r="Y20045">
        <v>17.11</v>
      </c>
      <c r="Z20045">
        <v>1</v>
      </c>
      <c r="AA20045" s="1">
        <v>35855</v>
      </c>
      <c r="AB20045">
        <v>2</v>
      </c>
      <c r="AC20045">
        <v>9</v>
      </c>
      <c r="AD20045">
        <v>91</v>
      </c>
      <c r="AE20045">
        <v>19</v>
      </c>
      <c r="AF20045">
        <v>1</v>
      </c>
      <c r="AG20045">
        <v>15715</v>
      </c>
      <c r="AH20045">
        <v>0.90300000000000002</v>
      </c>
      <c r="AI20045">
        <v>35</v>
      </c>
      <c r="AJ20045" t="s">
        <v>39537</v>
      </c>
      <c r="AK20045">
        <v>0</v>
      </c>
      <c r="AL20045">
        <v>0</v>
      </c>
      <c r="AM20045">
        <v>1004.4</v>
      </c>
      <c r="AN20045">
        <v>1000.74</v>
      </c>
      <c r="AO20045">
        <v>452.34</v>
      </c>
      <c r="AP20045">
        <v>552.05999999999995</v>
      </c>
      <c r="AQ20045">
        <v>0</v>
      </c>
      <c r="AR20045">
        <v>0</v>
      </c>
      <c r="AS20045">
        <v>0</v>
      </c>
      <c r="AT20045" s="1">
        <v>40817</v>
      </c>
      <c r="AU20045">
        <v>168.16</v>
      </c>
      <c r="AW20045" s="1">
        <v>42491</v>
      </c>
      <c r="AX20045">
        <v>2011</v>
      </c>
    </row>
    <row r="20046" spans="1:50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33</v>
      </c>
      <c r="G20046">
        <v>0.1111</v>
      </c>
      <c r="H20046">
        <v>655.82</v>
      </c>
      <c r="I20046" t="s">
        <v>2</v>
      </c>
      <c r="J20046" t="s">
        <v>42</v>
      </c>
      <c r="K20046" t="s">
        <v>7652</v>
      </c>
      <c r="L20046" t="s">
        <v>93</v>
      </c>
      <c r="M20046" t="s">
        <v>36</v>
      </c>
      <c r="N20046">
        <v>125000</v>
      </c>
      <c r="O20046" t="s">
        <v>37</v>
      </c>
      <c r="P20046" s="1">
        <v>40575</v>
      </c>
      <c r="R20046" t="s">
        <v>38</v>
      </c>
      <c r="S20046" t="s">
        <v>8</v>
      </c>
      <c r="T20046" t="s">
        <v>7653</v>
      </c>
      <c r="U20046" t="s">
        <v>39</v>
      </c>
      <c r="V20046" t="s">
        <v>2509</v>
      </c>
      <c r="W20046" t="s">
        <v>536</v>
      </c>
      <c r="X20046" t="s">
        <v>41</v>
      </c>
      <c r="Y20046">
        <v>19.96</v>
      </c>
      <c r="Z20046">
        <v>0</v>
      </c>
      <c r="AA20046" s="1">
        <v>34335</v>
      </c>
      <c r="AB20046">
        <v>0</v>
      </c>
      <c r="AC20046" t="s">
        <v>2542</v>
      </c>
      <c r="AD20046" t="s">
        <v>2542</v>
      </c>
      <c r="AE20046">
        <v>10</v>
      </c>
      <c r="AF20046">
        <v>0</v>
      </c>
      <c r="AG20046">
        <v>39233</v>
      </c>
      <c r="AH20046">
        <v>0.434</v>
      </c>
      <c r="AI20046">
        <v>17</v>
      </c>
      <c r="AJ20046" t="s">
        <v>39537</v>
      </c>
      <c r="AK20046">
        <v>0</v>
      </c>
      <c r="AL20046">
        <v>0</v>
      </c>
      <c r="AM20046">
        <v>23610.661370000002</v>
      </c>
      <c r="AN20046">
        <v>23551.63</v>
      </c>
      <c r="AO20046">
        <v>20000</v>
      </c>
      <c r="AP20046">
        <v>3610.66</v>
      </c>
      <c r="AQ20046">
        <v>0</v>
      </c>
      <c r="AR20046">
        <v>0</v>
      </c>
      <c r="AS20046">
        <v>0</v>
      </c>
      <c r="AT20046" s="1">
        <v>41671</v>
      </c>
      <c r="AU20046">
        <v>729.68</v>
      </c>
      <c r="AW20046" s="1">
        <v>42491</v>
      </c>
      <c r="AX20046">
        <v>2011</v>
      </c>
    </row>
    <row r="20047" spans="1:50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84</v>
      </c>
      <c r="G20047">
        <v>0.1825</v>
      </c>
      <c r="H20047">
        <v>306.36</v>
      </c>
      <c r="I20047" t="s">
        <v>6</v>
      </c>
      <c r="J20047" t="s">
        <v>183</v>
      </c>
      <c r="K20047" t="s">
        <v>3637</v>
      </c>
      <c r="L20047" t="s">
        <v>49</v>
      </c>
      <c r="M20047" t="s">
        <v>62</v>
      </c>
      <c r="N20047">
        <v>59000</v>
      </c>
      <c r="O20047" t="s">
        <v>43</v>
      </c>
      <c r="P20047" s="1">
        <v>40575</v>
      </c>
      <c r="R20047" t="s">
        <v>38</v>
      </c>
      <c r="S20047" t="s">
        <v>8</v>
      </c>
      <c r="T20047" t="s">
        <v>7654</v>
      </c>
      <c r="U20047" t="s">
        <v>44</v>
      </c>
      <c r="V20047" t="s">
        <v>7655</v>
      </c>
      <c r="W20047" t="s">
        <v>550</v>
      </c>
      <c r="X20047" t="s">
        <v>41</v>
      </c>
      <c r="Y20047">
        <v>10.52</v>
      </c>
      <c r="Z20047">
        <v>0</v>
      </c>
      <c r="AA20047" s="1">
        <v>36739</v>
      </c>
      <c r="AB20047">
        <v>2</v>
      </c>
      <c r="AC20047" t="s">
        <v>2542</v>
      </c>
      <c r="AD20047" t="s">
        <v>2542</v>
      </c>
      <c r="AE20047">
        <v>10</v>
      </c>
      <c r="AF20047">
        <v>0</v>
      </c>
      <c r="AG20047">
        <v>5803</v>
      </c>
      <c r="AH20047">
        <v>0.63400000000000001</v>
      </c>
      <c r="AI20047">
        <v>16</v>
      </c>
      <c r="AJ20047" t="s">
        <v>39537</v>
      </c>
      <c r="AK20047">
        <v>0</v>
      </c>
      <c r="AL20047">
        <v>0</v>
      </c>
      <c r="AM20047">
        <v>17503.073629999999</v>
      </c>
      <c r="AN20047">
        <v>17503.07</v>
      </c>
      <c r="AO20047">
        <v>12000</v>
      </c>
      <c r="AP20047">
        <v>5503.07</v>
      </c>
      <c r="AQ20047">
        <v>0</v>
      </c>
      <c r="AR20047">
        <v>0</v>
      </c>
      <c r="AS20047">
        <v>0</v>
      </c>
      <c r="AT20047" s="1">
        <v>41791</v>
      </c>
      <c r="AU20047">
        <v>5585.77</v>
      </c>
      <c r="AW20047" s="1">
        <v>42491</v>
      </c>
      <c r="AX20047">
        <v>2011</v>
      </c>
    </row>
    <row r="20048" spans="1:50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84</v>
      </c>
      <c r="G20048">
        <v>0.1111</v>
      </c>
      <c r="H20048">
        <v>305.17</v>
      </c>
      <c r="I20048" t="s">
        <v>2</v>
      </c>
      <c r="J20048" t="s">
        <v>42</v>
      </c>
      <c r="K20048" t="s">
        <v>7656</v>
      </c>
      <c r="L20048" t="s">
        <v>71</v>
      </c>
      <c r="M20048" t="s">
        <v>62</v>
      </c>
      <c r="N20048">
        <v>49000</v>
      </c>
      <c r="O20048" t="s">
        <v>43</v>
      </c>
      <c r="P20048" s="1">
        <v>40575</v>
      </c>
      <c r="R20048" t="s">
        <v>38</v>
      </c>
      <c r="S20048" t="s">
        <v>8</v>
      </c>
      <c r="T20048" t="s">
        <v>7657</v>
      </c>
      <c r="U20048" t="s">
        <v>44</v>
      </c>
      <c r="V20048" t="s">
        <v>211</v>
      </c>
      <c r="W20048" t="s">
        <v>1144</v>
      </c>
      <c r="X20048" t="s">
        <v>250</v>
      </c>
      <c r="Y20048">
        <v>16.68</v>
      </c>
      <c r="Z20048">
        <v>0</v>
      </c>
      <c r="AA20048" s="1">
        <v>35339</v>
      </c>
      <c r="AB20048">
        <v>2</v>
      </c>
      <c r="AC20048" t="s">
        <v>2542</v>
      </c>
      <c r="AD20048" t="s">
        <v>2542</v>
      </c>
      <c r="AE20048">
        <v>12</v>
      </c>
      <c r="AF20048">
        <v>0</v>
      </c>
      <c r="AG20048">
        <v>10178</v>
      </c>
      <c r="AH20048">
        <v>0.37</v>
      </c>
      <c r="AI20048">
        <v>34</v>
      </c>
      <c r="AJ20048" t="s">
        <v>39537</v>
      </c>
      <c r="AK20048">
        <v>0</v>
      </c>
      <c r="AL20048">
        <v>0</v>
      </c>
      <c r="AM20048">
        <v>18002.160019999999</v>
      </c>
      <c r="AN20048">
        <v>18002.16</v>
      </c>
      <c r="AO20048">
        <v>14000</v>
      </c>
      <c r="AP20048">
        <v>4002.16</v>
      </c>
      <c r="AQ20048">
        <v>0</v>
      </c>
      <c r="AR20048">
        <v>0</v>
      </c>
      <c r="AS20048">
        <v>0</v>
      </c>
      <c r="AT20048" s="1">
        <v>41944</v>
      </c>
      <c r="AU20048">
        <v>4617.7</v>
      </c>
      <c r="AW20048" s="1">
        <v>42156</v>
      </c>
      <c r="AX20048">
        <v>2011</v>
      </c>
    </row>
    <row r="20049" spans="1:50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33</v>
      </c>
      <c r="G20049">
        <v>0.16020000000000001</v>
      </c>
      <c r="H20049">
        <v>315.63</v>
      </c>
      <c r="I20049" t="s">
        <v>4</v>
      </c>
      <c r="J20049" t="s">
        <v>234</v>
      </c>
      <c r="K20049" t="s">
        <v>1862</v>
      </c>
      <c r="L20049" t="s">
        <v>122</v>
      </c>
      <c r="M20049" t="s">
        <v>36</v>
      </c>
      <c r="N20049">
        <v>33000</v>
      </c>
      <c r="O20049" t="s">
        <v>37</v>
      </c>
      <c r="P20049" s="1">
        <v>40575</v>
      </c>
      <c r="R20049" t="s">
        <v>38</v>
      </c>
      <c r="S20049" t="s">
        <v>8</v>
      </c>
      <c r="T20049" t="s">
        <v>7658</v>
      </c>
      <c r="U20049" t="s">
        <v>39</v>
      </c>
      <c r="V20049" t="s">
        <v>166</v>
      </c>
      <c r="W20049" t="s">
        <v>496</v>
      </c>
      <c r="X20049" t="s">
        <v>101</v>
      </c>
      <c r="Y20049">
        <v>22.98</v>
      </c>
      <c r="Z20049">
        <v>0</v>
      </c>
      <c r="AA20049" s="1">
        <v>34700</v>
      </c>
      <c r="AB20049">
        <v>0</v>
      </c>
      <c r="AC20049" t="s">
        <v>2542</v>
      </c>
      <c r="AD20049" t="s">
        <v>2542</v>
      </c>
      <c r="AE20049">
        <v>8</v>
      </c>
      <c r="AF20049">
        <v>0</v>
      </c>
      <c r="AG20049">
        <v>18270</v>
      </c>
      <c r="AH20049">
        <v>0.97699999999999998</v>
      </c>
      <c r="AI20049">
        <v>15</v>
      </c>
      <c r="AJ20049" t="s">
        <v>39537</v>
      </c>
      <c r="AK20049">
        <v>0</v>
      </c>
      <c r="AL20049">
        <v>0</v>
      </c>
      <c r="AM20049">
        <v>11302.314050000001</v>
      </c>
      <c r="AN20049">
        <v>11302.31</v>
      </c>
      <c r="AO20049">
        <v>8975</v>
      </c>
      <c r="AP20049">
        <v>2327.31</v>
      </c>
      <c r="AQ20049">
        <v>0</v>
      </c>
      <c r="AR20049">
        <v>0</v>
      </c>
      <c r="AS20049">
        <v>0</v>
      </c>
      <c r="AT20049" s="1">
        <v>41518</v>
      </c>
      <c r="AU20049">
        <v>1872.65</v>
      </c>
      <c r="AW20049" s="1">
        <v>41821</v>
      </c>
      <c r="AX20049">
        <v>2011</v>
      </c>
    </row>
    <row r="20050" spans="1:50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84</v>
      </c>
      <c r="G20050">
        <v>0.1343</v>
      </c>
      <c r="H20050">
        <v>365.29</v>
      </c>
      <c r="I20050" t="s">
        <v>3</v>
      </c>
      <c r="J20050" t="s">
        <v>53</v>
      </c>
      <c r="K20050" t="s">
        <v>7659</v>
      </c>
      <c r="L20050" t="s">
        <v>55</v>
      </c>
      <c r="M20050" t="s">
        <v>62</v>
      </c>
      <c r="N20050">
        <v>100000</v>
      </c>
      <c r="O20050" t="s">
        <v>37</v>
      </c>
      <c r="P20050" s="1">
        <v>40575</v>
      </c>
      <c r="R20050" t="s">
        <v>38</v>
      </c>
      <c r="S20050" t="s">
        <v>8</v>
      </c>
      <c r="T20050" t="s">
        <v>7660</v>
      </c>
      <c r="U20050" t="s">
        <v>44</v>
      </c>
      <c r="V20050" t="s">
        <v>7661</v>
      </c>
      <c r="W20050" t="s">
        <v>75</v>
      </c>
      <c r="X20050" t="s">
        <v>76</v>
      </c>
      <c r="Y20050">
        <v>7.24</v>
      </c>
      <c r="Z20050">
        <v>0</v>
      </c>
      <c r="AA20050" s="1">
        <v>36526</v>
      </c>
      <c r="AB20050">
        <v>1</v>
      </c>
      <c r="AC20050" t="s">
        <v>2542</v>
      </c>
      <c r="AD20050" t="s">
        <v>2542</v>
      </c>
      <c r="AE20050">
        <v>8</v>
      </c>
      <c r="AF20050">
        <v>0</v>
      </c>
      <c r="AG20050">
        <v>16259</v>
      </c>
      <c r="AH20050">
        <v>0.436</v>
      </c>
      <c r="AI20050">
        <v>23</v>
      </c>
      <c r="AJ20050" t="s">
        <v>39537</v>
      </c>
      <c r="AK20050">
        <v>0</v>
      </c>
      <c r="AL20050">
        <v>0</v>
      </c>
      <c r="AM20050">
        <v>18762.286639999998</v>
      </c>
      <c r="AN20050">
        <v>18762.29</v>
      </c>
      <c r="AO20050">
        <v>15900</v>
      </c>
      <c r="AP20050">
        <v>2862.29</v>
      </c>
      <c r="AQ20050">
        <v>0</v>
      </c>
      <c r="AR20050">
        <v>0</v>
      </c>
      <c r="AS20050">
        <v>0</v>
      </c>
      <c r="AT20050" s="1">
        <v>41122</v>
      </c>
      <c r="AU20050">
        <v>12572.73</v>
      </c>
      <c r="AW20050" s="1">
        <v>41153</v>
      </c>
      <c r="AX20050">
        <v>2011</v>
      </c>
    </row>
    <row r="20051" spans="1:50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84</v>
      </c>
      <c r="G20051">
        <v>0.14169999999999999</v>
      </c>
      <c r="H20051">
        <v>280.27999999999997</v>
      </c>
      <c r="I20051" t="s">
        <v>3</v>
      </c>
      <c r="J20051" t="s">
        <v>61</v>
      </c>
      <c r="K20051" t="s">
        <v>7662</v>
      </c>
      <c r="L20051" t="s">
        <v>49</v>
      </c>
      <c r="M20051" t="s">
        <v>62</v>
      </c>
      <c r="N20051">
        <v>80000</v>
      </c>
      <c r="O20051" t="s">
        <v>43</v>
      </c>
      <c r="P20051" s="1">
        <v>40575</v>
      </c>
      <c r="R20051" t="s">
        <v>38</v>
      </c>
      <c r="S20051" t="s">
        <v>8</v>
      </c>
      <c r="T20051" t="s">
        <v>7663</v>
      </c>
      <c r="U20051" t="s">
        <v>39</v>
      </c>
      <c r="V20051" t="s">
        <v>7664</v>
      </c>
      <c r="W20051" t="s">
        <v>72</v>
      </c>
      <c r="X20051" t="s">
        <v>73</v>
      </c>
      <c r="Y20051">
        <v>9.57</v>
      </c>
      <c r="Z20051">
        <v>0</v>
      </c>
      <c r="AA20051" s="1">
        <v>37226</v>
      </c>
      <c r="AB20051">
        <v>1</v>
      </c>
      <c r="AC20051" t="s">
        <v>2542</v>
      </c>
      <c r="AD20051" t="s">
        <v>2542</v>
      </c>
      <c r="AE20051">
        <v>11</v>
      </c>
      <c r="AF20051">
        <v>0</v>
      </c>
      <c r="AG20051">
        <v>17913</v>
      </c>
      <c r="AH20051">
        <v>0.76200000000000001</v>
      </c>
      <c r="AI20051">
        <v>21</v>
      </c>
      <c r="AJ20051" t="s">
        <v>39537</v>
      </c>
      <c r="AK20051">
        <v>0</v>
      </c>
      <c r="AL20051">
        <v>0</v>
      </c>
      <c r="AM20051">
        <v>16236.589959999999</v>
      </c>
      <c r="AN20051">
        <v>16236.59</v>
      </c>
      <c r="AO20051">
        <v>12000</v>
      </c>
      <c r="AP20051">
        <v>4236.59</v>
      </c>
      <c r="AQ20051">
        <v>0</v>
      </c>
      <c r="AR20051">
        <v>0</v>
      </c>
      <c r="AS20051">
        <v>0</v>
      </c>
      <c r="AT20051" s="1">
        <v>41821</v>
      </c>
      <c r="AU20051">
        <v>5048.63</v>
      </c>
      <c r="AW20051" s="1">
        <v>42339</v>
      </c>
      <c r="AX20051">
        <v>2011</v>
      </c>
    </row>
    <row r="20052" spans="1:50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84</v>
      </c>
      <c r="G20052">
        <v>0.13059999999999999</v>
      </c>
      <c r="H20052">
        <v>255.18</v>
      </c>
      <c r="I20052" t="s">
        <v>3</v>
      </c>
      <c r="J20052" t="s">
        <v>48</v>
      </c>
      <c r="K20052" t="s">
        <v>7665</v>
      </c>
      <c r="L20052" t="s">
        <v>55</v>
      </c>
      <c r="M20052" t="s">
        <v>62</v>
      </c>
      <c r="N20052">
        <v>59496</v>
      </c>
      <c r="O20052" t="s">
        <v>963</v>
      </c>
      <c r="P20052" s="1">
        <v>40575</v>
      </c>
      <c r="R20052" t="s">
        <v>38</v>
      </c>
      <c r="S20052" t="s">
        <v>8</v>
      </c>
      <c r="T20052" t="s">
        <v>7666</v>
      </c>
      <c r="U20052" t="s">
        <v>74</v>
      </c>
      <c r="V20052" t="s">
        <v>7667</v>
      </c>
      <c r="W20052" t="s">
        <v>366</v>
      </c>
      <c r="X20052" t="s">
        <v>52</v>
      </c>
      <c r="Y20052">
        <v>16.260000000000002</v>
      </c>
      <c r="Z20052">
        <v>0</v>
      </c>
      <c r="AA20052" s="1">
        <v>35186</v>
      </c>
      <c r="AB20052">
        <v>3</v>
      </c>
      <c r="AC20052">
        <v>53</v>
      </c>
      <c r="AD20052" t="s">
        <v>2542</v>
      </c>
      <c r="AE20052">
        <v>12</v>
      </c>
      <c r="AF20052">
        <v>0</v>
      </c>
      <c r="AG20052">
        <v>14218</v>
      </c>
      <c r="AH20052">
        <v>0.41799999999999998</v>
      </c>
      <c r="AI20052">
        <v>30</v>
      </c>
      <c r="AJ20052" t="s">
        <v>39537</v>
      </c>
      <c r="AK20052">
        <v>0</v>
      </c>
      <c r="AL20052">
        <v>0</v>
      </c>
      <c r="AM20052">
        <v>15199.230020000001</v>
      </c>
      <c r="AN20052">
        <v>15199.23</v>
      </c>
      <c r="AO20052">
        <v>11200</v>
      </c>
      <c r="AP20052">
        <v>3999.23</v>
      </c>
      <c r="AQ20052">
        <v>0</v>
      </c>
      <c r="AR20052">
        <v>0</v>
      </c>
      <c r="AS20052">
        <v>0</v>
      </c>
      <c r="AT20052" s="1">
        <v>42125</v>
      </c>
      <c r="AU20052">
        <v>2480.92</v>
      </c>
      <c r="AW20052" s="1">
        <v>42125</v>
      </c>
      <c r="AX20052">
        <v>2011</v>
      </c>
    </row>
    <row r="20053" spans="1:50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33</v>
      </c>
      <c r="G20053">
        <v>7.6600000000000001E-2</v>
      </c>
      <c r="H20053">
        <v>249.44</v>
      </c>
      <c r="I20053" t="s">
        <v>1</v>
      </c>
      <c r="J20053" t="s">
        <v>64</v>
      </c>
      <c r="K20053" t="s">
        <v>7668</v>
      </c>
      <c r="L20053" t="s">
        <v>35</v>
      </c>
      <c r="M20053" t="s">
        <v>36</v>
      </c>
      <c r="N20053">
        <v>60000</v>
      </c>
      <c r="O20053" t="s">
        <v>963</v>
      </c>
      <c r="P20053" s="1">
        <v>40575</v>
      </c>
      <c r="R20053" t="s">
        <v>38</v>
      </c>
      <c r="S20053" t="s">
        <v>8</v>
      </c>
      <c r="T20053" t="s">
        <v>7669</v>
      </c>
      <c r="U20053" t="s">
        <v>39</v>
      </c>
      <c r="V20053" t="s">
        <v>7670</v>
      </c>
      <c r="W20053" t="s">
        <v>323</v>
      </c>
      <c r="X20053" t="s">
        <v>105</v>
      </c>
      <c r="Y20053">
        <v>7.06</v>
      </c>
      <c r="Z20053">
        <v>0</v>
      </c>
      <c r="AA20053" s="1">
        <v>38200</v>
      </c>
      <c r="AB20053">
        <v>1</v>
      </c>
      <c r="AC20053">
        <v>39</v>
      </c>
      <c r="AD20053" t="s">
        <v>2542</v>
      </c>
      <c r="AE20053">
        <v>10</v>
      </c>
      <c r="AF20053">
        <v>0</v>
      </c>
      <c r="AG20053">
        <v>5461</v>
      </c>
      <c r="AH20053">
        <v>0.26600000000000001</v>
      </c>
      <c r="AI20053">
        <v>13</v>
      </c>
      <c r="AJ20053" t="s">
        <v>39537</v>
      </c>
      <c r="AK20053">
        <v>0</v>
      </c>
      <c r="AL20053">
        <v>0</v>
      </c>
      <c r="AM20053">
        <v>8955.8165370000006</v>
      </c>
      <c r="AN20053">
        <v>8927.83</v>
      </c>
      <c r="AO20053">
        <v>8000</v>
      </c>
      <c r="AP20053">
        <v>955.82</v>
      </c>
      <c r="AQ20053">
        <v>0</v>
      </c>
      <c r="AR20053">
        <v>0</v>
      </c>
      <c r="AS20053">
        <v>0</v>
      </c>
      <c r="AT20053" s="1">
        <v>41518</v>
      </c>
      <c r="AU20053">
        <v>1011.8</v>
      </c>
      <c r="AW20053" s="1">
        <v>41791</v>
      </c>
      <c r="AX20053">
        <v>2011</v>
      </c>
    </row>
    <row r="20054" spans="1:50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84</v>
      </c>
      <c r="G20054">
        <v>0.1343</v>
      </c>
      <c r="H20054">
        <v>66.63</v>
      </c>
      <c r="I20054" t="s">
        <v>3</v>
      </c>
      <c r="J20054" t="s">
        <v>53</v>
      </c>
      <c r="K20054" t="s">
        <v>7671</v>
      </c>
      <c r="L20054" t="s">
        <v>59</v>
      </c>
      <c r="M20054" t="s">
        <v>36</v>
      </c>
      <c r="N20054">
        <v>75600</v>
      </c>
      <c r="O20054" t="s">
        <v>43</v>
      </c>
      <c r="P20054" s="1">
        <v>40575</v>
      </c>
      <c r="R20054" t="s">
        <v>67</v>
      </c>
      <c r="S20054" t="s">
        <v>8</v>
      </c>
      <c r="U20054" t="s">
        <v>74</v>
      </c>
      <c r="V20054" t="s">
        <v>7672</v>
      </c>
      <c r="W20054" t="s">
        <v>536</v>
      </c>
      <c r="X20054" t="s">
        <v>41</v>
      </c>
      <c r="Y20054">
        <v>14.9</v>
      </c>
      <c r="Z20054">
        <v>0</v>
      </c>
      <c r="AA20054" s="1">
        <v>36800</v>
      </c>
      <c r="AB20054">
        <v>1</v>
      </c>
      <c r="AC20054" t="s">
        <v>2542</v>
      </c>
      <c r="AD20054">
        <v>102</v>
      </c>
      <c r="AE20054">
        <v>14</v>
      </c>
      <c r="AF20054">
        <v>1</v>
      </c>
      <c r="AG20054">
        <v>4868</v>
      </c>
      <c r="AH20054">
        <v>0.36099999999999999</v>
      </c>
      <c r="AI20054">
        <v>38</v>
      </c>
      <c r="AJ20054" t="s">
        <v>39537</v>
      </c>
      <c r="AK20054">
        <v>0</v>
      </c>
      <c r="AL20054">
        <v>0</v>
      </c>
      <c r="AM20054">
        <v>2148.38</v>
      </c>
      <c r="AN20054">
        <v>2148.38</v>
      </c>
      <c r="AO20054">
        <v>1252.24</v>
      </c>
      <c r="AP20054">
        <v>803.68</v>
      </c>
      <c r="AQ20054">
        <v>0</v>
      </c>
      <c r="AR20054">
        <v>92.46</v>
      </c>
      <c r="AS20054">
        <v>16.642800000000001</v>
      </c>
      <c r="AT20054" s="1">
        <v>41518</v>
      </c>
      <c r="AU20054">
        <v>66.63</v>
      </c>
      <c r="AW20054" s="1">
        <v>41671</v>
      </c>
      <c r="AX20054">
        <v>2011</v>
      </c>
    </row>
    <row r="20055" spans="1:50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84</v>
      </c>
      <c r="G20055">
        <v>0.15279999999999999</v>
      </c>
      <c r="H20055">
        <v>383</v>
      </c>
      <c r="I20055" t="s">
        <v>4</v>
      </c>
      <c r="J20055" t="s">
        <v>86</v>
      </c>
      <c r="L20055" t="s">
        <v>1179</v>
      </c>
      <c r="M20055" t="s">
        <v>36</v>
      </c>
      <c r="N20055">
        <v>42000</v>
      </c>
      <c r="O20055" t="s">
        <v>37</v>
      </c>
      <c r="P20055" s="1">
        <v>40575</v>
      </c>
      <c r="R20055" t="s">
        <v>38</v>
      </c>
      <c r="S20055" t="s">
        <v>8</v>
      </c>
      <c r="U20055" t="s">
        <v>39</v>
      </c>
      <c r="V20055" t="s">
        <v>7673</v>
      </c>
      <c r="W20055" t="s">
        <v>465</v>
      </c>
      <c r="X20055" t="s">
        <v>47</v>
      </c>
      <c r="Y20055">
        <v>15.77</v>
      </c>
      <c r="Z20055">
        <v>0</v>
      </c>
      <c r="AA20055" s="1">
        <v>37834</v>
      </c>
      <c r="AB20055">
        <v>0</v>
      </c>
      <c r="AC20055" t="s">
        <v>2542</v>
      </c>
      <c r="AD20055" t="s">
        <v>2542</v>
      </c>
      <c r="AE20055">
        <v>10</v>
      </c>
      <c r="AF20055">
        <v>0</v>
      </c>
      <c r="AG20055">
        <v>9384</v>
      </c>
      <c r="AH20055">
        <v>0.38900000000000001</v>
      </c>
      <c r="AI20055">
        <v>19</v>
      </c>
      <c r="AJ20055" t="s">
        <v>39537</v>
      </c>
      <c r="AK20055">
        <v>0</v>
      </c>
      <c r="AL20055">
        <v>0</v>
      </c>
      <c r="AM20055">
        <v>20609.185450000001</v>
      </c>
      <c r="AN20055">
        <v>20576.98</v>
      </c>
      <c r="AO20055">
        <v>16000</v>
      </c>
      <c r="AP20055">
        <v>4609.1899999999996</v>
      </c>
      <c r="AQ20055">
        <v>0</v>
      </c>
      <c r="AR20055">
        <v>0</v>
      </c>
      <c r="AS20055">
        <v>0</v>
      </c>
      <c r="AT20055" s="1">
        <v>41395</v>
      </c>
      <c r="AU20055">
        <v>10675.86</v>
      </c>
      <c r="AW20055" s="1">
        <v>42491</v>
      </c>
      <c r="AX20055">
        <v>2011</v>
      </c>
    </row>
    <row r="20056" spans="1:50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84</v>
      </c>
      <c r="G20056">
        <v>0.17879999999999999</v>
      </c>
      <c r="H20056">
        <v>759.85</v>
      </c>
      <c r="I20056" t="s">
        <v>5</v>
      </c>
      <c r="J20056" t="s">
        <v>226</v>
      </c>
      <c r="K20056" t="s">
        <v>7674</v>
      </c>
      <c r="L20056" t="s">
        <v>142</v>
      </c>
      <c r="M20056" t="s">
        <v>62</v>
      </c>
      <c r="N20056">
        <v>117000</v>
      </c>
      <c r="O20056" t="s">
        <v>37</v>
      </c>
      <c r="P20056" s="1">
        <v>40575</v>
      </c>
      <c r="R20056" t="s">
        <v>67</v>
      </c>
      <c r="S20056" t="s">
        <v>8</v>
      </c>
      <c r="T20056" t="s">
        <v>7675</v>
      </c>
      <c r="U20056" t="s">
        <v>39</v>
      </c>
      <c r="V20056" t="s">
        <v>120</v>
      </c>
      <c r="W20056" t="s">
        <v>68</v>
      </c>
      <c r="X20056" t="s">
        <v>69</v>
      </c>
      <c r="Y20056">
        <v>10.73</v>
      </c>
      <c r="Z20056">
        <v>2</v>
      </c>
      <c r="AA20056" s="1">
        <v>36647</v>
      </c>
      <c r="AB20056">
        <v>1</v>
      </c>
      <c r="AC20056">
        <v>23</v>
      </c>
      <c r="AD20056" t="s">
        <v>2542</v>
      </c>
      <c r="AE20056">
        <v>13</v>
      </c>
      <c r="AF20056">
        <v>0</v>
      </c>
      <c r="AG20056">
        <v>21031</v>
      </c>
      <c r="AH20056">
        <v>0.68100000000000005</v>
      </c>
      <c r="AI20056">
        <v>30</v>
      </c>
      <c r="AJ20056" t="s">
        <v>39537</v>
      </c>
      <c r="AK20056">
        <v>0</v>
      </c>
      <c r="AL20056">
        <v>0</v>
      </c>
      <c r="AM20056">
        <v>24313.73</v>
      </c>
      <c r="AN20056">
        <v>22201.61</v>
      </c>
      <c r="AO20056">
        <v>13145.54</v>
      </c>
      <c r="AP20056">
        <v>11168.19</v>
      </c>
      <c r="AQ20056">
        <v>0</v>
      </c>
      <c r="AR20056">
        <v>0</v>
      </c>
      <c r="AS20056">
        <v>0</v>
      </c>
      <c r="AT20056" s="1">
        <v>41548</v>
      </c>
      <c r="AU20056">
        <v>761.1</v>
      </c>
      <c r="AW20056" s="1">
        <v>42491</v>
      </c>
      <c r="AX20056">
        <v>2011</v>
      </c>
    </row>
    <row r="20057" spans="1:50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33</v>
      </c>
      <c r="G20057">
        <v>0.1268</v>
      </c>
      <c r="H20057">
        <v>608.76</v>
      </c>
      <c r="I20057" t="s">
        <v>3</v>
      </c>
      <c r="J20057" t="s">
        <v>98</v>
      </c>
      <c r="K20057" t="s">
        <v>7676</v>
      </c>
      <c r="L20057" t="s">
        <v>93</v>
      </c>
      <c r="M20057" t="s">
        <v>62</v>
      </c>
      <c r="N20057">
        <v>88000</v>
      </c>
      <c r="O20057" t="s">
        <v>963</v>
      </c>
      <c r="P20057" s="1">
        <v>40575</v>
      </c>
      <c r="R20057" t="s">
        <v>38</v>
      </c>
      <c r="S20057" t="s">
        <v>8</v>
      </c>
      <c r="T20057" t="s">
        <v>7677</v>
      </c>
      <c r="U20057" t="s">
        <v>44</v>
      </c>
      <c r="V20057" t="s">
        <v>1712</v>
      </c>
      <c r="W20057" t="s">
        <v>882</v>
      </c>
      <c r="X20057" t="s">
        <v>113</v>
      </c>
      <c r="Y20057">
        <v>17.52</v>
      </c>
      <c r="Z20057">
        <v>0</v>
      </c>
      <c r="AA20057" s="1">
        <v>37043</v>
      </c>
      <c r="AB20057">
        <v>0</v>
      </c>
      <c r="AC20057" t="s">
        <v>2542</v>
      </c>
      <c r="AD20057" t="s">
        <v>2542</v>
      </c>
      <c r="AE20057">
        <v>14</v>
      </c>
      <c r="AF20057">
        <v>0</v>
      </c>
      <c r="AG20057">
        <v>33948</v>
      </c>
      <c r="AH20057">
        <v>0.74</v>
      </c>
      <c r="AI20057">
        <v>20</v>
      </c>
      <c r="AJ20057" t="s">
        <v>39537</v>
      </c>
      <c r="AK20057">
        <v>0</v>
      </c>
      <c r="AL20057">
        <v>0</v>
      </c>
      <c r="AM20057">
        <v>21915.56309</v>
      </c>
      <c r="AN20057">
        <v>21855.19</v>
      </c>
      <c r="AO20057">
        <v>18150</v>
      </c>
      <c r="AP20057">
        <v>3765.56</v>
      </c>
      <c r="AQ20057">
        <v>0</v>
      </c>
      <c r="AR20057">
        <v>0</v>
      </c>
      <c r="AS20057">
        <v>0</v>
      </c>
      <c r="AT20057" s="1">
        <v>41671</v>
      </c>
      <c r="AU20057">
        <v>655.59</v>
      </c>
      <c r="AW20057" s="1">
        <v>41699</v>
      </c>
      <c r="AX20057">
        <v>2011</v>
      </c>
    </row>
    <row r="20058" spans="1:50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84</v>
      </c>
      <c r="G20058">
        <v>0.14169999999999999</v>
      </c>
      <c r="H20058">
        <v>116.79</v>
      </c>
      <c r="I20058" t="s">
        <v>3</v>
      </c>
      <c r="J20058" t="s">
        <v>61</v>
      </c>
      <c r="K20058" t="s">
        <v>7678</v>
      </c>
      <c r="L20058" t="s">
        <v>59</v>
      </c>
      <c r="M20058" t="s">
        <v>36</v>
      </c>
      <c r="N20058">
        <v>72000</v>
      </c>
      <c r="O20058" t="s">
        <v>963</v>
      </c>
      <c r="P20058" s="1">
        <v>40575</v>
      </c>
      <c r="R20058" t="s">
        <v>67</v>
      </c>
      <c r="S20058" t="s">
        <v>8</v>
      </c>
      <c r="T20058" t="s">
        <v>7679</v>
      </c>
      <c r="U20058" t="s">
        <v>44</v>
      </c>
      <c r="V20058" t="s">
        <v>7680</v>
      </c>
      <c r="W20058" t="s">
        <v>85</v>
      </c>
      <c r="X20058" t="s">
        <v>41</v>
      </c>
      <c r="Y20058">
        <v>18.82</v>
      </c>
      <c r="Z20058">
        <v>0</v>
      </c>
      <c r="AA20058" s="1">
        <v>35551</v>
      </c>
      <c r="AB20058">
        <v>1</v>
      </c>
      <c r="AC20058" t="s">
        <v>2542</v>
      </c>
      <c r="AD20058" t="s">
        <v>2542</v>
      </c>
      <c r="AE20058">
        <v>18</v>
      </c>
      <c r="AF20058">
        <v>0</v>
      </c>
      <c r="AG20058">
        <v>10948</v>
      </c>
      <c r="AH20058">
        <v>0.71699999999999997</v>
      </c>
      <c r="AI20058">
        <v>24</v>
      </c>
      <c r="AJ20058" t="s">
        <v>39537</v>
      </c>
      <c r="AK20058">
        <v>0</v>
      </c>
      <c r="AL20058">
        <v>0</v>
      </c>
      <c r="AM20058">
        <v>452.82</v>
      </c>
      <c r="AN20058">
        <v>452.82</v>
      </c>
      <c r="AO20058">
        <v>115.66</v>
      </c>
      <c r="AP20058">
        <v>116.88</v>
      </c>
      <c r="AQ20058">
        <v>0</v>
      </c>
      <c r="AR20058">
        <v>220.28</v>
      </c>
      <c r="AS20058">
        <v>2.0699999999999998</v>
      </c>
      <c r="AT20058" s="1">
        <v>40634</v>
      </c>
      <c r="AU20058">
        <v>116.79</v>
      </c>
      <c r="AW20058" s="1">
        <v>40787</v>
      </c>
      <c r="AX20058">
        <v>2011</v>
      </c>
    </row>
    <row r="20059" spans="1:50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84</v>
      </c>
      <c r="G20059">
        <v>0.1</v>
      </c>
      <c r="H20059">
        <v>424.95</v>
      </c>
      <c r="I20059" t="s">
        <v>2</v>
      </c>
      <c r="J20059" t="s">
        <v>125</v>
      </c>
      <c r="K20059" t="s">
        <v>7681</v>
      </c>
      <c r="L20059" t="s">
        <v>142</v>
      </c>
      <c r="M20059" t="s">
        <v>62</v>
      </c>
      <c r="N20059">
        <v>75000</v>
      </c>
      <c r="O20059" t="s">
        <v>37</v>
      </c>
      <c r="P20059" s="1">
        <v>40634</v>
      </c>
      <c r="R20059" t="s">
        <v>38</v>
      </c>
      <c r="S20059" t="s">
        <v>8</v>
      </c>
      <c r="T20059" t="s">
        <v>7682</v>
      </c>
      <c r="U20059" t="s">
        <v>94</v>
      </c>
      <c r="V20059" t="s">
        <v>965</v>
      </c>
      <c r="W20059" t="s">
        <v>1879</v>
      </c>
      <c r="X20059" t="s">
        <v>124</v>
      </c>
      <c r="Y20059">
        <v>2.19</v>
      </c>
      <c r="Z20059">
        <v>0</v>
      </c>
      <c r="AA20059" s="1">
        <v>36130</v>
      </c>
      <c r="AB20059">
        <v>0</v>
      </c>
      <c r="AC20059" t="s">
        <v>2542</v>
      </c>
      <c r="AD20059" t="s">
        <v>2542</v>
      </c>
      <c r="AE20059">
        <v>13</v>
      </c>
      <c r="AF20059">
        <v>0</v>
      </c>
      <c r="AG20059">
        <v>4907</v>
      </c>
      <c r="AH20059">
        <v>7.6999999999999999E-2</v>
      </c>
      <c r="AI20059">
        <v>31</v>
      </c>
      <c r="AJ20059" t="s">
        <v>39537</v>
      </c>
      <c r="AK20059">
        <v>0</v>
      </c>
      <c r="AL20059">
        <v>0</v>
      </c>
      <c r="AM20059">
        <v>25461.47669</v>
      </c>
      <c r="AN20059">
        <v>24977.08</v>
      </c>
      <c r="AO20059">
        <v>20000</v>
      </c>
      <c r="AP20059">
        <v>5461.48</v>
      </c>
      <c r="AQ20059">
        <v>0</v>
      </c>
      <c r="AR20059">
        <v>0</v>
      </c>
      <c r="AS20059">
        <v>0</v>
      </c>
      <c r="AT20059" s="1">
        <v>42491</v>
      </c>
      <c r="AU20059">
        <v>289.42</v>
      </c>
      <c r="AW20059" s="1">
        <v>42461</v>
      </c>
      <c r="AX20059">
        <v>2011</v>
      </c>
    </row>
    <row r="20060" spans="1:50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84</v>
      </c>
      <c r="G20060">
        <v>0.1565</v>
      </c>
      <c r="H20060">
        <v>410.26</v>
      </c>
      <c r="I20060" t="s">
        <v>4</v>
      </c>
      <c r="J20060" t="s">
        <v>119</v>
      </c>
      <c r="K20060" t="s">
        <v>7683</v>
      </c>
      <c r="L20060" t="s">
        <v>59</v>
      </c>
      <c r="M20060" t="s">
        <v>36</v>
      </c>
      <c r="N20060">
        <v>50500</v>
      </c>
      <c r="O20060" t="s">
        <v>963</v>
      </c>
      <c r="P20060" s="1">
        <v>40575</v>
      </c>
      <c r="R20060" t="s">
        <v>38</v>
      </c>
      <c r="S20060" t="s">
        <v>8</v>
      </c>
      <c r="T20060" t="s">
        <v>7684</v>
      </c>
      <c r="U20060" t="s">
        <v>39</v>
      </c>
      <c r="V20060" t="s">
        <v>7685</v>
      </c>
      <c r="W20060" t="s">
        <v>128</v>
      </c>
      <c r="X20060" t="s">
        <v>73</v>
      </c>
      <c r="Y20060">
        <v>15.52</v>
      </c>
      <c r="Z20060">
        <v>0</v>
      </c>
      <c r="AA20060" s="1">
        <v>37681</v>
      </c>
      <c r="AB20060">
        <v>0</v>
      </c>
      <c r="AC20060" t="s">
        <v>2542</v>
      </c>
      <c r="AD20060" t="s">
        <v>2542</v>
      </c>
      <c r="AE20060">
        <v>5</v>
      </c>
      <c r="AF20060">
        <v>0</v>
      </c>
      <c r="AG20060">
        <v>4477</v>
      </c>
      <c r="AH20060">
        <v>0.746</v>
      </c>
      <c r="AI20060">
        <v>10</v>
      </c>
      <c r="AJ20060" t="s">
        <v>39537</v>
      </c>
      <c r="AK20060">
        <v>0</v>
      </c>
      <c r="AL20060">
        <v>0</v>
      </c>
      <c r="AM20060">
        <v>24633.107619999999</v>
      </c>
      <c r="AN20060">
        <v>24633.11</v>
      </c>
      <c r="AO20060">
        <v>17000</v>
      </c>
      <c r="AP20060">
        <v>7615.21</v>
      </c>
      <c r="AQ20060">
        <v>17.900000030000001</v>
      </c>
      <c r="AR20060">
        <v>0</v>
      </c>
      <c r="AS20060">
        <v>0</v>
      </c>
      <c r="AT20060" s="1">
        <v>42401</v>
      </c>
      <c r="AU20060">
        <v>409.86</v>
      </c>
      <c r="AW20060" s="1">
        <v>42430</v>
      </c>
      <c r="AX20060">
        <v>2011</v>
      </c>
    </row>
    <row r="20061" spans="1:50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33</v>
      </c>
      <c r="G20061">
        <v>7.2900000000000006E-2</v>
      </c>
      <c r="H20061">
        <v>310.10000000000002</v>
      </c>
      <c r="I20061" t="s">
        <v>1</v>
      </c>
      <c r="J20061" t="s">
        <v>89</v>
      </c>
      <c r="K20061" t="s">
        <v>7686</v>
      </c>
      <c r="L20061" t="s">
        <v>59</v>
      </c>
      <c r="M20061" t="s">
        <v>36</v>
      </c>
      <c r="N20061">
        <v>75000</v>
      </c>
      <c r="O20061" t="s">
        <v>43</v>
      </c>
      <c r="P20061" s="1">
        <v>40575</v>
      </c>
      <c r="R20061" t="s">
        <v>38</v>
      </c>
      <c r="S20061" t="s">
        <v>8</v>
      </c>
      <c r="T20061" t="s">
        <v>7687</v>
      </c>
      <c r="U20061" t="s">
        <v>99</v>
      </c>
      <c r="V20061" t="s">
        <v>7688</v>
      </c>
      <c r="W20061" t="s">
        <v>46</v>
      </c>
      <c r="X20061" t="s">
        <v>47</v>
      </c>
      <c r="Y20061">
        <v>4.7</v>
      </c>
      <c r="Z20061">
        <v>1</v>
      </c>
      <c r="AA20061" s="1">
        <v>37288</v>
      </c>
      <c r="AB20061">
        <v>1</v>
      </c>
      <c r="AC20061">
        <v>21</v>
      </c>
      <c r="AD20061" t="s">
        <v>2542</v>
      </c>
      <c r="AE20061">
        <v>15</v>
      </c>
      <c r="AF20061">
        <v>0</v>
      </c>
      <c r="AG20061">
        <v>1862</v>
      </c>
      <c r="AH20061">
        <v>0.10100000000000001</v>
      </c>
      <c r="AI20061">
        <v>27</v>
      </c>
      <c r="AJ20061" t="s">
        <v>39537</v>
      </c>
      <c r="AK20061">
        <v>0</v>
      </c>
      <c r="AL20061">
        <v>0</v>
      </c>
      <c r="AM20061">
        <v>11163.947399999999</v>
      </c>
      <c r="AN20061">
        <v>11136.04</v>
      </c>
      <c r="AO20061">
        <v>10000</v>
      </c>
      <c r="AP20061">
        <v>1163.95</v>
      </c>
      <c r="AQ20061">
        <v>0</v>
      </c>
      <c r="AR20061">
        <v>0</v>
      </c>
      <c r="AS20061">
        <v>0</v>
      </c>
      <c r="AT20061" s="1">
        <v>41671</v>
      </c>
      <c r="AU20061">
        <v>336.45</v>
      </c>
      <c r="AW20061" s="1">
        <v>42461</v>
      </c>
      <c r="AX20061">
        <v>2011</v>
      </c>
    </row>
    <row r="20062" spans="1:50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33</v>
      </c>
      <c r="G20062">
        <v>0.1343</v>
      </c>
      <c r="H20062">
        <v>135.61000000000001</v>
      </c>
      <c r="I20062" t="s">
        <v>3</v>
      </c>
      <c r="J20062" t="s">
        <v>53</v>
      </c>
      <c r="K20062" t="s">
        <v>7689</v>
      </c>
      <c r="L20062" t="s">
        <v>142</v>
      </c>
      <c r="M20062" t="s">
        <v>62</v>
      </c>
      <c r="N20062">
        <v>53712</v>
      </c>
      <c r="O20062" t="s">
        <v>43</v>
      </c>
      <c r="P20062" s="1">
        <v>40575</v>
      </c>
      <c r="R20062" t="s">
        <v>38</v>
      </c>
      <c r="S20062" t="s">
        <v>8</v>
      </c>
      <c r="T20062" t="s">
        <v>7690</v>
      </c>
      <c r="U20062" t="s">
        <v>39</v>
      </c>
      <c r="V20062" t="s">
        <v>130</v>
      </c>
      <c r="W20062" t="s">
        <v>1505</v>
      </c>
      <c r="X20062" t="s">
        <v>236</v>
      </c>
      <c r="Y20062">
        <v>17.25</v>
      </c>
      <c r="Z20062">
        <v>0</v>
      </c>
      <c r="AA20062" s="1">
        <v>36130</v>
      </c>
      <c r="AB20062">
        <v>1</v>
      </c>
      <c r="AC20062">
        <v>38</v>
      </c>
      <c r="AD20062" t="s">
        <v>2542</v>
      </c>
      <c r="AE20062">
        <v>17</v>
      </c>
      <c r="AF20062">
        <v>0</v>
      </c>
      <c r="AG20062">
        <v>8478</v>
      </c>
      <c r="AH20062">
        <v>0.39800000000000002</v>
      </c>
      <c r="AI20062">
        <v>29</v>
      </c>
      <c r="AJ20062" t="s">
        <v>39537</v>
      </c>
      <c r="AK20062">
        <v>0</v>
      </c>
      <c r="AL20062">
        <v>0</v>
      </c>
      <c r="AM20062">
        <v>4769.7896060000003</v>
      </c>
      <c r="AN20062">
        <v>4769.79</v>
      </c>
      <c r="AO20062">
        <v>4000</v>
      </c>
      <c r="AP20062">
        <v>769.79</v>
      </c>
      <c r="AQ20062">
        <v>0</v>
      </c>
      <c r="AR20062">
        <v>0</v>
      </c>
      <c r="AS20062">
        <v>0</v>
      </c>
      <c r="AT20062" s="1">
        <v>41306</v>
      </c>
      <c r="AU20062">
        <v>1660.98</v>
      </c>
      <c r="AW20062" s="1">
        <v>41640</v>
      </c>
      <c r="AX20062">
        <v>2011</v>
      </c>
    </row>
    <row r="20063" spans="1:50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84</v>
      </c>
      <c r="G20063">
        <v>0.17510000000000001</v>
      </c>
      <c r="H20063">
        <v>422.15</v>
      </c>
      <c r="I20063" t="s">
        <v>5</v>
      </c>
      <c r="J20063" t="s">
        <v>109</v>
      </c>
      <c r="K20063" t="s">
        <v>870</v>
      </c>
      <c r="L20063" t="s">
        <v>93</v>
      </c>
      <c r="M20063" t="s">
        <v>62</v>
      </c>
      <c r="N20063">
        <v>40000</v>
      </c>
      <c r="O20063" t="s">
        <v>963</v>
      </c>
      <c r="P20063" s="1">
        <v>40575</v>
      </c>
      <c r="R20063" t="s">
        <v>38</v>
      </c>
      <c r="S20063" t="s">
        <v>8</v>
      </c>
      <c r="T20063" t="s">
        <v>7691</v>
      </c>
      <c r="U20063" t="s">
        <v>39</v>
      </c>
      <c r="V20063" t="s">
        <v>7692</v>
      </c>
      <c r="W20063" t="s">
        <v>1805</v>
      </c>
      <c r="X20063" t="s">
        <v>219</v>
      </c>
      <c r="Y20063">
        <v>19.14</v>
      </c>
      <c r="Z20063">
        <v>0</v>
      </c>
      <c r="AA20063" s="1">
        <v>36617</v>
      </c>
      <c r="AB20063">
        <v>0</v>
      </c>
      <c r="AC20063" t="s">
        <v>2542</v>
      </c>
      <c r="AD20063" t="s">
        <v>2542</v>
      </c>
      <c r="AE20063">
        <v>9</v>
      </c>
      <c r="AF20063">
        <v>0</v>
      </c>
      <c r="AG20063">
        <v>14692</v>
      </c>
      <c r="AH20063">
        <v>0.61</v>
      </c>
      <c r="AI20063">
        <v>30</v>
      </c>
      <c r="AJ20063" t="s">
        <v>39537</v>
      </c>
      <c r="AK20063">
        <v>0</v>
      </c>
      <c r="AL20063">
        <v>0</v>
      </c>
      <c r="AM20063">
        <v>23693.07388</v>
      </c>
      <c r="AN20063">
        <v>23693.07</v>
      </c>
      <c r="AO20063">
        <v>16800</v>
      </c>
      <c r="AP20063">
        <v>6893.07</v>
      </c>
      <c r="AQ20063">
        <v>0</v>
      </c>
      <c r="AR20063">
        <v>0</v>
      </c>
      <c r="AS20063">
        <v>0</v>
      </c>
      <c r="AT20063" s="1">
        <v>41699</v>
      </c>
      <c r="AU20063">
        <v>8948.41</v>
      </c>
      <c r="AW20063" s="1">
        <v>42430</v>
      </c>
      <c r="AX20063">
        <v>2011</v>
      </c>
    </row>
    <row r="20064" spans="1:50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33</v>
      </c>
      <c r="G20064">
        <v>7.6600000000000001E-2</v>
      </c>
      <c r="H20064">
        <v>155.9</v>
      </c>
      <c r="I20064" t="s">
        <v>1</v>
      </c>
      <c r="J20064" t="s">
        <v>64</v>
      </c>
      <c r="K20064" t="s">
        <v>7693</v>
      </c>
      <c r="L20064" t="s">
        <v>49</v>
      </c>
      <c r="M20064" t="s">
        <v>62</v>
      </c>
      <c r="N20064">
        <v>24000</v>
      </c>
      <c r="O20064" t="s">
        <v>37</v>
      </c>
      <c r="P20064" s="1">
        <v>40575</v>
      </c>
      <c r="R20064" t="s">
        <v>67</v>
      </c>
      <c r="S20064" t="s">
        <v>8</v>
      </c>
      <c r="U20064" t="s">
        <v>99</v>
      </c>
      <c r="V20064" t="s">
        <v>2437</v>
      </c>
      <c r="W20064" t="s">
        <v>1034</v>
      </c>
      <c r="X20064" t="s">
        <v>88</v>
      </c>
      <c r="Y20064">
        <v>8.75</v>
      </c>
      <c r="Z20064">
        <v>0</v>
      </c>
      <c r="AA20064" s="1">
        <v>35490</v>
      </c>
      <c r="AB20064">
        <v>2</v>
      </c>
      <c r="AC20064" t="s">
        <v>2542</v>
      </c>
      <c r="AD20064" t="s">
        <v>2542</v>
      </c>
      <c r="AE20064">
        <v>5</v>
      </c>
      <c r="AF20064">
        <v>0</v>
      </c>
      <c r="AG20064">
        <v>10451</v>
      </c>
      <c r="AH20064">
        <v>0.52</v>
      </c>
      <c r="AI20064">
        <v>19</v>
      </c>
      <c r="AJ20064" t="s">
        <v>39537</v>
      </c>
      <c r="AK20064">
        <v>0</v>
      </c>
      <c r="AL20064">
        <v>0</v>
      </c>
      <c r="AM20064">
        <v>1629.57</v>
      </c>
      <c r="AN20064">
        <v>1629.57</v>
      </c>
      <c r="AO20064">
        <v>1052.1400000000001</v>
      </c>
      <c r="AP20064">
        <v>332.47</v>
      </c>
      <c r="AQ20064">
        <v>29.79807366</v>
      </c>
      <c r="AR20064">
        <v>215.16</v>
      </c>
      <c r="AS20064">
        <v>38.7288</v>
      </c>
      <c r="AT20064" s="1">
        <v>40940</v>
      </c>
      <c r="AU20064">
        <v>61.62</v>
      </c>
      <c r="AW20064" s="1">
        <v>41000</v>
      </c>
      <c r="AX20064">
        <v>2011</v>
      </c>
    </row>
    <row r="20065" spans="1:50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84</v>
      </c>
      <c r="G20065">
        <v>0.14910000000000001</v>
      </c>
      <c r="H20065">
        <v>284.92</v>
      </c>
      <c r="I20065" t="s">
        <v>4</v>
      </c>
      <c r="J20065" t="s">
        <v>65</v>
      </c>
      <c r="K20065" t="s">
        <v>7694</v>
      </c>
      <c r="L20065" t="s">
        <v>59</v>
      </c>
      <c r="M20065" t="s">
        <v>36</v>
      </c>
      <c r="N20065">
        <v>50000</v>
      </c>
      <c r="O20065" t="s">
        <v>963</v>
      </c>
      <c r="P20065" s="1">
        <v>40575</v>
      </c>
      <c r="R20065" t="s">
        <v>38</v>
      </c>
      <c r="S20065" t="s">
        <v>8</v>
      </c>
      <c r="T20065" t="s">
        <v>7695</v>
      </c>
      <c r="U20065" t="s">
        <v>176</v>
      </c>
      <c r="V20065" t="s">
        <v>7696</v>
      </c>
      <c r="W20065" t="s">
        <v>271</v>
      </c>
      <c r="X20065" t="s">
        <v>245</v>
      </c>
      <c r="Y20065">
        <v>20.14</v>
      </c>
      <c r="Z20065">
        <v>0</v>
      </c>
      <c r="AA20065" s="1">
        <v>36069</v>
      </c>
      <c r="AB20065">
        <v>2</v>
      </c>
      <c r="AC20065">
        <v>31</v>
      </c>
      <c r="AD20065" t="s">
        <v>2542</v>
      </c>
      <c r="AE20065">
        <v>9</v>
      </c>
      <c r="AF20065">
        <v>0</v>
      </c>
      <c r="AG20065">
        <v>3424</v>
      </c>
      <c r="AH20065">
        <v>0.41799999999999998</v>
      </c>
      <c r="AI20065">
        <v>23</v>
      </c>
      <c r="AJ20065" t="s">
        <v>39537</v>
      </c>
      <c r="AK20065">
        <v>0</v>
      </c>
      <c r="AL20065">
        <v>0</v>
      </c>
      <c r="AM20065">
        <v>16969.269980000001</v>
      </c>
      <c r="AN20065">
        <v>16969.27</v>
      </c>
      <c r="AO20065">
        <v>12000</v>
      </c>
      <c r="AP20065">
        <v>4969.2700000000004</v>
      </c>
      <c r="AQ20065">
        <v>0</v>
      </c>
      <c r="AR20065">
        <v>0</v>
      </c>
      <c r="AS20065">
        <v>0</v>
      </c>
      <c r="AT20065" s="1">
        <v>42125</v>
      </c>
      <c r="AU20065">
        <v>2743.24</v>
      </c>
      <c r="AW20065" s="1">
        <v>42156</v>
      </c>
      <c r="AX20065">
        <v>2011</v>
      </c>
    </row>
    <row r="20066" spans="1:50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33</v>
      </c>
      <c r="G20066">
        <v>0.1</v>
      </c>
      <c r="H20066">
        <v>96.81</v>
      </c>
      <c r="I20066" t="s">
        <v>2</v>
      </c>
      <c r="J20066" t="s">
        <v>125</v>
      </c>
      <c r="K20066" t="s">
        <v>7697</v>
      </c>
      <c r="L20066" t="s">
        <v>66</v>
      </c>
      <c r="M20066" t="s">
        <v>36</v>
      </c>
      <c r="N20066">
        <v>14400</v>
      </c>
      <c r="O20066" t="s">
        <v>963</v>
      </c>
      <c r="P20066" s="1">
        <v>40575</v>
      </c>
      <c r="R20066" t="s">
        <v>38</v>
      </c>
      <c r="S20066" t="s">
        <v>8</v>
      </c>
      <c r="U20066" t="s">
        <v>74</v>
      </c>
      <c r="V20066" t="s">
        <v>1331</v>
      </c>
      <c r="W20066" t="s">
        <v>390</v>
      </c>
      <c r="X20066" t="s">
        <v>52</v>
      </c>
      <c r="Y20066">
        <v>19.329999999999998</v>
      </c>
      <c r="Z20066">
        <v>0</v>
      </c>
      <c r="AA20066" s="1">
        <v>38504</v>
      </c>
      <c r="AB20066">
        <v>3</v>
      </c>
      <c r="AC20066" t="s">
        <v>2542</v>
      </c>
      <c r="AD20066" t="s">
        <v>2542</v>
      </c>
      <c r="AE20066">
        <v>9</v>
      </c>
      <c r="AF20066">
        <v>0</v>
      </c>
      <c r="AG20066">
        <v>3307</v>
      </c>
      <c r="AH20066">
        <v>0.24099999999999999</v>
      </c>
      <c r="AI20066">
        <v>14</v>
      </c>
      <c r="AJ20066" t="s">
        <v>39537</v>
      </c>
      <c r="AK20066">
        <v>0</v>
      </c>
      <c r="AL20066">
        <v>0</v>
      </c>
      <c r="AM20066">
        <v>3485.0619299999998</v>
      </c>
      <c r="AN20066">
        <v>3426.98</v>
      </c>
      <c r="AO20066">
        <v>3000</v>
      </c>
      <c r="AP20066">
        <v>485.06</v>
      </c>
      <c r="AQ20066">
        <v>0</v>
      </c>
      <c r="AR20066">
        <v>0</v>
      </c>
      <c r="AS20066">
        <v>0</v>
      </c>
      <c r="AT20066" s="1">
        <v>41671</v>
      </c>
      <c r="AU20066">
        <v>106.86</v>
      </c>
      <c r="AW20066" s="1">
        <v>42186</v>
      </c>
      <c r="AX20066">
        <v>2011</v>
      </c>
    </row>
    <row r="20067" spans="1:50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84</v>
      </c>
      <c r="G20067">
        <v>0.20849999999999999</v>
      </c>
      <c r="H20067">
        <v>863.01</v>
      </c>
      <c r="I20067" t="s">
        <v>7</v>
      </c>
      <c r="J20067" t="s">
        <v>1040</v>
      </c>
      <c r="K20067" t="s">
        <v>7698</v>
      </c>
      <c r="L20067" t="s">
        <v>71</v>
      </c>
      <c r="M20067" t="s">
        <v>36</v>
      </c>
      <c r="N20067">
        <v>62400</v>
      </c>
      <c r="O20067" t="s">
        <v>37</v>
      </c>
      <c r="P20067" s="1">
        <v>40575</v>
      </c>
      <c r="R20067" t="s">
        <v>38</v>
      </c>
      <c r="S20067" t="s">
        <v>8</v>
      </c>
      <c r="T20067" t="s">
        <v>7699</v>
      </c>
      <c r="U20067" t="s">
        <v>39</v>
      </c>
      <c r="V20067" t="s">
        <v>7700</v>
      </c>
      <c r="W20067" t="s">
        <v>275</v>
      </c>
      <c r="X20067" t="s">
        <v>73</v>
      </c>
      <c r="Y20067">
        <v>13.04</v>
      </c>
      <c r="Z20067">
        <v>0</v>
      </c>
      <c r="AA20067" s="1">
        <v>37712</v>
      </c>
      <c r="AB20067">
        <v>0</v>
      </c>
      <c r="AC20067" t="s">
        <v>2542</v>
      </c>
      <c r="AD20067" t="s">
        <v>2542</v>
      </c>
      <c r="AE20067">
        <v>4</v>
      </c>
      <c r="AF20067">
        <v>0</v>
      </c>
      <c r="AG20067">
        <v>27618</v>
      </c>
      <c r="AH20067">
        <v>0.97199999999999998</v>
      </c>
      <c r="AI20067">
        <v>11</v>
      </c>
      <c r="AJ20067" t="s">
        <v>39537</v>
      </c>
      <c r="AK20067">
        <v>0</v>
      </c>
      <c r="AL20067">
        <v>0</v>
      </c>
      <c r="AM20067">
        <v>44455.798629999998</v>
      </c>
      <c r="AN20067">
        <v>43592.800000000003</v>
      </c>
      <c r="AO20067">
        <v>32000.01</v>
      </c>
      <c r="AP20067">
        <v>12455.79</v>
      </c>
      <c r="AQ20067">
        <v>0</v>
      </c>
      <c r="AR20067">
        <v>0</v>
      </c>
      <c r="AS20067">
        <v>0</v>
      </c>
      <c r="AT20067" s="1">
        <v>41365</v>
      </c>
      <c r="AU20067">
        <v>22899</v>
      </c>
      <c r="AW20067" s="1">
        <v>41365</v>
      </c>
      <c r="AX20067">
        <v>2011</v>
      </c>
    </row>
    <row r="20068" spans="1:50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33</v>
      </c>
      <c r="G20068">
        <v>7.2900000000000006E-2</v>
      </c>
      <c r="H20068">
        <v>251.18</v>
      </c>
      <c r="I20068" t="s">
        <v>1</v>
      </c>
      <c r="J20068" t="s">
        <v>89</v>
      </c>
      <c r="K20068" t="s">
        <v>7701</v>
      </c>
      <c r="L20068" t="s">
        <v>49</v>
      </c>
      <c r="M20068" t="s">
        <v>36</v>
      </c>
      <c r="N20068">
        <v>78000</v>
      </c>
      <c r="O20068" t="s">
        <v>963</v>
      </c>
      <c r="P20068" s="1">
        <v>40575</v>
      </c>
      <c r="R20068" t="s">
        <v>38</v>
      </c>
      <c r="S20068" t="s">
        <v>8</v>
      </c>
      <c r="T20068" t="s">
        <v>7702</v>
      </c>
      <c r="U20068" t="s">
        <v>39</v>
      </c>
      <c r="V20068" t="s">
        <v>211</v>
      </c>
      <c r="W20068" t="s">
        <v>162</v>
      </c>
      <c r="X20068" t="s">
        <v>47</v>
      </c>
      <c r="Y20068">
        <v>13.22</v>
      </c>
      <c r="Z20068">
        <v>0</v>
      </c>
      <c r="AA20068" s="1">
        <v>35916</v>
      </c>
      <c r="AB20068">
        <v>0</v>
      </c>
      <c r="AC20068">
        <v>45</v>
      </c>
      <c r="AD20068" t="s">
        <v>2542</v>
      </c>
      <c r="AE20068">
        <v>13</v>
      </c>
      <c r="AF20068">
        <v>0</v>
      </c>
      <c r="AG20068">
        <v>28747</v>
      </c>
      <c r="AH20068">
        <v>0.48</v>
      </c>
      <c r="AI20068">
        <v>23</v>
      </c>
      <c r="AJ20068" t="s">
        <v>39537</v>
      </c>
      <c r="AK20068">
        <v>0</v>
      </c>
      <c r="AL20068">
        <v>0</v>
      </c>
      <c r="AM20068">
        <v>8418.5282069999994</v>
      </c>
      <c r="AN20068">
        <v>8392.5499999999993</v>
      </c>
      <c r="AO20068">
        <v>8100</v>
      </c>
      <c r="AP20068">
        <v>318.52999999999997</v>
      </c>
      <c r="AQ20068">
        <v>0</v>
      </c>
      <c r="AR20068">
        <v>0</v>
      </c>
      <c r="AS20068">
        <v>0</v>
      </c>
      <c r="AT20068" s="1">
        <v>40787</v>
      </c>
      <c r="AU20068">
        <v>6916.77</v>
      </c>
      <c r="AW20068" s="1">
        <v>41640</v>
      </c>
      <c r="AX20068">
        <v>2011</v>
      </c>
    </row>
    <row r="20069" spans="1:50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33</v>
      </c>
      <c r="G20069">
        <v>0.1825</v>
      </c>
      <c r="H20069">
        <v>377.3</v>
      </c>
      <c r="I20069" t="s">
        <v>6</v>
      </c>
      <c r="J20069" t="s">
        <v>183</v>
      </c>
      <c r="K20069" t="s">
        <v>1794</v>
      </c>
      <c r="L20069" t="s">
        <v>66</v>
      </c>
      <c r="M20069" t="s">
        <v>36</v>
      </c>
      <c r="N20069">
        <v>57600</v>
      </c>
      <c r="O20069" t="s">
        <v>43</v>
      </c>
      <c r="P20069" s="1">
        <v>40634</v>
      </c>
      <c r="R20069" t="s">
        <v>38</v>
      </c>
      <c r="S20069" t="s">
        <v>8</v>
      </c>
      <c r="T20069" t="s">
        <v>7703</v>
      </c>
      <c r="U20069" t="s">
        <v>99</v>
      </c>
      <c r="V20069" t="s">
        <v>7704</v>
      </c>
      <c r="W20069" t="s">
        <v>123</v>
      </c>
      <c r="X20069" t="s">
        <v>124</v>
      </c>
      <c r="Y20069">
        <v>10.17</v>
      </c>
      <c r="Z20069">
        <v>1</v>
      </c>
      <c r="AA20069" s="1">
        <v>35796</v>
      </c>
      <c r="AB20069">
        <v>1</v>
      </c>
      <c r="AC20069">
        <v>12</v>
      </c>
      <c r="AD20069" t="s">
        <v>2542</v>
      </c>
      <c r="AE20069">
        <v>25</v>
      </c>
      <c r="AF20069">
        <v>0</v>
      </c>
      <c r="AG20069">
        <v>3348</v>
      </c>
      <c r="AH20069">
        <v>0.49199999999999999</v>
      </c>
      <c r="AI20069">
        <v>41</v>
      </c>
      <c r="AJ20069" t="s">
        <v>39537</v>
      </c>
      <c r="AK20069">
        <v>0</v>
      </c>
      <c r="AL20069">
        <v>0</v>
      </c>
      <c r="AM20069">
        <v>12868.83483</v>
      </c>
      <c r="AN20069">
        <v>12868.83</v>
      </c>
      <c r="AO20069">
        <v>10400</v>
      </c>
      <c r="AP20069">
        <v>2468.83</v>
      </c>
      <c r="AQ20069">
        <v>0</v>
      </c>
      <c r="AR20069">
        <v>0</v>
      </c>
      <c r="AS20069">
        <v>0</v>
      </c>
      <c r="AT20069" s="1">
        <v>41244</v>
      </c>
      <c r="AU20069">
        <v>5714.59</v>
      </c>
      <c r="AW20069" s="1">
        <v>42430</v>
      </c>
      <c r="AX20069">
        <v>2011</v>
      </c>
    </row>
    <row r="20070" spans="1:50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84</v>
      </c>
      <c r="G20070">
        <v>0.14169999999999999</v>
      </c>
      <c r="H20070">
        <v>233.57</v>
      </c>
      <c r="I20070" t="s">
        <v>3</v>
      </c>
      <c r="J20070" t="s">
        <v>61</v>
      </c>
      <c r="K20070" t="s">
        <v>3885</v>
      </c>
      <c r="L20070" t="s">
        <v>122</v>
      </c>
      <c r="M20070" t="s">
        <v>62</v>
      </c>
      <c r="N20070">
        <v>79000</v>
      </c>
      <c r="O20070" t="s">
        <v>37</v>
      </c>
      <c r="P20070" s="1">
        <v>40575</v>
      </c>
      <c r="R20070" t="s">
        <v>38</v>
      </c>
      <c r="S20070" t="s">
        <v>8</v>
      </c>
      <c r="T20070" t="s">
        <v>7705</v>
      </c>
      <c r="U20070" t="s">
        <v>39</v>
      </c>
      <c r="V20070" t="s">
        <v>7706</v>
      </c>
      <c r="W20070" t="s">
        <v>667</v>
      </c>
      <c r="X20070" t="s">
        <v>52</v>
      </c>
      <c r="Y20070">
        <v>13.84</v>
      </c>
      <c r="Z20070">
        <v>0</v>
      </c>
      <c r="AA20070" s="1">
        <v>36039</v>
      </c>
      <c r="AB20070">
        <v>1</v>
      </c>
      <c r="AC20070">
        <v>31</v>
      </c>
      <c r="AD20070" t="s">
        <v>2542</v>
      </c>
      <c r="AE20070">
        <v>7</v>
      </c>
      <c r="AF20070">
        <v>0</v>
      </c>
      <c r="AG20070">
        <v>11662</v>
      </c>
      <c r="AH20070">
        <v>0.82199999999999995</v>
      </c>
      <c r="AI20070">
        <v>38</v>
      </c>
      <c r="AJ20070" t="s">
        <v>39537</v>
      </c>
      <c r="AK20070">
        <v>0</v>
      </c>
      <c r="AL20070">
        <v>0</v>
      </c>
      <c r="AM20070">
        <v>13984.61</v>
      </c>
      <c r="AN20070">
        <v>13949.65</v>
      </c>
      <c r="AO20070">
        <v>10000</v>
      </c>
      <c r="AP20070">
        <v>3984.61</v>
      </c>
      <c r="AQ20070">
        <v>0</v>
      </c>
      <c r="AR20070">
        <v>0</v>
      </c>
      <c r="AS20070">
        <v>0</v>
      </c>
      <c r="AT20070" s="1">
        <v>42278</v>
      </c>
      <c r="AU20070">
        <v>1371.83</v>
      </c>
      <c r="AW20070" s="1">
        <v>42278</v>
      </c>
      <c r="AX20070">
        <v>2011</v>
      </c>
    </row>
    <row r="20071" spans="1:50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33</v>
      </c>
      <c r="G20071">
        <v>6.9199999999999998E-2</v>
      </c>
      <c r="H20071">
        <v>308.41000000000003</v>
      </c>
      <c r="I20071" t="s">
        <v>1</v>
      </c>
      <c r="J20071" t="s">
        <v>91</v>
      </c>
      <c r="K20071" t="s">
        <v>7707</v>
      </c>
      <c r="L20071" t="s">
        <v>110</v>
      </c>
      <c r="M20071" t="s">
        <v>62</v>
      </c>
      <c r="N20071">
        <v>44004</v>
      </c>
      <c r="O20071" t="s">
        <v>43</v>
      </c>
      <c r="P20071" s="1">
        <v>40575</v>
      </c>
      <c r="R20071" t="s">
        <v>38</v>
      </c>
      <c r="S20071" t="s">
        <v>8</v>
      </c>
      <c r="T20071" t="s">
        <v>7708</v>
      </c>
      <c r="U20071" t="s">
        <v>39</v>
      </c>
      <c r="V20071" t="s">
        <v>501</v>
      </c>
      <c r="W20071" t="s">
        <v>572</v>
      </c>
      <c r="X20071" t="s">
        <v>105</v>
      </c>
      <c r="Y20071">
        <v>11.45</v>
      </c>
      <c r="Z20071">
        <v>0</v>
      </c>
      <c r="AA20071" s="1">
        <v>36892</v>
      </c>
      <c r="AB20071">
        <v>2</v>
      </c>
      <c r="AC20071" t="s">
        <v>2542</v>
      </c>
      <c r="AD20071" t="s">
        <v>2542</v>
      </c>
      <c r="AE20071">
        <v>11</v>
      </c>
      <c r="AF20071">
        <v>0</v>
      </c>
      <c r="AG20071">
        <v>3014</v>
      </c>
      <c r="AH20071">
        <v>0.152</v>
      </c>
      <c r="AI20071">
        <v>22</v>
      </c>
      <c r="AJ20071" t="s">
        <v>39537</v>
      </c>
      <c r="AK20071">
        <v>0</v>
      </c>
      <c r="AL20071">
        <v>0</v>
      </c>
      <c r="AM20071">
        <v>11040.732050000001</v>
      </c>
      <c r="AN20071">
        <v>11013.13</v>
      </c>
      <c r="AO20071">
        <v>10000</v>
      </c>
      <c r="AP20071">
        <v>1040.73</v>
      </c>
      <c r="AQ20071">
        <v>0</v>
      </c>
      <c r="AR20071">
        <v>0</v>
      </c>
      <c r="AS20071">
        <v>0</v>
      </c>
      <c r="AT20071" s="1">
        <v>41426</v>
      </c>
      <c r="AU20071">
        <v>2722.05</v>
      </c>
      <c r="AW20071" s="1">
        <v>42491</v>
      </c>
      <c r="AX20071">
        <v>2011</v>
      </c>
    </row>
    <row r="20072" spans="1:50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84</v>
      </c>
      <c r="G20072">
        <v>0.17879999999999999</v>
      </c>
      <c r="H20072">
        <v>633.21</v>
      </c>
      <c r="I20072" t="s">
        <v>5</v>
      </c>
      <c r="J20072" t="s">
        <v>226</v>
      </c>
      <c r="K20072" t="s">
        <v>1219</v>
      </c>
      <c r="L20072" t="s">
        <v>59</v>
      </c>
      <c r="M20072" t="s">
        <v>62</v>
      </c>
      <c r="N20072">
        <v>87500</v>
      </c>
      <c r="O20072" t="s">
        <v>37</v>
      </c>
      <c r="P20072" s="1">
        <v>40575</v>
      </c>
      <c r="R20072" t="s">
        <v>38</v>
      </c>
      <c r="S20072" t="s">
        <v>8</v>
      </c>
      <c r="T20072" t="s">
        <v>7709</v>
      </c>
      <c r="U20072" t="s">
        <v>39</v>
      </c>
      <c r="V20072" t="s">
        <v>120</v>
      </c>
      <c r="W20072" t="s">
        <v>1173</v>
      </c>
      <c r="X20072" t="s">
        <v>76</v>
      </c>
      <c r="Y20072">
        <v>22.75</v>
      </c>
      <c r="Z20072">
        <v>0</v>
      </c>
      <c r="AA20072" s="1">
        <v>36586</v>
      </c>
      <c r="AB20072">
        <v>2</v>
      </c>
      <c r="AC20072" t="s">
        <v>2542</v>
      </c>
      <c r="AD20072" t="s">
        <v>2542</v>
      </c>
      <c r="AE20072">
        <v>15</v>
      </c>
      <c r="AF20072">
        <v>0</v>
      </c>
      <c r="AG20072">
        <v>24678</v>
      </c>
      <c r="AH20072">
        <v>0.73699999999999999</v>
      </c>
      <c r="AI20072">
        <v>32</v>
      </c>
      <c r="AJ20072" t="s">
        <v>39537</v>
      </c>
      <c r="AK20072">
        <v>0</v>
      </c>
      <c r="AL20072">
        <v>0</v>
      </c>
      <c r="AM20072">
        <v>35097.405740000002</v>
      </c>
      <c r="AN20072">
        <v>33289.35</v>
      </c>
      <c r="AO20072">
        <v>25000</v>
      </c>
      <c r="AP20072">
        <v>10097.41</v>
      </c>
      <c r="AQ20072">
        <v>0</v>
      </c>
      <c r="AR20072">
        <v>0</v>
      </c>
      <c r="AS20072">
        <v>0</v>
      </c>
      <c r="AT20072" s="1">
        <v>41640</v>
      </c>
      <c r="AU20072">
        <v>14230.6</v>
      </c>
      <c r="AW20072" s="1">
        <v>42491</v>
      </c>
      <c r="AX20072">
        <v>2011</v>
      </c>
    </row>
    <row r="20073" spans="1:50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84</v>
      </c>
      <c r="G20073">
        <v>0.1111</v>
      </c>
      <c r="H20073">
        <v>156.94999999999999</v>
      </c>
      <c r="I20073" t="s">
        <v>2</v>
      </c>
      <c r="J20073" t="s">
        <v>42</v>
      </c>
      <c r="K20073" t="s">
        <v>7710</v>
      </c>
      <c r="L20073" t="s">
        <v>122</v>
      </c>
      <c r="M20073" t="s">
        <v>62</v>
      </c>
      <c r="N20073">
        <v>60000</v>
      </c>
      <c r="O20073" t="s">
        <v>43</v>
      </c>
      <c r="P20073" s="1">
        <v>40575</v>
      </c>
      <c r="R20073" t="s">
        <v>38</v>
      </c>
      <c r="S20073" t="s">
        <v>8</v>
      </c>
      <c r="T20073" t="s">
        <v>7711</v>
      </c>
      <c r="U20073" t="s">
        <v>77</v>
      </c>
      <c r="V20073" t="s">
        <v>138</v>
      </c>
      <c r="W20073" t="s">
        <v>843</v>
      </c>
      <c r="X20073" t="s">
        <v>219</v>
      </c>
      <c r="Y20073">
        <v>14.82</v>
      </c>
      <c r="Z20073">
        <v>0</v>
      </c>
      <c r="AA20073" s="1">
        <v>36373</v>
      </c>
      <c r="AB20073">
        <v>1</v>
      </c>
      <c r="AC20073" t="s">
        <v>2542</v>
      </c>
      <c r="AD20073" t="s">
        <v>2542</v>
      </c>
      <c r="AE20073">
        <v>5</v>
      </c>
      <c r="AF20073">
        <v>0</v>
      </c>
      <c r="AG20073">
        <v>11294</v>
      </c>
      <c r="AH20073">
        <v>0.88200000000000001</v>
      </c>
      <c r="AI20073">
        <v>33</v>
      </c>
      <c r="AJ20073" t="s">
        <v>39537</v>
      </c>
      <c r="AK20073">
        <v>0</v>
      </c>
      <c r="AL20073">
        <v>0</v>
      </c>
      <c r="AM20073">
        <v>9416.2599910000008</v>
      </c>
      <c r="AN20073">
        <v>9416.26</v>
      </c>
      <c r="AO20073">
        <v>7200</v>
      </c>
      <c r="AP20073">
        <v>2216.2600000000002</v>
      </c>
      <c r="AQ20073">
        <v>0</v>
      </c>
      <c r="AR20073">
        <v>0</v>
      </c>
      <c r="AS20073">
        <v>0</v>
      </c>
      <c r="AT20073" s="1">
        <v>42401</v>
      </c>
      <c r="AU20073">
        <v>156.21</v>
      </c>
      <c r="AW20073" s="1">
        <v>42430</v>
      </c>
      <c r="AX20073">
        <v>2011</v>
      </c>
    </row>
    <row r="20074" spans="1:50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33</v>
      </c>
      <c r="G20074">
        <v>7.2900000000000006E-2</v>
      </c>
      <c r="H20074">
        <v>308.55</v>
      </c>
      <c r="I20074" t="s">
        <v>1</v>
      </c>
      <c r="J20074" t="s">
        <v>89</v>
      </c>
      <c r="K20074" t="s">
        <v>1310</v>
      </c>
      <c r="L20074" t="s">
        <v>110</v>
      </c>
      <c r="M20074" t="s">
        <v>62</v>
      </c>
      <c r="N20074">
        <v>36600</v>
      </c>
      <c r="O20074" t="s">
        <v>37</v>
      </c>
      <c r="P20074" s="1">
        <v>40575</v>
      </c>
      <c r="R20074" t="s">
        <v>38</v>
      </c>
      <c r="S20074" t="s">
        <v>8</v>
      </c>
      <c r="T20074" t="s">
        <v>7712</v>
      </c>
      <c r="U20074" t="s">
        <v>39</v>
      </c>
      <c r="V20074" t="s">
        <v>259</v>
      </c>
      <c r="W20074" t="s">
        <v>95</v>
      </c>
      <c r="X20074" t="s">
        <v>96</v>
      </c>
      <c r="Y20074">
        <v>19.87</v>
      </c>
      <c r="Z20074">
        <v>0</v>
      </c>
      <c r="AA20074" s="1">
        <v>37895</v>
      </c>
      <c r="AB20074">
        <v>0</v>
      </c>
      <c r="AC20074" t="s">
        <v>2542</v>
      </c>
      <c r="AD20074" t="s">
        <v>2542</v>
      </c>
      <c r="AE20074">
        <v>8</v>
      </c>
      <c r="AF20074">
        <v>0</v>
      </c>
      <c r="AG20074">
        <v>10974</v>
      </c>
      <c r="AH20074">
        <v>0.56899999999999995</v>
      </c>
      <c r="AI20074">
        <v>13</v>
      </c>
      <c r="AJ20074" t="s">
        <v>39537</v>
      </c>
      <c r="AK20074">
        <v>0</v>
      </c>
      <c r="AL20074">
        <v>0</v>
      </c>
      <c r="AM20074">
        <v>10500.114390000001</v>
      </c>
      <c r="AN20074">
        <v>10447.34</v>
      </c>
      <c r="AO20074">
        <v>9950</v>
      </c>
      <c r="AP20074">
        <v>550.11</v>
      </c>
      <c r="AQ20074">
        <v>0</v>
      </c>
      <c r="AR20074">
        <v>0</v>
      </c>
      <c r="AS20074">
        <v>0</v>
      </c>
      <c r="AT20074" s="1">
        <v>40940</v>
      </c>
      <c r="AU20074">
        <v>961.89</v>
      </c>
      <c r="AW20074" s="1">
        <v>40940</v>
      </c>
      <c r="AX20074">
        <v>2011</v>
      </c>
    </row>
    <row r="20075" spans="1:50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33</v>
      </c>
      <c r="G20075">
        <v>7.2900000000000006E-2</v>
      </c>
      <c r="H20075">
        <v>279.08999999999997</v>
      </c>
      <c r="I20075" t="s">
        <v>1</v>
      </c>
      <c r="J20075" t="s">
        <v>89</v>
      </c>
      <c r="K20075" t="s">
        <v>7713</v>
      </c>
      <c r="L20075" t="s">
        <v>55</v>
      </c>
      <c r="M20075" t="s">
        <v>36</v>
      </c>
      <c r="N20075">
        <v>56000</v>
      </c>
      <c r="O20075" t="s">
        <v>963</v>
      </c>
      <c r="P20075" s="1">
        <v>40575</v>
      </c>
      <c r="R20075" t="s">
        <v>38</v>
      </c>
      <c r="S20075" t="s">
        <v>8</v>
      </c>
      <c r="T20075" t="s">
        <v>7714</v>
      </c>
      <c r="U20075" t="s">
        <v>39</v>
      </c>
      <c r="V20075" t="s">
        <v>7715</v>
      </c>
      <c r="W20075" t="s">
        <v>594</v>
      </c>
      <c r="X20075" t="s">
        <v>47</v>
      </c>
      <c r="Y20075">
        <v>12.09</v>
      </c>
      <c r="Z20075">
        <v>0</v>
      </c>
      <c r="AA20075" s="1">
        <v>36130</v>
      </c>
      <c r="AB20075">
        <v>0</v>
      </c>
      <c r="AC20075" t="s">
        <v>2542</v>
      </c>
      <c r="AD20075" t="s">
        <v>2542</v>
      </c>
      <c r="AE20075">
        <v>9</v>
      </c>
      <c r="AF20075">
        <v>0</v>
      </c>
      <c r="AG20075">
        <v>8606</v>
      </c>
      <c r="AH20075">
        <v>0.68799999999999994</v>
      </c>
      <c r="AI20075">
        <v>26</v>
      </c>
      <c r="AJ20075" t="s">
        <v>39537</v>
      </c>
      <c r="AK20075">
        <v>0</v>
      </c>
      <c r="AL20075">
        <v>0</v>
      </c>
      <c r="AM20075">
        <v>9978.8880499999996</v>
      </c>
      <c r="AN20075">
        <v>9951.17</v>
      </c>
      <c r="AO20075">
        <v>9000</v>
      </c>
      <c r="AP20075">
        <v>978.89</v>
      </c>
      <c r="AQ20075">
        <v>0</v>
      </c>
      <c r="AR20075">
        <v>0</v>
      </c>
      <c r="AS20075">
        <v>0</v>
      </c>
      <c r="AT20075" s="1">
        <v>41456</v>
      </c>
      <c r="AU20075">
        <v>889.91</v>
      </c>
      <c r="AW20075" s="1">
        <v>42461</v>
      </c>
      <c r="AX20075">
        <v>2011</v>
      </c>
    </row>
    <row r="20076" spans="1:50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33</v>
      </c>
      <c r="G20076">
        <v>0.1037</v>
      </c>
      <c r="H20076">
        <v>116.79</v>
      </c>
      <c r="I20076" t="s">
        <v>2</v>
      </c>
      <c r="J20076" t="s">
        <v>58</v>
      </c>
      <c r="K20076" t="s">
        <v>3648</v>
      </c>
      <c r="L20076" t="s">
        <v>71</v>
      </c>
      <c r="M20076" t="s">
        <v>62</v>
      </c>
      <c r="N20076">
        <v>48000</v>
      </c>
      <c r="O20076" t="s">
        <v>37</v>
      </c>
      <c r="P20076" s="1">
        <v>40575</v>
      </c>
      <c r="R20076" t="s">
        <v>38</v>
      </c>
      <c r="S20076" t="s">
        <v>8</v>
      </c>
      <c r="U20076" t="s">
        <v>77</v>
      </c>
      <c r="V20076" t="s">
        <v>7716</v>
      </c>
      <c r="W20076" t="s">
        <v>761</v>
      </c>
      <c r="X20076" t="s">
        <v>493</v>
      </c>
      <c r="Y20076">
        <v>16.02</v>
      </c>
      <c r="Z20076">
        <v>0</v>
      </c>
      <c r="AA20076" s="1">
        <v>35947</v>
      </c>
      <c r="AB20076">
        <v>3</v>
      </c>
      <c r="AC20076" t="s">
        <v>2542</v>
      </c>
      <c r="AD20076">
        <v>97</v>
      </c>
      <c r="AE20076">
        <v>9</v>
      </c>
      <c r="AF20076">
        <v>1</v>
      </c>
      <c r="AG20076">
        <v>7221</v>
      </c>
      <c r="AH20076">
        <v>0.41699999999999998</v>
      </c>
      <c r="AI20076">
        <v>18</v>
      </c>
      <c r="AJ20076" t="s">
        <v>39537</v>
      </c>
      <c r="AK20076">
        <v>0</v>
      </c>
      <c r="AL20076">
        <v>0</v>
      </c>
      <c r="AM20076">
        <v>4089.2726069999999</v>
      </c>
      <c r="AN20076">
        <v>4060.87</v>
      </c>
      <c r="AO20076">
        <v>3600</v>
      </c>
      <c r="AP20076">
        <v>489.27</v>
      </c>
      <c r="AQ20076">
        <v>0</v>
      </c>
      <c r="AR20076">
        <v>0</v>
      </c>
      <c r="AS20076">
        <v>0</v>
      </c>
      <c r="AT20076" s="1">
        <v>41214</v>
      </c>
      <c r="AU20076">
        <v>1756.68</v>
      </c>
      <c r="AW20076" s="1">
        <v>42491</v>
      </c>
      <c r="AX20076">
        <v>2011</v>
      </c>
    </row>
    <row r="20077" spans="1:50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84</v>
      </c>
      <c r="G20077">
        <v>0.1037</v>
      </c>
      <c r="H20077">
        <v>240.02</v>
      </c>
      <c r="I20077" t="s">
        <v>2</v>
      </c>
      <c r="J20077" t="s">
        <v>58</v>
      </c>
      <c r="K20077" t="s">
        <v>779</v>
      </c>
      <c r="L20077" t="s">
        <v>49</v>
      </c>
      <c r="M20077" t="s">
        <v>36</v>
      </c>
      <c r="N20077">
        <v>52116</v>
      </c>
      <c r="O20077" t="s">
        <v>43</v>
      </c>
      <c r="P20077" s="1">
        <v>40575</v>
      </c>
      <c r="R20077" t="s">
        <v>67</v>
      </c>
      <c r="S20077" t="s">
        <v>8</v>
      </c>
      <c r="T20077" t="s">
        <v>7717</v>
      </c>
      <c r="U20077" t="s">
        <v>39</v>
      </c>
      <c r="V20077" t="s">
        <v>7718</v>
      </c>
      <c r="W20077" t="s">
        <v>505</v>
      </c>
      <c r="X20077" t="s">
        <v>69</v>
      </c>
      <c r="Y20077">
        <v>14.55</v>
      </c>
      <c r="Z20077">
        <v>1</v>
      </c>
      <c r="AA20077" s="1">
        <v>33117</v>
      </c>
      <c r="AB20077">
        <v>0</v>
      </c>
      <c r="AC20077">
        <v>11</v>
      </c>
      <c r="AD20077" t="s">
        <v>2542</v>
      </c>
      <c r="AE20077">
        <v>8</v>
      </c>
      <c r="AF20077">
        <v>0</v>
      </c>
      <c r="AG20077">
        <v>10027</v>
      </c>
      <c r="AH20077">
        <v>0.246</v>
      </c>
      <c r="AI20077">
        <v>20</v>
      </c>
      <c r="AJ20077" t="s">
        <v>39537</v>
      </c>
      <c r="AK20077">
        <v>0</v>
      </c>
      <c r="AL20077">
        <v>0</v>
      </c>
      <c r="AM20077">
        <v>5278.94</v>
      </c>
      <c r="AN20077">
        <v>5278.94</v>
      </c>
      <c r="AO20077">
        <v>3442.72</v>
      </c>
      <c r="AP20077">
        <v>1820.12</v>
      </c>
      <c r="AQ20077">
        <v>0</v>
      </c>
      <c r="AR20077">
        <v>16.100000000000001</v>
      </c>
      <c r="AS20077">
        <v>0</v>
      </c>
      <c r="AT20077" s="1">
        <v>41244</v>
      </c>
      <c r="AU20077">
        <v>240.02</v>
      </c>
      <c r="AW20077" s="1">
        <v>42491</v>
      </c>
      <c r="AX20077">
        <v>2011</v>
      </c>
    </row>
    <row r="20078" spans="1:50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33</v>
      </c>
      <c r="G20078">
        <v>6.9199999999999998E-2</v>
      </c>
      <c r="H20078">
        <v>370.09</v>
      </c>
      <c r="I20078" t="s">
        <v>1</v>
      </c>
      <c r="J20078" t="s">
        <v>91</v>
      </c>
      <c r="K20078" t="s">
        <v>3493</v>
      </c>
      <c r="L20078" t="s">
        <v>49</v>
      </c>
      <c r="M20078" t="s">
        <v>36</v>
      </c>
      <c r="N20078">
        <v>75000</v>
      </c>
      <c r="O20078" t="s">
        <v>37</v>
      </c>
      <c r="P20078" s="1">
        <v>40603</v>
      </c>
      <c r="R20078" t="s">
        <v>38</v>
      </c>
      <c r="S20078" t="s">
        <v>8</v>
      </c>
      <c r="U20078" t="s">
        <v>39</v>
      </c>
      <c r="V20078" t="s">
        <v>7719</v>
      </c>
      <c r="W20078" t="s">
        <v>469</v>
      </c>
      <c r="X20078" t="s">
        <v>47</v>
      </c>
      <c r="Y20078">
        <v>3.01</v>
      </c>
      <c r="Z20078">
        <v>0</v>
      </c>
      <c r="AA20078" s="1">
        <v>31321</v>
      </c>
      <c r="AB20078">
        <v>1</v>
      </c>
      <c r="AC20078" t="s">
        <v>2542</v>
      </c>
      <c r="AD20078" t="s">
        <v>2542</v>
      </c>
      <c r="AE20078">
        <v>16</v>
      </c>
      <c r="AF20078">
        <v>0</v>
      </c>
      <c r="AG20078">
        <v>4672</v>
      </c>
      <c r="AH20078">
        <v>6.5000000000000002E-2</v>
      </c>
      <c r="AI20078">
        <v>40</v>
      </c>
      <c r="AJ20078" t="s">
        <v>39537</v>
      </c>
      <c r="AK20078">
        <v>0</v>
      </c>
      <c r="AL20078">
        <v>0</v>
      </c>
      <c r="AM20078">
        <v>12560.23616</v>
      </c>
      <c r="AN20078">
        <v>12295.41</v>
      </c>
      <c r="AO20078">
        <v>12000</v>
      </c>
      <c r="AP20078">
        <v>560.24</v>
      </c>
      <c r="AQ20078">
        <v>0</v>
      </c>
      <c r="AR20078">
        <v>0</v>
      </c>
      <c r="AS20078">
        <v>0</v>
      </c>
      <c r="AT20078" s="1">
        <v>40878</v>
      </c>
      <c r="AU20078">
        <v>9603.59</v>
      </c>
      <c r="AW20078" s="1">
        <v>42430</v>
      </c>
      <c r="AX20078">
        <v>2011</v>
      </c>
    </row>
    <row r="20079" spans="1:50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33</v>
      </c>
      <c r="G20079">
        <v>5.4199999999999998E-2</v>
      </c>
      <c r="H20079">
        <v>218.66</v>
      </c>
      <c r="I20079" t="s">
        <v>1</v>
      </c>
      <c r="J20079" t="s">
        <v>203</v>
      </c>
      <c r="K20079" t="s">
        <v>2224</v>
      </c>
      <c r="L20079" t="s">
        <v>55</v>
      </c>
      <c r="M20079" t="s">
        <v>36</v>
      </c>
      <c r="N20079">
        <v>80000</v>
      </c>
      <c r="O20079" t="s">
        <v>963</v>
      </c>
      <c r="P20079" s="1">
        <v>40575</v>
      </c>
      <c r="R20079" t="s">
        <v>38</v>
      </c>
      <c r="S20079" t="s">
        <v>8</v>
      </c>
      <c r="U20079" t="s">
        <v>39</v>
      </c>
      <c r="V20079" t="s">
        <v>7720</v>
      </c>
      <c r="W20079" t="s">
        <v>179</v>
      </c>
      <c r="X20079" t="s">
        <v>47</v>
      </c>
      <c r="Y20079">
        <v>16.260000000000002</v>
      </c>
      <c r="Z20079">
        <v>0</v>
      </c>
      <c r="AA20079" s="1">
        <v>29068</v>
      </c>
      <c r="AB20079">
        <v>0</v>
      </c>
      <c r="AC20079">
        <v>62</v>
      </c>
      <c r="AD20079" t="s">
        <v>2542</v>
      </c>
      <c r="AE20079">
        <v>14</v>
      </c>
      <c r="AF20079">
        <v>0</v>
      </c>
      <c r="AG20079">
        <v>9360</v>
      </c>
      <c r="AH20079">
        <v>0.32100000000000001</v>
      </c>
      <c r="AI20079">
        <v>33</v>
      </c>
      <c r="AJ20079" t="s">
        <v>39537</v>
      </c>
      <c r="AK20079">
        <v>0</v>
      </c>
      <c r="AL20079">
        <v>0</v>
      </c>
      <c r="AM20079">
        <v>7812.813075</v>
      </c>
      <c r="AN20079">
        <v>7812.81</v>
      </c>
      <c r="AO20079">
        <v>7250</v>
      </c>
      <c r="AP20079">
        <v>562.80999999999995</v>
      </c>
      <c r="AQ20079">
        <v>0</v>
      </c>
      <c r="AR20079">
        <v>0</v>
      </c>
      <c r="AS20079">
        <v>0</v>
      </c>
      <c r="AT20079" s="1">
        <v>41579</v>
      </c>
      <c r="AU20079">
        <v>141.69999999999999</v>
      </c>
      <c r="AW20079" s="1">
        <v>42339</v>
      </c>
      <c r="AX20079">
        <v>2011</v>
      </c>
    </row>
    <row r="20080" spans="1:50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33</v>
      </c>
      <c r="G20080">
        <v>0.1111</v>
      </c>
      <c r="H20080">
        <v>655.82</v>
      </c>
      <c r="I20080" t="s">
        <v>2</v>
      </c>
      <c r="J20080" t="s">
        <v>42</v>
      </c>
      <c r="K20080" t="s">
        <v>1106</v>
      </c>
      <c r="L20080" t="s">
        <v>66</v>
      </c>
      <c r="M20080" t="s">
        <v>36</v>
      </c>
      <c r="N20080">
        <v>77625</v>
      </c>
      <c r="O20080" t="s">
        <v>37</v>
      </c>
      <c r="P20080" s="1">
        <v>40603</v>
      </c>
      <c r="R20080" t="s">
        <v>38</v>
      </c>
      <c r="S20080" t="s">
        <v>8</v>
      </c>
      <c r="T20080" t="s">
        <v>7721</v>
      </c>
      <c r="U20080" t="s">
        <v>44</v>
      </c>
      <c r="V20080" t="s">
        <v>7722</v>
      </c>
      <c r="W20080" t="s">
        <v>60</v>
      </c>
      <c r="X20080" t="s">
        <v>41</v>
      </c>
      <c r="Y20080">
        <v>23.71</v>
      </c>
      <c r="Z20080">
        <v>0</v>
      </c>
      <c r="AA20080" s="1">
        <v>35431</v>
      </c>
      <c r="AB20080">
        <v>0</v>
      </c>
      <c r="AC20080" t="s">
        <v>2542</v>
      </c>
      <c r="AD20080" t="s">
        <v>2542</v>
      </c>
      <c r="AE20080">
        <v>11</v>
      </c>
      <c r="AF20080">
        <v>0</v>
      </c>
      <c r="AG20080">
        <v>63781</v>
      </c>
      <c r="AH20080">
        <v>0.72899999999999998</v>
      </c>
      <c r="AI20080">
        <v>17</v>
      </c>
      <c r="AJ20080" t="s">
        <v>39537</v>
      </c>
      <c r="AK20080">
        <v>0</v>
      </c>
      <c r="AL20080">
        <v>0</v>
      </c>
      <c r="AM20080">
        <v>23003.53154</v>
      </c>
      <c r="AN20080">
        <v>23003.53</v>
      </c>
      <c r="AO20080">
        <v>20000</v>
      </c>
      <c r="AP20080">
        <v>3003.53</v>
      </c>
      <c r="AQ20080">
        <v>0</v>
      </c>
      <c r="AR20080">
        <v>0</v>
      </c>
      <c r="AS20080">
        <v>0</v>
      </c>
      <c r="AT20080" s="1">
        <v>41275</v>
      </c>
      <c r="AU20080">
        <v>9303.25</v>
      </c>
      <c r="AW20080" s="1">
        <v>41306</v>
      </c>
      <c r="AX20080">
        <v>2011</v>
      </c>
    </row>
    <row r="20081" spans="1:50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84</v>
      </c>
      <c r="G20081">
        <v>0.1037</v>
      </c>
      <c r="H20081">
        <v>117.87</v>
      </c>
      <c r="I20081" t="s">
        <v>2</v>
      </c>
      <c r="J20081" t="s">
        <v>58</v>
      </c>
      <c r="K20081" t="s">
        <v>7723</v>
      </c>
      <c r="L20081" t="s">
        <v>71</v>
      </c>
      <c r="M20081" t="s">
        <v>36</v>
      </c>
      <c r="N20081">
        <v>45600</v>
      </c>
      <c r="O20081" t="s">
        <v>37</v>
      </c>
      <c r="P20081" s="1">
        <v>40575</v>
      </c>
      <c r="R20081" t="s">
        <v>38</v>
      </c>
      <c r="S20081" t="s">
        <v>8</v>
      </c>
      <c r="T20081" t="s">
        <v>7724</v>
      </c>
      <c r="U20081" t="s">
        <v>99</v>
      </c>
      <c r="V20081" t="s">
        <v>7725</v>
      </c>
      <c r="W20081" t="s">
        <v>126</v>
      </c>
      <c r="X20081" t="s">
        <v>47</v>
      </c>
      <c r="Y20081">
        <v>6.74</v>
      </c>
      <c r="Z20081">
        <v>0</v>
      </c>
      <c r="AA20081" s="1">
        <v>37773</v>
      </c>
      <c r="AB20081">
        <v>0</v>
      </c>
      <c r="AC20081" t="s">
        <v>2542</v>
      </c>
      <c r="AD20081">
        <v>102</v>
      </c>
      <c r="AE20081">
        <v>7</v>
      </c>
      <c r="AF20081">
        <v>1</v>
      </c>
      <c r="AG20081">
        <v>3235</v>
      </c>
      <c r="AH20081">
        <v>0.32900000000000001</v>
      </c>
      <c r="AI20081">
        <v>10</v>
      </c>
      <c r="AJ20081" t="s">
        <v>39537</v>
      </c>
      <c r="AK20081">
        <v>0</v>
      </c>
      <c r="AL20081">
        <v>0</v>
      </c>
      <c r="AM20081">
        <v>6830.9100930000004</v>
      </c>
      <c r="AN20081">
        <v>6830.91</v>
      </c>
      <c r="AO20081">
        <v>5500</v>
      </c>
      <c r="AP20081">
        <v>1330.91</v>
      </c>
      <c r="AQ20081">
        <v>0</v>
      </c>
      <c r="AR20081">
        <v>0</v>
      </c>
      <c r="AS20081">
        <v>0</v>
      </c>
      <c r="AT20081" s="1">
        <v>41730</v>
      </c>
      <c r="AU20081">
        <v>2484.5100000000002</v>
      </c>
      <c r="AW20081" s="1">
        <v>42491</v>
      </c>
      <c r="AX20081">
        <v>2011</v>
      </c>
    </row>
    <row r="20082" spans="1:50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33</v>
      </c>
      <c r="G20082">
        <v>7.2900000000000006E-2</v>
      </c>
      <c r="H20082">
        <v>241.88</v>
      </c>
      <c r="I20082" t="s">
        <v>1</v>
      </c>
      <c r="J20082" t="s">
        <v>89</v>
      </c>
      <c r="K20082" t="s">
        <v>7726</v>
      </c>
      <c r="L20082" t="s">
        <v>49</v>
      </c>
      <c r="M20082" t="s">
        <v>62</v>
      </c>
      <c r="N20082">
        <v>60000</v>
      </c>
      <c r="O20082" t="s">
        <v>37</v>
      </c>
      <c r="P20082" s="1">
        <v>40575</v>
      </c>
      <c r="R20082" t="s">
        <v>38</v>
      </c>
      <c r="S20082" t="s">
        <v>8</v>
      </c>
      <c r="U20082" t="s">
        <v>39</v>
      </c>
      <c r="V20082" t="s">
        <v>7727</v>
      </c>
      <c r="W20082" t="s">
        <v>1117</v>
      </c>
      <c r="X20082" t="s">
        <v>219</v>
      </c>
      <c r="Y20082">
        <v>13.92</v>
      </c>
      <c r="Z20082">
        <v>0</v>
      </c>
      <c r="AA20082" s="1">
        <v>35034</v>
      </c>
      <c r="AB20082">
        <v>0</v>
      </c>
      <c r="AC20082" t="s">
        <v>2542</v>
      </c>
      <c r="AD20082" t="s">
        <v>2542</v>
      </c>
      <c r="AE20082">
        <v>16</v>
      </c>
      <c r="AF20082">
        <v>0</v>
      </c>
      <c r="AG20082">
        <v>34967</v>
      </c>
      <c r="AH20082">
        <v>0.378</v>
      </c>
      <c r="AI20082">
        <v>29</v>
      </c>
      <c r="AJ20082" t="s">
        <v>39537</v>
      </c>
      <c r="AK20082">
        <v>0</v>
      </c>
      <c r="AL20082">
        <v>0</v>
      </c>
      <c r="AM20082">
        <v>8440.0145769999999</v>
      </c>
      <c r="AN20082">
        <v>8440.01</v>
      </c>
      <c r="AO20082">
        <v>7800</v>
      </c>
      <c r="AP20082">
        <v>640.01</v>
      </c>
      <c r="AQ20082">
        <v>0</v>
      </c>
      <c r="AR20082">
        <v>0</v>
      </c>
      <c r="AS20082">
        <v>0</v>
      </c>
      <c r="AT20082" s="1">
        <v>41091</v>
      </c>
      <c r="AU20082">
        <v>4576.6000000000004</v>
      </c>
      <c r="AW20082" s="1">
        <v>42491</v>
      </c>
      <c r="AX20082">
        <v>2011</v>
      </c>
    </row>
    <row r="20083" spans="1:50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84</v>
      </c>
      <c r="G20083">
        <v>0.1825</v>
      </c>
      <c r="H20083">
        <v>306.36</v>
      </c>
      <c r="I20083" t="s">
        <v>6</v>
      </c>
      <c r="J20083" t="s">
        <v>183</v>
      </c>
      <c r="K20083" t="s">
        <v>7728</v>
      </c>
      <c r="L20083" t="s">
        <v>66</v>
      </c>
      <c r="M20083" t="s">
        <v>36</v>
      </c>
      <c r="N20083">
        <v>50400</v>
      </c>
      <c r="O20083" t="s">
        <v>963</v>
      </c>
      <c r="P20083" s="1">
        <v>40575</v>
      </c>
      <c r="R20083" t="s">
        <v>38</v>
      </c>
      <c r="S20083" t="s">
        <v>8</v>
      </c>
      <c r="T20083" t="s">
        <v>7729</v>
      </c>
      <c r="U20083" t="s">
        <v>176</v>
      </c>
      <c r="V20083" t="s">
        <v>721</v>
      </c>
      <c r="W20083" t="s">
        <v>264</v>
      </c>
      <c r="X20083" t="s">
        <v>148</v>
      </c>
      <c r="Y20083">
        <v>8.2100000000000009</v>
      </c>
      <c r="Z20083">
        <v>2</v>
      </c>
      <c r="AA20083" s="1">
        <v>39114</v>
      </c>
      <c r="AB20083">
        <v>3</v>
      </c>
      <c r="AC20083">
        <v>21</v>
      </c>
      <c r="AD20083" t="s">
        <v>2542</v>
      </c>
      <c r="AE20083">
        <v>3</v>
      </c>
      <c r="AF20083">
        <v>0</v>
      </c>
      <c r="AG20083">
        <v>0</v>
      </c>
      <c r="AH20083">
        <v>0</v>
      </c>
      <c r="AI20083">
        <v>8</v>
      </c>
      <c r="AJ20083" t="s">
        <v>39537</v>
      </c>
      <c r="AK20083">
        <v>0</v>
      </c>
      <c r="AL20083">
        <v>0</v>
      </c>
      <c r="AM20083">
        <v>16527.42064</v>
      </c>
      <c r="AN20083">
        <v>16527.419999999998</v>
      </c>
      <c r="AO20083">
        <v>12000</v>
      </c>
      <c r="AP20083">
        <v>4527.42</v>
      </c>
      <c r="AQ20083">
        <v>0</v>
      </c>
      <c r="AR20083">
        <v>0</v>
      </c>
      <c r="AS20083">
        <v>0</v>
      </c>
      <c r="AT20083" s="1">
        <v>41487</v>
      </c>
      <c r="AU20083">
        <v>7672.27</v>
      </c>
      <c r="AW20083" s="1">
        <v>41518</v>
      </c>
      <c r="AX20083">
        <v>2011</v>
      </c>
    </row>
    <row r="20084" spans="1:50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33</v>
      </c>
      <c r="G20084">
        <v>0.1074</v>
      </c>
      <c r="H20084">
        <v>163.08000000000001</v>
      </c>
      <c r="I20084" t="s">
        <v>2</v>
      </c>
      <c r="J20084" t="s">
        <v>34</v>
      </c>
      <c r="K20084" t="s">
        <v>7730</v>
      </c>
      <c r="L20084" t="s">
        <v>110</v>
      </c>
      <c r="M20084" t="s">
        <v>36</v>
      </c>
      <c r="N20084">
        <v>19200</v>
      </c>
      <c r="O20084" t="s">
        <v>43</v>
      </c>
      <c r="P20084" s="1">
        <v>40575</v>
      </c>
      <c r="R20084" t="s">
        <v>38</v>
      </c>
      <c r="S20084" t="s">
        <v>8</v>
      </c>
      <c r="T20084" t="s">
        <v>7731</v>
      </c>
      <c r="U20084" t="s">
        <v>39</v>
      </c>
      <c r="V20084" t="s">
        <v>7732</v>
      </c>
      <c r="W20084" t="s">
        <v>188</v>
      </c>
      <c r="X20084" t="s">
        <v>108</v>
      </c>
      <c r="Y20084">
        <v>8.31</v>
      </c>
      <c r="Z20084">
        <v>0</v>
      </c>
      <c r="AA20084" s="1">
        <v>38292</v>
      </c>
      <c r="AB20084">
        <v>0</v>
      </c>
      <c r="AC20084" t="s">
        <v>2542</v>
      </c>
      <c r="AD20084" t="s">
        <v>2542</v>
      </c>
      <c r="AE20084">
        <v>3</v>
      </c>
      <c r="AF20084">
        <v>0</v>
      </c>
      <c r="AG20084">
        <v>4810</v>
      </c>
      <c r="AH20084">
        <v>0.80200000000000005</v>
      </c>
      <c r="AI20084">
        <v>4</v>
      </c>
      <c r="AJ20084" t="s">
        <v>39537</v>
      </c>
      <c r="AK20084">
        <v>0</v>
      </c>
      <c r="AL20084">
        <v>0</v>
      </c>
      <c r="AM20084">
        <v>5502.5543449999996</v>
      </c>
      <c r="AN20084">
        <v>5447.52</v>
      </c>
      <c r="AO20084">
        <v>5000</v>
      </c>
      <c r="AP20084">
        <v>502.55</v>
      </c>
      <c r="AQ20084">
        <v>0</v>
      </c>
      <c r="AR20084">
        <v>0</v>
      </c>
      <c r="AS20084">
        <v>0</v>
      </c>
      <c r="AT20084" s="1">
        <v>41030</v>
      </c>
      <c r="AU20084">
        <v>2826.29</v>
      </c>
      <c r="AW20084" s="1">
        <v>41030</v>
      </c>
      <c r="AX20084">
        <v>2011</v>
      </c>
    </row>
    <row r="20085" spans="1:50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84</v>
      </c>
      <c r="G20085">
        <v>0.1343</v>
      </c>
      <c r="H20085">
        <v>426.17</v>
      </c>
      <c r="I20085" t="s">
        <v>3</v>
      </c>
      <c r="J20085" t="s">
        <v>53</v>
      </c>
      <c r="L20085" t="s">
        <v>93</v>
      </c>
      <c r="M20085" t="s">
        <v>62</v>
      </c>
      <c r="N20085">
        <v>70000</v>
      </c>
      <c r="O20085" t="s">
        <v>43</v>
      </c>
      <c r="P20085" s="1">
        <v>40575</v>
      </c>
      <c r="R20085" t="s">
        <v>38</v>
      </c>
      <c r="S20085" t="s">
        <v>8</v>
      </c>
      <c r="U20085" t="s">
        <v>39</v>
      </c>
      <c r="V20085" t="s">
        <v>7733</v>
      </c>
      <c r="W20085" t="s">
        <v>523</v>
      </c>
      <c r="X20085" t="s">
        <v>124</v>
      </c>
      <c r="Y20085">
        <v>13.35</v>
      </c>
      <c r="Z20085">
        <v>0</v>
      </c>
      <c r="AA20085" s="1">
        <v>32690</v>
      </c>
      <c r="AB20085">
        <v>1</v>
      </c>
      <c r="AC20085" t="s">
        <v>2542</v>
      </c>
      <c r="AD20085" t="s">
        <v>2542</v>
      </c>
      <c r="AE20085">
        <v>16</v>
      </c>
      <c r="AF20085">
        <v>0</v>
      </c>
      <c r="AG20085">
        <v>20</v>
      </c>
      <c r="AH20085">
        <v>1E-3</v>
      </c>
      <c r="AI20085">
        <v>31</v>
      </c>
      <c r="AJ20085" t="s">
        <v>39537</v>
      </c>
      <c r="AK20085">
        <v>0</v>
      </c>
      <c r="AL20085">
        <v>0</v>
      </c>
      <c r="AM20085">
        <v>25165.120009999999</v>
      </c>
      <c r="AN20085">
        <v>25165.119999999999</v>
      </c>
      <c r="AO20085">
        <v>18550</v>
      </c>
      <c r="AP20085">
        <v>6615.12</v>
      </c>
      <c r="AQ20085">
        <v>0</v>
      </c>
      <c r="AR20085">
        <v>0</v>
      </c>
      <c r="AS20085">
        <v>0</v>
      </c>
      <c r="AT20085" s="1">
        <v>42005</v>
      </c>
      <c r="AU20085">
        <v>5595.4</v>
      </c>
      <c r="AW20085" s="1">
        <v>42430</v>
      </c>
      <c r="AX20085">
        <v>2011</v>
      </c>
    </row>
    <row r="20086" spans="1:50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33</v>
      </c>
      <c r="G20086">
        <v>7.2900000000000006E-2</v>
      </c>
      <c r="H20086">
        <v>403.13</v>
      </c>
      <c r="I20086" t="s">
        <v>1</v>
      </c>
      <c r="J20086" t="s">
        <v>89</v>
      </c>
      <c r="K20086" t="s">
        <v>7734</v>
      </c>
      <c r="L20086" t="s">
        <v>59</v>
      </c>
      <c r="M20086" t="s">
        <v>62</v>
      </c>
      <c r="N20086">
        <v>46500</v>
      </c>
      <c r="O20086" t="s">
        <v>43</v>
      </c>
      <c r="P20086" s="1">
        <v>40575</v>
      </c>
      <c r="R20086" t="s">
        <v>38</v>
      </c>
      <c r="S20086" t="s">
        <v>8</v>
      </c>
      <c r="T20086" t="s">
        <v>7735</v>
      </c>
      <c r="U20086" t="s">
        <v>39</v>
      </c>
      <c r="V20086" t="s">
        <v>211</v>
      </c>
      <c r="W20086" t="s">
        <v>465</v>
      </c>
      <c r="X20086" t="s">
        <v>47</v>
      </c>
      <c r="Y20086">
        <v>14.76</v>
      </c>
      <c r="Z20086">
        <v>0</v>
      </c>
      <c r="AA20086" s="1">
        <v>34304</v>
      </c>
      <c r="AB20086">
        <v>2</v>
      </c>
      <c r="AC20086" t="s">
        <v>2542</v>
      </c>
      <c r="AD20086" t="s">
        <v>2542</v>
      </c>
      <c r="AE20086">
        <v>17</v>
      </c>
      <c r="AF20086">
        <v>0</v>
      </c>
      <c r="AG20086">
        <v>14368</v>
      </c>
      <c r="AH20086">
        <v>0.35799999999999998</v>
      </c>
      <c r="AI20086">
        <v>27</v>
      </c>
      <c r="AJ20086" t="s">
        <v>39537</v>
      </c>
      <c r="AK20086">
        <v>0</v>
      </c>
      <c r="AL20086">
        <v>0</v>
      </c>
      <c r="AM20086">
        <v>14020.62241</v>
      </c>
      <c r="AN20086">
        <v>13993.66</v>
      </c>
      <c r="AO20086">
        <v>13000</v>
      </c>
      <c r="AP20086">
        <v>1020.62</v>
      </c>
      <c r="AQ20086">
        <v>0</v>
      </c>
      <c r="AR20086">
        <v>0</v>
      </c>
      <c r="AS20086">
        <v>0</v>
      </c>
      <c r="AT20086" s="1">
        <v>41061</v>
      </c>
      <c r="AU20086">
        <v>7991.54</v>
      </c>
      <c r="AW20086" s="1">
        <v>41214</v>
      </c>
      <c r="AX20086">
        <v>2011</v>
      </c>
    </row>
    <row r="20087" spans="1:50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84</v>
      </c>
      <c r="G20087">
        <v>0.1862</v>
      </c>
      <c r="H20087">
        <v>617.57000000000005</v>
      </c>
      <c r="I20087" t="s">
        <v>6</v>
      </c>
      <c r="J20087" t="s">
        <v>192</v>
      </c>
      <c r="K20087" t="s">
        <v>7736</v>
      </c>
      <c r="L20087" t="s">
        <v>49</v>
      </c>
      <c r="M20087" t="s">
        <v>62</v>
      </c>
      <c r="N20087">
        <v>105040</v>
      </c>
      <c r="O20087" t="s">
        <v>37</v>
      </c>
      <c r="P20087" s="1">
        <v>40575</v>
      </c>
      <c r="R20087" t="s">
        <v>38</v>
      </c>
      <c r="S20087" t="s">
        <v>8</v>
      </c>
      <c r="T20087" t="s">
        <v>7737</v>
      </c>
      <c r="U20087" t="s">
        <v>39</v>
      </c>
      <c r="V20087" t="s">
        <v>7738</v>
      </c>
      <c r="W20087" t="s">
        <v>521</v>
      </c>
      <c r="X20087" t="s">
        <v>41</v>
      </c>
      <c r="Y20087">
        <v>16.77</v>
      </c>
      <c r="Z20087">
        <v>0</v>
      </c>
      <c r="AA20087" s="1">
        <v>34151</v>
      </c>
      <c r="AB20087">
        <v>0</v>
      </c>
      <c r="AC20087" t="s">
        <v>2542</v>
      </c>
      <c r="AD20087" t="s">
        <v>2542</v>
      </c>
      <c r="AE20087">
        <v>10</v>
      </c>
      <c r="AF20087">
        <v>0</v>
      </c>
      <c r="AG20087">
        <v>39035</v>
      </c>
      <c r="AH20087">
        <v>0.94299999999999995</v>
      </c>
      <c r="AI20087">
        <v>31</v>
      </c>
      <c r="AJ20087" t="s">
        <v>39537</v>
      </c>
      <c r="AK20087">
        <v>0</v>
      </c>
      <c r="AL20087">
        <v>0</v>
      </c>
      <c r="AM20087">
        <v>36856.4401</v>
      </c>
      <c r="AN20087">
        <v>36818.050000000003</v>
      </c>
      <c r="AO20087">
        <v>24000</v>
      </c>
      <c r="AP20087">
        <v>12856.44</v>
      </c>
      <c r="AQ20087">
        <v>0</v>
      </c>
      <c r="AR20087">
        <v>0</v>
      </c>
      <c r="AS20087">
        <v>0</v>
      </c>
      <c r="AT20087" s="1">
        <v>42217</v>
      </c>
      <c r="AU20087">
        <v>4781.96</v>
      </c>
      <c r="AW20087" s="1">
        <v>42491</v>
      </c>
      <c r="AX20087">
        <v>2011</v>
      </c>
    </row>
    <row r="20088" spans="1:50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33</v>
      </c>
      <c r="G20088">
        <v>0.1111</v>
      </c>
      <c r="H20088">
        <v>590.24</v>
      </c>
      <c r="I20088" t="s">
        <v>2</v>
      </c>
      <c r="J20088" t="s">
        <v>42</v>
      </c>
      <c r="K20088" t="s">
        <v>7739</v>
      </c>
      <c r="L20088" t="s">
        <v>59</v>
      </c>
      <c r="M20088" t="s">
        <v>36</v>
      </c>
      <c r="N20088">
        <v>64000</v>
      </c>
      <c r="O20088" t="s">
        <v>37</v>
      </c>
      <c r="P20088" s="1">
        <v>40575</v>
      </c>
      <c r="R20088" t="s">
        <v>38</v>
      </c>
      <c r="S20088" t="s">
        <v>8</v>
      </c>
      <c r="T20088" t="s">
        <v>7740</v>
      </c>
      <c r="U20088" t="s">
        <v>44</v>
      </c>
      <c r="V20088" t="s">
        <v>3141</v>
      </c>
      <c r="W20088" t="s">
        <v>698</v>
      </c>
      <c r="X20088" t="s">
        <v>41</v>
      </c>
      <c r="Y20088">
        <v>3.53</v>
      </c>
      <c r="Z20088">
        <v>0</v>
      </c>
      <c r="AA20088" s="1">
        <v>38322</v>
      </c>
      <c r="AB20088">
        <v>0</v>
      </c>
      <c r="AC20088" t="s">
        <v>2542</v>
      </c>
      <c r="AD20088" t="s">
        <v>2542</v>
      </c>
      <c r="AE20088">
        <v>4</v>
      </c>
      <c r="AF20088">
        <v>0</v>
      </c>
      <c r="AG20088">
        <v>7964</v>
      </c>
      <c r="AH20088">
        <v>0.314</v>
      </c>
      <c r="AI20088">
        <v>4</v>
      </c>
      <c r="AJ20088" t="s">
        <v>39537</v>
      </c>
      <c r="AK20088">
        <v>0</v>
      </c>
      <c r="AL20088">
        <v>0</v>
      </c>
      <c r="AM20088">
        <v>21249.961299999999</v>
      </c>
      <c r="AN20088">
        <v>21220.45</v>
      </c>
      <c r="AO20088">
        <v>18000</v>
      </c>
      <c r="AP20088">
        <v>3249.96</v>
      </c>
      <c r="AQ20088">
        <v>0</v>
      </c>
      <c r="AR20088">
        <v>0</v>
      </c>
      <c r="AS20088">
        <v>0</v>
      </c>
      <c r="AT20088" s="1">
        <v>41671</v>
      </c>
      <c r="AU20088">
        <v>679.36</v>
      </c>
      <c r="AW20088" s="1">
        <v>42005</v>
      </c>
      <c r="AX20088">
        <v>2011</v>
      </c>
    </row>
    <row r="20089" spans="1:50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84</v>
      </c>
      <c r="G20089">
        <v>0.1111</v>
      </c>
      <c r="H20089">
        <v>348.76</v>
      </c>
      <c r="I20089" t="s">
        <v>2</v>
      </c>
      <c r="J20089" t="s">
        <v>42</v>
      </c>
      <c r="K20089" t="s">
        <v>7741</v>
      </c>
      <c r="L20089" t="s">
        <v>66</v>
      </c>
      <c r="M20089" t="s">
        <v>62</v>
      </c>
      <c r="N20089">
        <v>45000</v>
      </c>
      <c r="O20089" t="s">
        <v>963</v>
      </c>
      <c r="P20089" s="1">
        <v>40575</v>
      </c>
      <c r="R20089" t="s">
        <v>67</v>
      </c>
      <c r="S20089" t="s">
        <v>8</v>
      </c>
      <c r="T20089" t="s">
        <v>7742</v>
      </c>
      <c r="U20089" t="s">
        <v>39</v>
      </c>
      <c r="V20089" t="s">
        <v>1834</v>
      </c>
      <c r="W20089" t="s">
        <v>306</v>
      </c>
      <c r="X20089" t="s">
        <v>47</v>
      </c>
      <c r="Y20089">
        <v>20.190000000000001</v>
      </c>
      <c r="Z20089">
        <v>0</v>
      </c>
      <c r="AA20089" s="1">
        <v>26877</v>
      </c>
      <c r="AB20089">
        <v>0</v>
      </c>
      <c r="AC20089" t="s">
        <v>2542</v>
      </c>
      <c r="AD20089" t="s">
        <v>2542</v>
      </c>
      <c r="AE20089">
        <v>7</v>
      </c>
      <c r="AF20089">
        <v>0</v>
      </c>
      <c r="AG20089">
        <v>20876</v>
      </c>
      <c r="AH20089">
        <v>0.42399999999999999</v>
      </c>
      <c r="AI20089">
        <v>47</v>
      </c>
      <c r="AJ20089" t="s">
        <v>39537</v>
      </c>
      <c r="AK20089">
        <v>0</v>
      </c>
      <c r="AL20089">
        <v>0</v>
      </c>
      <c r="AM20089">
        <v>7109.6</v>
      </c>
      <c r="AN20089">
        <v>7109.6</v>
      </c>
      <c r="AO20089">
        <v>4365.1000000000004</v>
      </c>
      <c r="AP20089">
        <v>2609.4699999999998</v>
      </c>
      <c r="AQ20089">
        <v>0</v>
      </c>
      <c r="AR20089">
        <v>135.03</v>
      </c>
      <c r="AS20089">
        <v>0</v>
      </c>
      <c r="AT20089" s="1">
        <v>41214</v>
      </c>
      <c r="AU20089">
        <v>33</v>
      </c>
      <c r="AW20089" s="1">
        <v>42491</v>
      </c>
      <c r="AX20089">
        <v>2011</v>
      </c>
    </row>
    <row r="20090" spans="1:50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33</v>
      </c>
      <c r="G20090">
        <v>0.14910000000000001</v>
      </c>
      <c r="H20090">
        <v>630.98</v>
      </c>
      <c r="I20090" t="s">
        <v>4</v>
      </c>
      <c r="J20090" t="s">
        <v>65</v>
      </c>
      <c r="K20090" t="s">
        <v>7743</v>
      </c>
      <c r="L20090" t="s">
        <v>35</v>
      </c>
      <c r="M20090" t="s">
        <v>36</v>
      </c>
      <c r="N20090">
        <v>50000</v>
      </c>
      <c r="O20090" t="s">
        <v>963</v>
      </c>
      <c r="P20090" s="1">
        <v>40575</v>
      </c>
      <c r="R20090" t="s">
        <v>38</v>
      </c>
      <c r="S20090" t="s">
        <v>8</v>
      </c>
      <c r="T20090" t="s">
        <v>7744</v>
      </c>
      <c r="U20090" t="s">
        <v>39</v>
      </c>
      <c r="V20090" t="s">
        <v>120</v>
      </c>
      <c r="W20090" t="s">
        <v>258</v>
      </c>
      <c r="X20090" t="s">
        <v>157</v>
      </c>
      <c r="Y20090">
        <v>22.27</v>
      </c>
      <c r="Z20090">
        <v>0</v>
      </c>
      <c r="AA20090" s="1">
        <v>37926</v>
      </c>
      <c r="AB20090">
        <v>0</v>
      </c>
      <c r="AC20090" t="s">
        <v>2542</v>
      </c>
      <c r="AD20090" t="s">
        <v>2542</v>
      </c>
      <c r="AE20090">
        <v>10</v>
      </c>
      <c r="AF20090">
        <v>0</v>
      </c>
      <c r="AG20090">
        <v>13230</v>
      </c>
      <c r="AH20090">
        <v>0.752</v>
      </c>
      <c r="AI20090">
        <v>15</v>
      </c>
      <c r="AJ20090" t="s">
        <v>39537</v>
      </c>
      <c r="AK20090">
        <v>0</v>
      </c>
      <c r="AL20090">
        <v>0</v>
      </c>
      <c r="AM20090">
        <v>22602.31223</v>
      </c>
      <c r="AN20090">
        <v>22571.31</v>
      </c>
      <c r="AO20090">
        <v>18225</v>
      </c>
      <c r="AP20090">
        <v>4377.3100000000004</v>
      </c>
      <c r="AQ20090">
        <v>0</v>
      </c>
      <c r="AR20090">
        <v>0</v>
      </c>
      <c r="AS20090">
        <v>0</v>
      </c>
      <c r="AT20090" s="1">
        <v>41518</v>
      </c>
      <c r="AU20090">
        <v>3710.38</v>
      </c>
      <c r="AW20090" s="1">
        <v>41548</v>
      </c>
      <c r="AX20090">
        <v>2011</v>
      </c>
    </row>
    <row r="20091" spans="1:50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33</v>
      </c>
      <c r="G20091">
        <v>5.4199999999999998E-2</v>
      </c>
      <c r="H20091">
        <v>144.77000000000001</v>
      </c>
      <c r="I20091" t="s">
        <v>1</v>
      </c>
      <c r="J20091" t="s">
        <v>203</v>
      </c>
      <c r="K20091" t="s">
        <v>7745</v>
      </c>
      <c r="L20091" t="s">
        <v>66</v>
      </c>
      <c r="M20091" t="s">
        <v>62</v>
      </c>
      <c r="N20091">
        <v>40000</v>
      </c>
      <c r="O20091" t="s">
        <v>963</v>
      </c>
      <c r="P20091" s="1">
        <v>40575</v>
      </c>
      <c r="R20091" t="s">
        <v>38</v>
      </c>
      <c r="S20091" t="s">
        <v>8</v>
      </c>
      <c r="U20091" t="s">
        <v>39</v>
      </c>
      <c r="V20091" t="s">
        <v>220</v>
      </c>
      <c r="W20091" t="s">
        <v>465</v>
      </c>
      <c r="X20091" t="s">
        <v>47</v>
      </c>
      <c r="Y20091">
        <v>20.07</v>
      </c>
      <c r="Z20091">
        <v>0</v>
      </c>
      <c r="AA20091" s="1">
        <v>34820</v>
      </c>
      <c r="AB20091">
        <v>0</v>
      </c>
      <c r="AC20091" t="s">
        <v>2542</v>
      </c>
      <c r="AD20091" t="s">
        <v>2542</v>
      </c>
      <c r="AE20091">
        <v>14</v>
      </c>
      <c r="AF20091">
        <v>0</v>
      </c>
      <c r="AG20091">
        <v>16793</v>
      </c>
      <c r="AH20091">
        <v>0.217</v>
      </c>
      <c r="AI20091">
        <v>37</v>
      </c>
      <c r="AJ20091" t="s">
        <v>39537</v>
      </c>
      <c r="AK20091">
        <v>0</v>
      </c>
      <c r="AL20091">
        <v>0</v>
      </c>
      <c r="AM20091">
        <v>5097.0700100000004</v>
      </c>
      <c r="AN20091">
        <v>5017.43</v>
      </c>
      <c r="AO20091">
        <v>4800</v>
      </c>
      <c r="AP20091">
        <v>297.07</v>
      </c>
      <c r="AQ20091">
        <v>0</v>
      </c>
      <c r="AR20091">
        <v>0</v>
      </c>
      <c r="AS20091">
        <v>0</v>
      </c>
      <c r="AT20091" s="1">
        <v>41214</v>
      </c>
      <c r="AU20091">
        <v>306.95999999999998</v>
      </c>
      <c r="AW20091" s="1">
        <v>41395</v>
      </c>
      <c r="AX20091">
        <v>2011</v>
      </c>
    </row>
    <row r="20092" spans="1:50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84</v>
      </c>
      <c r="G20092">
        <v>0.1825</v>
      </c>
      <c r="H20092">
        <v>765.89</v>
      </c>
      <c r="I20092" t="s">
        <v>6</v>
      </c>
      <c r="J20092" t="s">
        <v>183</v>
      </c>
      <c r="K20092" t="s">
        <v>7746</v>
      </c>
      <c r="L20092" t="s">
        <v>49</v>
      </c>
      <c r="M20092" t="s">
        <v>62</v>
      </c>
      <c r="N20092">
        <v>65000</v>
      </c>
      <c r="O20092" t="s">
        <v>37</v>
      </c>
      <c r="P20092" s="1">
        <v>40575</v>
      </c>
      <c r="R20092" t="s">
        <v>38</v>
      </c>
      <c r="S20092" t="s">
        <v>8</v>
      </c>
      <c r="T20092" t="s">
        <v>7747</v>
      </c>
      <c r="U20092" t="s">
        <v>44</v>
      </c>
      <c r="V20092" t="s">
        <v>7748</v>
      </c>
      <c r="W20092" t="s">
        <v>576</v>
      </c>
      <c r="X20092" t="s">
        <v>108</v>
      </c>
      <c r="Y20092">
        <v>8.8800000000000008</v>
      </c>
      <c r="Z20092">
        <v>0</v>
      </c>
      <c r="AA20092" s="1">
        <v>36892</v>
      </c>
      <c r="AB20092">
        <v>1</v>
      </c>
      <c r="AC20092">
        <v>72</v>
      </c>
      <c r="AD20092">
        <v>116</v>
      </c>
      <c r="AE20092">
        <v>5</v>
      </c>
      <c r="AF20092">
        <v>1</v>
      </c>
      <c r="AG20092">
        <v>19570</v>
      </c>
      <c r="AH20092">
        <v>0.83499999999999996</v>
      </c>
      <c r="AI20092">
        <v>13</v>
      </c>
      <c r="AJ20092" t="s">
        <v>39537</v>
      </c>
      <c r="AK20092">
        <v>0</v>
      </c>
      <c r="AL20092">
        <v>0</v>
      </c>
      <c r="AM20092">
        <v>45953.279929999997</v>
      </c>
      <c r="AN20092">
        <v>38562.53</v>
      </c>
      <c r="AO20092">
        <v>30000</v>
      </c>
      <c r="AP20092">
        <v>15953.28</v>
      </c>
      <c r="AQ20092">
        <v>0</v>
      </c>
      <c r="AR20092">
        <v>0</v>
      </c>
      <c r="AS20092">
        <v>0</v>
      </c>
      <c r="AT20092" s="1">
        <v>42401</v>
      </c>
      <c r="AU20092">
        <v>765.77</v>
      </c>
      <c r="AW20092" s="1">
        <v>42401</v>
      </c>
      <c r="AX20092">
        <v>2011</v>
      </c>
    </row>
    <row r="20093" spans="1:50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33</v>
      </c>
      <c r="G20093">
        <v>6.9199999999999998E-2</v>
      </c>
      <c r="H20093">
        <v>215.89</v>
      </c>
      <c r="I20093" t="s">
        <v>1</v>
      </c>
      <c r="J20093" t="s">
        <v>91</v>
      </c>
      <c r="K20093" t="s">
        <v>7749</v>
      </c>
      <c r="L20093" t="s">
        <v>66</v>
      </c>
      <c r="M20093" t="s">
        <v>62</v>
      </c>
      <c r="N20093">
        <v>54996</v>
      </c>
      <c r="O20093" t="s">
        <v>963</v>
      </c>
      <c r="P20093" s="1">
        <v>40575</v>
      </c>
      <c r="R20093" t="s">
        <v>38</v>
      </c>
      <c r="S20093" t="s">
        <v>8</v>
      </c>
      <c r="T20093" t="s">
        <v>7750</v>
      </c>
      <c r="U20093" t="s">
        <v>111</v>
      </c>
      <c r="V20093" t="s">
        <v>7751</v>
      </c>
      <c r="W20093" t="s">
        <v>936</v>
      </c>
      <c r="X20093" t="s">
        <v>148</v>
      </c>
      <c r="Y20093">
        <v>19.68</v>
      </c>
      <c r="Z20093">
        <v>0</v>
      </c>
      <c r="AA20093" s="1">
        <v>34335</v>
      </c>
      <c r="AB20093">
        <v>0</v>
      </c>
      <c r="AC20093" t="s">
        <v>2542</v>
      </c>
      <c r="AD20093" t="s">
        <v>2542</v>
      </c>
      <c r="AE20093">
        <v>16</v>
      </c>
      <c r="AF20093">
        <v>0</v>
      </c>
      <c r="AG20093">
        <v>8703</v>
      </c>
      <c r="AH20093">
        <v>0.30099999999999999</v>
      </c>
      <c r="AI20093">
        <v>33</v>
      </c>
      <c r="AJ20093" t="s">
        <v>39537</v>
      </c>
      <c r="AK20093">
        <v>0</v>
      </c>
      <c r="AL20093">
        <v>0</v>
      </c>
      <c r="AM20093">
        <v>7747.2495769999996</v>
      </c>
      <c r="AN20093">
        <v>7691.91</v>
      </c>
      <c r="AO20093">
        <v>7000</v>
      </c>
      <c r="AP20093">
        <v>747.25</v>
      </c>
      <c r="AQ20093">
        <v>0</v>
      </c>
      <c r="AR20093">
        <v>0</v>
      </c>
      <c r="AS20093">
        <v>0</v>
      </c>
      <c r="AT20093" s="1">
        <v>41487</v>
      </c>
      <c r="AU20093">
        <v>1492.61</v>
      </c>
      <c r="AW20093" s="1">
        <v>41699</v>
      </c>
      <c r="AX20093">
        <v>2011</v>
      </c>
    </row>
    <row r="20094" spans="1:50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33</v>
      </c>
      <c r="G20094">
        <v>0.1111</v>
      </c>
      <c r="H20094">
        <v>491.87</v>
      </c>
      <c r="I20094" t="s">
        <v>2</v>
      </c>
      <c r="J20094" t="s">
        <v>42</v>
      </c>
      <c r="K20094" t="s">
        <v>3378</v>
      </c>
      <c r="L20094" t="s">
        <v>71</v>
      </c>
      <c r="M20094" t="s">
        <v>62</v>
      </c>
      <c r="N20094">
        <v>110000</v>
      </c>
      <c r="O20094" t="s">
        <v>963</v>
      </c>
      <c r="P20094" s="1">
        <v>40575</v>
      </c>
      <c r="R20094" t="s">
        <v>38</v>
      </c>
      <c r="S20094" t="s">
        <v>8</v>
      </c>
      <c r="U20094" t="s">
        <v>44</v>
      </c>
      <c r="V20094" t="s">
        <v>7752</v>
      </c>
      <c r="W20094" t="s">
        <v>521</v>
      </c>
      <c r="X20094" t="s">
        <v>41</v>
      </c>
      <c r="Y20094">
        <v>6.55</v>
      </c>
      <c r="Z20094">
        <v>0</v>
      </c>
      <c r="AA20094" s="1">
        <v>38534</v>
      </c>
      <c r="AB20094">
        <v>2</v>
      </c>
      <c r="AC20094" t="s">
        <v>2542</v>
      </c>
      <c r="AD20094" t="s">
        <v>2542</v>
      </c>
      <c r="AE20094">
        <v>11</v>
      </c>
      <c r="AF20094">
        <v>0</v>
      </c>
      <c r="AG20094">
        <v>4562</v>
      </c>
      <c r="AH20094">
        <v>0.156</v>
      </c>
      <c r="AI20094">
        <v>20</v>
      </c>
      <c r="AJ20094" t="s">
        <v>39537</v>
      </c>
      <c r="AK20094">
        <v>0</v>
      </c>
      <c r="AL20094">
        <v>0</v>
      </c>
      <c r="AM20094">
        <v>15406.813539999999</v>
      </c>
      <c r="AN20094">
        <v>15329.78</v>
      </c>
      <c r="AO20094">
        <v>15000</v>
      </c>
      <c r="AP20094">
        <v>406.81</v>
      </c>
      <c r="AQ20094">
        <v>0</v>
      </c>
      <c r="AR20094">
        <v>0</v>
      </c>
      <c r="AS20094">
        <v>0</v>
      </c>
      <c r="AT20094" s="1">
        <v>40664</v>
      </c>
      <c r="AU20094">
        <v>14428.96</v>
      </c>
      <c r="AW20094" s="1">
        <v>42491</v>
      </c>
      <c r="AX20094">
        <v>2011</v>
      </c>
    </row>
    <row r="20095" spans="1:50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84</v>
      </c>
      <c r="G20095">
        <v>0.1565</v>
      </c>
      <c r="H20095">
        <v>317.35000000000002</v>
      </c>
      <c r="I20095" t="s">
        <v>4</v>
      </c>
      <c r="J20095" t="s">
        <v>119</v>
      </c>
      <c r="K20095" t="s">
        <v>4979</v>
      </c>
      <c r="L20095" t="s">
        <v>71</v>
      </c>
      <c r="M20095" t="s">
        <v>62</v>
      </c>
      <c r="N20095">
        <v>41491</v>
      </c>
      <c r="O20095" t="s">
        <v>43</v>
      </c>
      <c r="P20095" s="1">
        <v>40603</v>
      </c>
      <c r="R20095" t="s">
        <v>38</v>
      </c>
      <c r="S20095" t="s">
        <v>8</v>
      </c>
      <c r="T20095" t="s">
        <v>7753</v>
      </c>
      <c r="U20095" t="s">
        <v>99</v>
      </c>
      <c r="V20095" t="s">
        <v>2739</v>
      </c>
      <c r="W20095" t="s">
        <v>977</v>
      </c>
      <c r="X20095" t="s">
        <v>613</v>
      </c>
      <c r="Y20095">
        <v>21.14</v>
      </c>
      <c r="Z20095">
        <v>0</v>
      </c>
      <c r="AA20095" s="1">
        <v>32690</v>
      </c>
      <c r="AB20095">
        <v>3</v>
      </c>
      <c r="AC20095" t="s">
        <v>2542</v>
      </c>
      <c r="AD20095">
        <v>100</v>
      </c>
      <c r="AE20095">
        <v>7</v>
      </c>
      <c r="AF20095">
        <v>1</v>
      </c>
      <c r="AG20095">
        <v>8325</v>
      </c>
      <c r="AH20095">
        <v>0.77100000000000002</v>
      </c>
      <c r="AI20095">
        <v>23</v>
      </c>
      <c r="AJ20095" t="s">
        <v>39537</v>
      </c>
      <c r="AK20095">
        <v>0</v>
      </c>
      <c r="AL20095">
        <v>0</v>
      </c>
      <c r="AM20095">
        <v>18800.260030000001</v>
      </c>
      <c r="AN20095">
        <v>18800.259999999998</v>
      </c>
      <c r="AO20095">
        <v>13150</v>
      </c>
      <c r="AP20095">
        <v>5650.26</v>
      </c>
      <c r="AQ20095">
        <v>0</v>
      </c>
      <c r="AR20095">
        <v>0</v>
      </c>
      <c r="AS20095">
        <v>0</v>
      </c>
      <c r="AT20095" s="1">
        <v>42095</v>
      </c>
      <c r="AU20095">
        <v>3594.38</v>
      </c>
      <c r="AW20095" s="1">
        <v>42491</v>
      </c>
      <c r="AX20095">
        <v>2011</v>
      </c>
    </row>
    <row r="20096" spans="1:50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84</v>
      </c>
      <c r="G20096">
        <v>9.6299999999999997E-2</v>
      </c>
      <c r="H20096">
        <v>185.38</v>
      </c>
      <c r="I20096" t="s">
        <v>2</v>
      </c>
      <c r="J20096" t="s">
        <v>70</v>
      </c>
      <c r="K20096" t="s">
        <v>1735</v>
      </c>
      <c r="L20096" t="s">
        <v>122</v>
      </c>
      <c r="M20096" t="s">
        <v>62</v>
      </c>
      <c r="N20096">
        <v>60000</v>
      </c>
      <c r="O20096" t="s">
        <v>963</v>
      </c>
      <c r="P20096" s="1">
        <v>40575</v>
      </c>
      <c r="R20096" t="s">
        <v>38</v>
      </c>
      <c r="S20096" t="s">
        <v>8</v>
      </c>
      <c r="T20096" t="s">
        <v>7754</v>
      </c>
      <c r="U20096" t="s">
        <v>111</v>
      </c>
      <c r="V20096" t="s">
        <v>7755</v>
      </c>
      <c r="W20096" t="s">
        <v>370</v>
      </c>
      <c r="X20096" t="s">
        <v>41</v>
      </c>
      <c r="Y20096">
        <v>3.84</v>
      </c>
      <c r="Z20096">
        <v>0</v>
      </c>
      <c r="AA20096" s="1">
        <v>37288</v>
      </c>
      <c r="AB20096">
        <v>0</v>
      </c>
      <c r="AC20096" t="s">
        <v>2542</v>
      </c>
      <c r="AD20096" t="s">
        <v>2542</v>
      </c>
      <c r="AE20096">
        <v>7</v>
      </c>
      <c r="AF20096">
        <v>0</v>
      </c>
      <c r="AG20096">
        <v>3130</v>
      </c>
      <c r="AH20096">
        <v>0.16400000000000001</v>
      </c>
      <c r="AI20096">
        <v>14</v>
      </c>
      <c r="AJ20096" t="s">
        <v>39537</v>
      </c>
      <c r="AK20096">
        <v>0</v>
      </c>
      <c r="AL20096">
        <v>0</v>
      </c>
      <c r="AM20096">
        <v>11068.35001</v>
      </c>
      <c r="AN20096">
        <v>11068.35</v>
      </c>
      <c r="AO20096">
        <v>8800</v>
      </c>
      <c r="AP20096">
        <v>2268.35</v>
      </c>
      <c r="AQ20096">
        <v>0</v>
      </c>
      <c r="AR20096">
        <v>0</v>
      </c>
      <c r="AS20096">
        <v>0</v>
      </c>
      <c r="AT20096" s="1">
        <v>42156</v>
      </c>
      <c r="AU20096">
        <v>847.07</v>
      </c>
      <c r="AW20096" s="1">
        <v>42186</v>
      </c>
      <c r="AX20096">
        <v>2011</v>
      </c>
    </row>
    <row r="20097" spans="1:50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84</v>
      </c>
      <c r="G20097">
        <v>0.1343</v>
      </c>
      <c r="H20097">
        <v>186.67</v>
      </c>
      <c r="I20097" t="s">
        <v>3</v>
      </c>
      <c r="J20097" t="s">
        <v>53</v>
      </c>
      <c r="K20097" t="s">
        <v>7756</v>
      </c>
      <c r="L20097" t="s">
        <v>35</v>
      </c>
      <c r="M20097" t="s">
        <v>62</v>
      </c>
      <c r="N20097">
        <v>107000</v>
      </c>
      <c r="O20097" t="s">
        <v>37</v>
      </c>
      <c r="P20097" s="1">
        <v>40575</v>
      </c>
      <c r="R20097" t="s">
        <v>38</v>
      </c>
      <c r="S20097" t="s">
        <v>8</v>
      </c>
      <c r="T20097" t="s">
        <v>7757</v>
      </c>
      <c r="U20097" t="s">
        <v>39</v>
      </c>
      <c r="V20097" t="s">
        <v>1031</v>
      </c>
      <c r="W20097" t="s">
        <v>521</v>
      </c>
      <c r="X20097" t="s">
        <v>41</v>
      </c>
      <c r="Y20097">
        <v>15.08</v>
      </c>
      <c r="Z20097">
        <v>0</v>
      </c>
      <c r="AA20097" s="1">
        <v>36069</v>
      </c>
      <c r="AB20097">
        <v>1</v>
      </c>
      <c r="AC20097" t="s">
        <v>2542</v>
      </c>
      <c r="AD20097" t="s">
        <v>2542</v>
      </c>
      <c r="AE20097">
        <v>14</v>
      </c>
      <c r="AF20097">
        <v>0</v>
      </c>
      <c r="AG20097">
        <v>23311</v>
      </c>
      <c r="AH20097">
        <v>0.76200000000000001</v>
      </c>
      <c r="AI20097">
        <v>33</v>
      </c>
      <c r="AJ20097" t="s">
        <v>39537</v>
      </c>
      <c r="AK20097">
        <v>0</v>
      </c>
      <c r="AL20097">
        <v>0</v>
      </c>
      <c r="AM20097">
        <v>11198.370010000001</v>
      </c>
      <c r="AN20097">
        <v>11198.37</v>
      </c>
      <c r="AO20097">
        <v>8125</v>
      </c>
      <c r="AP20097">
        <v>3073.37</v>
      </c>
      <c r="AQ20097">
        <v>0</v>
      </c>
      <c r="AR20097">
        <v>0</v>
      </c>
      <c r="AS20097">
        <v>0</v>
      </c>
      <c r="AT20097" s="1">
        <v>42401</v>
      </c>
      <c r="AU20097">
        <v>371.51</v>
      </c>
      <c r="AW20097" s="1">
        <v>42491</v>
      </c>
      <c r="AX20097">
        <v>2011</v>
      </c>
    </row>
    <row r="20098" spans="1:50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33</v>
      </c>
      <c r="G20098">
        <v>0.1</v>
      </c>
      <c r="H20098">
        <v>129.07</v>
      </c>
      <c r="I20098" t="s">
        <v>2</v>
      </c>
      <c r="J20098" t="s">
        <v>125</v>
      </c>
      <c r="K20098" t="s">
        <v>7758</v>
      </c>
      <c r="L20098" t="s">
        <v>66</v>
      </c>
      <c r="M20098" t="s">
        <v>36</v>
      </c>
      <c r="N20098">
        <v>19200</v>
      </c>
      <c r="O20098" t="s">
        <v>963</v>
      </c>
      <c r="P20098" s="1">
        <v>40575</v>
      </c>
      <c r="R20098" t="s">
        <v>38</v>
      </c>
      <c r="S20098" t="s">
        <v>8</v>
      </c>
      <c r="T20098" t="s">
        <v>7759</v>
      </c>
      <c r="U20098" t="s">
        <v>39</v>
      </c>
      <c r="V20098" t="s">
        <v>2833</v>
      </c>
      <c r="W20098" t="s">
        <v>605</v>
      </c>
      <c r="X20098" t="s">
        <v>41</v>
      </c>
      <c r="Y20098">
        <v>13.5</v>
      </c>
      <c r="Z20098">
        <v>0</v>
      </c>
      <c r="AA20098" s="1">
        <v>38777</v>
      </c>
      <c r="AB20098">
        <v>0</v>
      </c>
      <c r="AC20098" t="s">
        <v>2542</v>
      </c>
      <c r="AD20098" t="s">
        <v>2542</v>
      </c>
      <c r="AE20098">
        <v>6</v>
      </c>
      <c r="AF20098">
        <v>0</v>
      </c>
      <c r="AG20098">
        <v>7083</v>
      </c>
      <c r="AH20098">
        <v>0.371</v>
      </c>
      <c r="AI20098">
        <v>8</v>
      </c>
      <c r="AJ20098" t="s">
        <v>39537</v>
      </c>
      <c r="AK20098">
        <v>0</v>
      </c>
      <c r="AL20098">
        <v>0</v>
      </c>
      <c r="AM20098">
        <v>4349.026809</v>
      </c>
      <c r="AN20098">
        <v>4294.66</v>
      </c>
      <c r="AO20098">
        <v>4000</v>
      </c>
      <c r="AP20098">
        <v>349.03</v>
      </c>
      <c r="AQ20098">
        <v>0</v>
      </c>
      <c r="AR20098">
        <v>0</v>
      </c>
      <c r="AS20098">
        <v>0</v>
      </c>
      <c r="AT20098" s="1">
        <v>41306</v>
      </c>
      <c r="AU20098">
        <v>122.75</v>
      </c>
      <c r="AW20098" s="1">
        <v>41306</v>
      </c>
      <c r="AX20098">
        <v>2011</v>
      </c>
    </row>
    <row r="20099" spans="1:50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33</v>
      </c>
      <c r="G20099">
        <v>7.2900000000000006E-2</v>
      </c>
      <c r="H20099">
        <v>62.02</v>
      </c>
      <c r="I20099" t="s">
        <v>1</v>
      </c>
      <c r="J20099" t="s">
        <v>89</v>
      </c>
      <c r="L20099" t="s">
        <v>1179</v>
      </c>
      <c r="M20099" t="s">
        <v>62</v>
      </c>
      <c r="N20099">
        <v>31200</v>
      </c>
      <c r="O20099" t="s">
        <v>43</v>
      </c>
      <c r="P20099" s="1">
        <v>40575</v>
      </c>
      <c r="R20099" t="s">
        <v>38</v>
      </c>
      <c r="S20099" t="s">
        <v>8</v>
      </c>
      <c r="U20099" t="s">
        <v>99</v>
      </c>
      <c r="V20099" t="s">
        <v>3285</v>
      </c>
      <c r="W20099" t="s">
        <v>2159</v>
      </c>
      <c r="X20099" t="s">
        <v>219</v>
      </c>
      <c r="Y20099">
        <v>0.85</v>
      </c>
      <c r="Z20099">
        <v>0</v>
      </c>
      <c r="AA20099" s="1">
        <v>35521</v>
      </c>
      <c r="AB20099">
        <v>0</v>
      </c>
      <c r="AC20099" t="s">
        <v>2542</v>
      </c>
      <c r="AD20099" t="s">
        <v>2542</v>
      </c>
      <c r="AE20099">
        <v>2</v>
      </c>
      <c r="AF20099">
        <v>0</v>
      </c>
      <c r="AG20099">
        <v>1108</v>
      </c>
      <c r="AH20099">
        <v>0.17</v>
      </c>
      <c r="AI20099">
        <v>7</v>
      </c>
      <c r="AJ20099" t="s">
        <v>39537</v>
      </c>
      <c r="AK20099">
        <v>0</v>
      </c>
      <c r="AL20099">
        <v>0</v>
      </c>
      <c r="AM20099">
        <v>2232.7898700000001</v>
      </c>
      <c r="AN20099">
        <v>2176.9699999999998</v>
      </c>
      <c r="AO20099">
        <v>2000</v>
      </c>
      <c r="AP20099">
        <v>232.79</v>
      </c>
      <c r="AQ20099">
        <v>0</v>
      </c>
      <c r="AR20099">
        <v>0</v>
      </c>
      <c r="AS20099">
        <v>0</v>
      </c>
      <c r="AT20099" s="1">
        <v>41671</v>
      </c>
      <c r="AU20099">
        <v>66.27</v>
      </c>
      <c r="AW20099" s="1">
        <v>41671</v>
      </c>
      <c r="AX20099">
        <v>2011</v>
      </c>
    </row>
    <row r="20100" spans="1:50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84</v>
      </c>
      <c r="G20100">
        <v>0.18990000000000001</v>
      </c>
      <c r="H20100">
        <v>778.06</v>
      </c>
      <c r="I20100" t="s">
        <v>6</v>
      </c>
      <c r="J20100" t="s">
        <v>221</v>
      </c>
      <c r="K20100" t="s">
        <v>7760</v>
      </c>
      <c r="L20100" t="s">
        <v>49</v>
      </c>
      <c r="M20100" t="s">
        <v>36</v>
      </c>
      <c r="N20100">
        <v>104004</v>
      </c>
      <c r="O20100" t="s">
        <v>37</v>
      </c>
      <c r="P20100" s="1">
        <v>40575</v>
      </c>
      <c r="R20100" t="s">
        <v>67</v>
      </c>
      <c r="S20100" t="s">
        <v>8</v>
      </c>
      <c r="U20100" t="s">
        <v>111</v>
      </c>
      <c r="V20100" t="s">
        <v>445</v>
      </c>
      <c r="W20100" t="s">
        <v>655</v>
      </c>
      <c r="X20100" t="s">
        <v>76</v>
      </c>
      <c r="Y20100">
        <v>5.67</v>
      </c>
      <c r="Z20100">
        <v>1</v>
      </c>
      <c r="AA20100" s="1">
        <v>34700</v>
      </c>
      <c r="AB20100">
        <v>1</v>
      </c>
      <c r="AC20100">
        <v>23</v>
      </c>
      <c r="AD20100" t="s">
        <v>2542</v>
      </c>
      <c r="AE20100">
        <v>3</v>
      </c>
      <c r="AF20100">
        <v>0</v>
      </c>
      <c r="AG20100">
        <v>20731</v>
      </c>
      <c r="AH20100">
        <v>0.79100000000000004</v>
      </c>
      <c r="AI20100">
        <v>11</v>
      </c>
      <c r="AJ20100" t="s">
        <v>39537</v>
      </c>
      <c r="AK20100">
        <v>0</v>
      </c>
      <c r="AL20100">
        <v>0</v>
      </c>
      <c r="AM20100">
        <v>29532.6</v>
      </c>
      <c r="AN20100">
        <v>29508.23</v>
      </c>
      <c r="AO20100">
        <v>14032.93</v>
      </c>
      <c r="AP20100">
        <v>13197.48</v>
      </c>
      <c r="AQ20100">
        <v>0</v>
      </c>
      <c r="AR20100">
        <v>2302.19</v>
      </c>
      <c r="AS20100">
        <v>23.02190001</v>
      </c>
      <c r="AT20100" s="1">
        <v>41671</v>
      </c>
      <c r="AU20100">
        <v>32.700000000000003</v>
      </c>
      <c r="AW20100" s="1">
        <v>41791</v>
      </c>
      <c r="AX20100">
        <v>2011</v>
      </c>
    </row>
    <row r="20101" spans="1:50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33</v>
      </c>
      <c r="G20101">
        <v>0.1</v>
      </c>
      <c r="H20101">
        <v>322.68</v>
      </c>
      <c r="I20101" t="s">
        <v>2</v>
      </c>
      <c r="J20101" t="s">
        <v>125</v>
      </c>
      <c r="K20101" t="s">
        <v>999</v>
      </c>
      <c r="L20101" t="s">
        <v>66</v>
      </c>
      <c r="M20101" t="s">
        <v>62</v>
      </c>
      <c r="N20101">
        <v>55000</v>
      </c>
      <c r="O20101" t="s">
        <v>37</v>
      </c>
      <c r="P20101" s="1">
        <v>40575</v>
      </c>
      <c r="R20101" t="s">
        <v>38</v>
      </c>
      <c r="S20101" t="s">
        <v>8</v>
      </c>
      <c r="T20101" t="s">
        <v>7761</v>
      </c>
      <c r="U20101" t="s">
        <v>94</v>
      </c>
      <c r="V20101" t="s">
        <v>7762</v>
      </c>
      <c r="W20101" t="s">
        <v>487</v>
      </c>
      <c r="X20101" t="s">
        <v>383</v>
      </c>
      <c r="Y20101">
        <v>4.45</v>
      </c>
      <c r="Z20101">
        <v>0</v>
      </c>
      <c r="AA20101" s="1">
        <v>36982</v>
      </c>
      <c r="AB20101">
        <v>0</v>
      </c>
      <c r="AC20101">
        <v>31</v>
      </c>
      <c r="AD20101" t="s">
        <v>2542</v>
      </c>
      <c r="AE20101">
        <v>10</v>
      </c>
      <c r="AF20101">
        <v>0</v>
      </c>
      <c r="AG20101">
        <v>8298</v>
      </c>
      <c r="AH20101">
        <v>0.23400000000000001</v>
      </c>
      <c r="AI20101">
        <v>25</v>
      </c>
      <c r="AJ20101" t="s">
        <v>39537</v>
      </c>
      <c r="AK20101">
        <v>0</v>
      </c>
      <c r="AL20101">
        <v>0</v>
      </c>
      <c r="AM20101">
        <v>11308.310880000001</v>
      </c>
      <c r="AN20101">
        <v>11251.77</v>
      </c>
      <c r="AO20101">
        <v>10000</v>
      </c>
      <c r="AP20101">
        <v>1308.31</v>
      </c>
      <c r="AQ20101">
        <v>0</v>
      </c>
      <c r="AR20101">
        <v>0</v>
      </c>
      <c r="AS20101">
        <v>0</v>
      </c>
      <c r="AT20101" s="1">
        <v>41214</v>
      </c>
      <c r="AU20101">
        <v>4877.1899999999996</v>
      </c>
      <c r="AW20101" s="1">
        <v>41609</v>
      </c>
      <c r="AX20101">
        <v>2011</v>
      </c>
    </row>
    <row r="20102" spans="1:50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33</v>
      </c>
      <c r="G20102">
        <v>0.1037</v>
      </c>
      <c r="H20102">
        <v>389.3</v>
      </c>
      <c r="I20102" t="s">
        <v>2</v>
      </c>
      <c r="J20102" t="s">
        <v>58</v>
      </c>
      <c r="K20102" t="s">
        <v>1521</v>
      </c>
      <c r="L20102" t="s">
        <v>136</v>
      </c>
      <c r="M20102" t="s">
        <v>36</v>
      </c>
      <c r="N20102">
        <v>127500</v>
      </c>
      <c r="O20102" t="s">
        <v>37</v>
      </c>
      <c r="P20102" s="1">
        <v>40575</v>
      </c>
      <c r="R20102" t="s">
        <v>38</v>
      </c>
      <c r="S20102" t="s">
        <v>8</v>
      </c>
      <c r="T20102" t="s">
        <v>7763</v>
      </c>
      <c r="U20102" t="s">
        <v>39</v>
      </c>
      <c r="V20102" t="s">
        <v>7764</v>
      </c>
      <c r="W20102" t="s">
        <v>126</v>
      </c>
      <c r="X20102" t="s">
        <v>47</v>
      </c>
      <c r="Y20102">
        <v>11</v>
      </c>
      <c r="Z20102">
        <v>0</v>
      </c>
      <c r="AA20102" s="1">
        <v>27485</v>
      </c>
      <c r="AB20102">
        <v>0</v>
      </c>
      <c r="AC20102" t="s">
        <v>2542</v>
      </c>
      <c r="AD20102" t="s">
        <v>2542</v>
      </c>
      <c r="AE20102">
        <v>19</v>
      </c>
      <c r="AF20102">
        <v>0</v>
      </c>
      <c r="AG20102">
        <v>26794</v>
      </c>
      <c r="AH20102">
        <v>0.54200000000000004</v>
      </c>
      <c r="AI20102">
        <v>46</v>
      </c>
      <c r="AJ20102" t="s">
        <v>39537</v>
      </c>
      <c r="AK20102">
        <v>0</v>
      </c>
      <c r="AL20102">
        <v>0</v>
      </c>
      <c r="AM20102">
        <v>14016.39345</v>
      </c>
      <c r="AN20102">
        <v>13928.79</v>
      </c>
      <c r="AO20102">
        <v>12000</v>
      </c>
      <c r="AP20102">
        <v>2016.39</v>
      </c>
      <c r="AQ20102">
        <v>0</v>
      </c>
      <c r="AR20102">
        <v>0</v>
      </c>
      <c r="AS20102">
        <v>0</v>
      </c>
      <c r="AT20102" s="1">
        <v>41699</v>
      </c>
      <c r="AU20102">
        <v>403.95</v>
      </c>
      <c r="AW20102" s="1">
        <v>41671</v>
      </c>
      <c r="AX20102">
        <v>2011</v>
      </c>
    </row>
    <row r="20103" spans="1:50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84</v>
      </c>
      <c r="G20103">
        <v>0.1825</v>
      </c>
      <c r="H20103">
        <v>306.36</v>
      </c>
      <c r="I20103" t="s">
        <v>6</v>
      </c>
      <c r="J20103" t="s">
        <v>183</v>
      </c>
      <c r="K20103" t="s">
        <v>7765</v>
      </c>
      <c r="L20103" t="s">
        <v>49</v>
      </c>
      <c r="M20103" t="s">
        <v>50</v>
      </c>
      <c r="N20103">
        <v>105000</v>
      </c>
      <c r="O20103" t="s">
        <v>43</v>
      </c>
      <c r="P20103" s="1">
        <v>40575</v>
      </c>
      <c r="R20103" t="s">
        <v>38</v>
      </c>
      <c r="S20103" t="s">
        <v>8</v>
      </c>
      <c r="T20103" t="s">
        <v>7766</v>
      </c>
      <c r="U20103" t="s">
        <v>39</v>
      </c>
      <c r="V20103" t="s">
        <v>120</v>
      </c>
      <c r="W20103" t="s">
        <v>1263</v>
      </c>
      <c r="X20103" t="s">
        <v>495</v>
      </c>
      <c r="Y20103">
        <v>13.76</v>
      </c>
      <c r="Z20103">
        <v>0</v>
      </c>
      <c r="AA20103" s="1">
        <v>32417</v>
      </c>
      <c r="AB20103">
        <v>1</v>
      </c>
      <c r="AC20103" t="s">
        <v>2542</v>
      </c>
      <c r="AD20103" t="s">
        <v>2542</v>
      </c>
      <c r="AE20103">
        <v>27</v>
      </c>
      <c r="AF20103">
        <v>0</v>
      </c>
      <c r="AG20103">
        <v>22488</v>
      </c>
      <c r="AH20103">
        <v>0.31900000000000001</v>
      </c>
      <c r="AI20103">
        <v>53</v>
      </c>
      <c r="AJ20103" t="s">
        <v>39537</v>
      </c>
      <c r="AK20103">
        <v>0</v>
      </c>
      <c r="AL20103">
        <v>0</v>
      </c>
      <c r="AM20103">
        <v>18359.79998</v>
      </c>
      <c r="AN20103">
        <v>18321.55</v>
      </c>
      <c r="AO20103">
        <v>12000</v>
      </c>
      <c r="AP20103">
        <v>6359.8</v>
      </c>
      <c r="AQ20103">
        <v>0</v>
      </c>
      <c r="AR20103">
        <v>0</v>
      </c>
      <c r="AS20103">
        <v>0</v>
      </c>
      <c r="AT20103" s="1">
        <v>42309</v>
      </c>
      <c r="AU20103">
        <v>1203.6400000000001</v>
      </c>
      <c r="AW20103" s="1">
        <v>42491</v>
      </c>
      <c r="AX20103">
        <v>2011</v>
      </c>
    </row>
    <row r="20104" spans="1:50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33</v>
      </c>
      <c r="G20104">
        <v>6.9199999999999998E-2</v>
      </c>
      <c r="H20104">
        <v>333.08</v>
      </c>
      <c r="I20104" t="s">
        <v>1</v>
      </c>
      <c r="J20104" t="s">
        <v>91</v>
      </c>
      <c r="L20104" t="s">
        <v>35</v>
      </c>
      <c r="M20104" t="s">
        <v>36</v>
      </c>
      <c r="N20104">
        <v>40000</v>
      </c>
      <c r="O20104" t="s">
        <v>37</v>
      </c>
      <c r="P20104" s="1">
        <v>40575</v>
      </c>
      <c r="R20104" t="s">
        <v>38</v>
      </c>
      <c r="S20104" t="s">
        <v>8</v>
      </c>
      <c r="T20104" t="s">
        <v>7767</v>
      </c>
      <c r="U20104" t="s">
        <v>44</v>
      </c>
      <c r="V20104" t="s">
        <v>7768</v>
      </c>
      <c r="W20104" t="s">
        <v>40</v>
      </c>
      <c r="X20104" t="s">
        <v>41</v>
      </c>
      <c r="Y20104">
        <v>11.61</v>
      </c>
      <c r="Z20104">
        <v>0</v>
      </c>
      <c r="AA20104" s="1">
        <v>36800</v>
      </c>
      <c r="AB20104">
        <v>1</v>
      </c>
      <c r="AC20104" t="s">
        <v>2542</v>
      </c>
      <c r="AD20104" t="s">
        <v>2542</v>
      </c>
      <c r="AE20104">
        <v>12</v>
      </c>
      <c r="AF20104">
        <v>0</v>
      </c>
      <c r="AG20104">
        <v>4012</v>
      </c>
      <c r="AH20104">
        <v>0.13800000000000001</v>
      </c>
      <c r="AI20104">
        <v>30</v>
      </c>
      <c r="AJ20104" t="s">
        <v>39537</v>
      </c>
      <c r="AK20104">
        <v>0</v>
      </c>
      <c r="AL20104">
        <v>0</v>
      </c>
      <c r="AM20104">
        <v>11948.42302</v>
      </c>
      <c r="AN20104">
        <v>11893.11</v>
      </c>
      <c r="AO20104">
        <v>10800</v>
      </c>
      <c r="AP20104">
        <v>1148.42</v>
      </c>
      <c r="AQ20104">
        <v>0</v>
      </c>
      <c r="AR20104">
        <v>0</v>
      </c>
      <c r="AS20104">
        <v>0</v>
      </c>
      <c r="AT20104" s="1">
        <v>41609</v>
      </c>
      <c r="AU20104">
        <v>305.26</v>
      </c>
      <c r="AW20104" s="1">
        <v>42491</v>
      </c>
      <c r="AX20104">
        <v>2011</v>
      </c>
    </row>
    <row r="20105" spans="1:50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84</v>
      </c>
      <c r="G20105">
        <v>0.1037</v>
      </c>
      <c r="H20105">
        <v>319.31</v>
      </c>
      <c r="I20105" t="s">
        <v>2</v>
      </c>
      <c r="J20105" t="s">
        <v>58</v>
      </c>
      <c r="K20105" t="s">
        <v>2405</v>
      </c>
      <c r="L20105" t="s">
        <v>49</v>
      </c>
      <c r="M20105" t="s">
        <v>62</v>
      </c>
      <c r="N20105">
        <v>61000</v>
      </c>
      <c r="O20105" t="s">
        <v>43</v>
      </c>
      <c r="P20105" s="1">
        <v>40575</v>
      </c>
      <c r="R20105" t="s">
        <v>38</v>
      </c>
      <c r="S20105" t="s">
        <v>8</v>
      </c>
      <c r="U20105" t="s">
        <v>39</v>
      </c>
      <c r="V20105" t="s">
        <v>525</v>
      </c>
      <c r="W20105" t="s">
        <v>167</v>
      </c>
      <c r="X20105" t="s">
        <v>148</v>
      </c>
      <c r="Y20105">
        <v>22.72</v>
      </c>
      <c r="Z20105">
        <v>0</v>
      </c>
      <c r="AA20105" s="1">
        <v>33635</v>
      </c>
      <c r="AB20105">
        <v>0</v>
      </c>
      <c r="AC20105" t="s">
        <v>2542</v>
      </c>
      <c r="AD20105" t="s">
        <v>2542</v>
      </c>
      <c r="AE20105">
        <v>21</v>
      </c>
      <c r="AF20105">
        <v>0</v>
      </c>
      <c r="AG20105">
        <v>22385</v>
      </c>
      <c r="AH20105">
        <v>0.48</v>
      </c>
      <c r="AI20105">
        <v>45</v>
      </c>
      <c r="AJ20105" t="s">
        <v>39537</v>
      </c>
      <c r="AK20105">
        <v>0</v>
      </c>
      <c r="AL20105">
        <v>0</v>
      </c>
      <c r="AM20105">
        <v>19172.319960000001</v>
      </c>
      <c r="AN20105">
        <v>19172.32</v>
      </c>
      <c r="AO20105">
        <v>14900</v>
      </c>
      <c r="AP20105">
        <v>4272.32</v>
      </c>
      <c r="AQ20105">
        <v>0</v>
      </c>
      <c r="AR20105">
        <v>0</v>
      </c>
      <c r="AS20105">
        <v>0</v>
      </c>
      <c r="AT20105" s="1">
        <v>42430</v>
      </c>
      <c r="AU20105">
        <v>327.73</v>
      </c>
      <c r="AW20105" s="1">
        <v>42430</v>
      </c>
      <c r="AX20105">
        <v>2011</v>
      </c>
    </row>
    <row r="20106" spans="1:50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84</v>
      </c>
      <c r="G20106">
        <v>0.1111</v>
      </c>
      <c r="H20106">
        <v>261.57</v>
      </c>
      <c r="I20106" t="s">
        <v>2</v>
      </c>
      <c r="J20106" t="s">
        <v>42</v>
      </c>
      <c r="K20106" t="s">
        <v>2049</v>
      </c>
      <c r="L20106" t="s">
        <v>49</v>
      </c>
      <c r="M20106" t="s">
        <v>62</v>
      </c>
      <c r="N20106">
        <v>108795</v>
      </c>
      <c r="O20106" t="s">
        <v>37</v>
      </c>
      <c r="P20106" s="1">
        <v>40575</v>
      </c>
      <c r="R20106" t="s">
        <v>38</v>
      </c>
      <c r="S20106" t="s">
        <v>8</v>
      </c>
      <c r="T20106" t="s">
        <v>7769</v>
      </c>
      <c r="U20106" t="s">
        <v>44</v>
      </c>
      <c r="V20106" t="s">
        <v>3040</v>
      </c>
      <c r="W20106" t="s">
        <v>258</v>
      </c>
      <c r="X20106" t="s">
        <v>157</v>
      </c>
      <c r="Y20106">
        <v>3.89</v>
      </c>
      <c r="Z20106">
        <v>0</v>
      </c>
      <c r="AA20106" s="1">
        <v>33604</v>
      </c>
      <c r="AB20106">
        <v>4</v>
      </c>
      <c r="AC20106">
        <v>30</v>
      </c>
      <c r="AD20106" t="s">
        <v>2542</v>
      </c>
      <c r="AE20106">
        <v>10</v>
      </c>
      <c r="AF20106">
        <v>0</v>
      </c>
      <c r="AG20106">
        <v>1270</v>
      </c>
      <c r="AH20106">
        <v>5.8000000000000003E-2</v>
      </c>
      <c r="AI20106">
        <v>35</v>
      </c>
      <c r="AJ20106" t="s">
        <v>39537</v>
      </c>
      <c r="AK20106">
        <v>0</v>
      </c>
      <c r="AL20106">
        <v>0</v>
      </c>
      <c r="AM20106">
        <v>12645.443719999999</v>
      </c>
      <c r="AN20106">
        <v>12619.1</v>
      </c>
      <c r="AO20106">
        <v>12000</v>
      </c>
      <c r="AP20106">
        <v>645.44000000000005</v>
      </c>
      <c r="AQ20106">
        <v>0</v>
      </c>
      <c r="AR20106">
        <v>0</v>
      </c>
      <c r="AS20106">
        <v>0</v>
      </c>
      <c r="AT20106" s="1">
        <v>40756</v>
      </c>
      <c r="AU20106">
        <v>11345.93</v>
      </c>
      <c r="AW20106" s="1">
        <v>40756</v>
      </c>
      <c r="AX20106">
        <v>2011</v>
      </c>
    </row>
    <row r="20107" spans="1:50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33</v>
      </c>
      <c r="G20107">
        <v>6.9199999999999998E-2</v>
      </c>
      <c r="H20107">
        <v>246.73</v>
      </c>
      <c r="I20107" t="s">
        <v>1</v>
      </c>
      <c r="J20107" t="s">
        <v>91</v>
      </c>
      <c r="K20107" t="s">
        <v>7770</v>
      </c>
      <c r="L20107" t="s">
        <v>49</v>
      </c>
      <c r="M20107" t="s">
        <v>62</v>
      </c>
      <c r="N20107">
        <v>54000</v>
      </c>
      <c r="O20107" t="s">
        <v>963</v>
      </c>
      <c r="P20107" s="1">
        <v>40575</v>
      </c>
      <c r="R20107" t="s">
        <v>38</v>
      </c>
      <c r="S20107" t="s">
        <v>8</v>
      </c>
      <c r="T20107" t="s">
        <v>7771</v>
      </c>
      <c r="U20107" t="s">
        <v>111</v>
      </c>
      <c r="V20107" t="s">
        <v>379</v>
      </c>
      <c r="W20107" t="s">
        <v>340</v>
      </c>
      <c r="X20107" t="s">
        <v>47</v>
      </c>
      <c r="Y20107">
        <v>7.73</v>
      </c>
      <c r="Z20107">
        <v>0</v>
      </c>
      <c r="AA20107" s="1">
        <v>34943</v>
      </c>
      <c r="AB20107">
        <v>0</v>
      </c>
      <c r="AC20107" t="s">
        <v>2542</v>
      </c>
      <c r="AD20107" t="s">
        <v>2542</v>
      </c>
      <c r="AE20107">
        <v>5</v>
      </c>
      <c r="AF20107">
        <v>0</v>
      </c>
      <c r="AG20107">
        <v>88</v>
      </c>
      <c r="AH20107">
        <v>8.9999999999999993E-3</v>
      </c>
      <c r="AI20107">
        <v>25</v>
      </c>
      <c r="AJ20107" t="s">
        <v>39537</v>
      </c>
      <c r="AK20107">
        <v>0</v>
      </c>
      <c r="AL20107">
        <v>0</v>
      </c>
      <c r="AM20107">
        <v>8873.9819210000005</v>
      </c>
      <c r="AN20107">
        <v>8846.25</v>
      </c>
      <c r="AO20107">
        <v>8000</v>
      </c>
      <c r="AP20107">
        <v>873.98</v>
      </c>
      <c r="AQ20107">
        <v>0</v>
      </c>
      <c r="AR20107">
        <v>0</v>
      </c>
      <c r="AS20107">
        <v>0</v>
      </c>
      <c r="AT20107" s="1">
        <v>41579</v>
      </c>
      <c r="AU20107">
        <v>984.13</v>
      </c>
      <c r="AW20107" s="1">
        <v>42217</v>
      </c>
      <c r="AX20107">
        <v>2011</v>
      </c>
    </row>
    <row r="20108" spans="1:50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84</v>
      </c>
      <c r="G20108">
        <v>0.14910000000000001</v>
      </c>
      <c r="H20108">
        <v>71.23</v>
      </c>
      <c r="I20108" t="s">
        <v>4</v>
      </c>
      <c r="J20108" t="s">
        <v>65</v>
      </c>
      <c r="K20108" t="s">
        <v>2782</v>
      </c>
      <c r="L20108" t="s">
        <v>59</v>
      </c>
      <c r="M20108" t="s">
        <v>36</v>
      </c>
      <c r="N20108">
        <v>25000</v>
      </c>
      <c r="O20108" t="s">
        <v>963</v>
      </c>
      <c r="P20108" s="1">
        <v>40575</v>
      </c>
      <c r="R20108" t="s">
        <v>67</v>
      </c>
      <c r="S20108" t="s">
        <v>8</v>
      </c>
      <c r="T20108" t="s">
        <v>7772</v>
      </c>
      <c r="U20108" t="s">
        <v>39</v>
      </c>
      <c r="V20108" t="s">
        <v>7773</v>
      </c>
      <c r="W20108" t="s">
        <v>985</v>
      </c>
      <c r="X20108" t="s">
        <v>57</v>
      </c>
      <c r="Y20108">
        <v>12.86</v>
      </c>
      <c r="Z20108">
        <v>0</v>
      </c>
      <c r="AA20108" s="1">
        <v>38626</v>
      </c>
      <c r="AB20108">
        <v>2</v>
      </c>
      <c r="AC20108" t="s">
        <v>2542</v>
      </c>
      <c r="AD20108" t="s">
        <v>2542</v>
      </c>
      <c r="AE20108">
        <v>5</v>
      </c>
      <c r="AF20108">
        <v>0</v>
      </c>
      <c r="AG20108">
        <v>8332</v>
      </c>
      <c r="AH20108">
        <v>0.46300000000000002</v>
      </c>
      <c r="AI20108">
        <v>6</v>
      </c>
      <c r="AJ20108" t="s">
        <v>39537</v>
      </c>
      <c r="AK20108">
        <v>0</v>
      </c>
      <c r="AL20108">
        <v>0</v>
      </c>
      <c r="AM20108">
        <v>1889.1</v>
      </c>
      <c r="AN20108">
        <v>1889.1</v>
      </c>
      <c r="AO20108">
        <v>984.48</v>
      </c>
      <c r="AP20108">
        <v>789.27</v>
      </c>
      <c r="AQ20108">
        <v>0</v>
      </c>
      <c r="AR20108">
        <v>115.35</v>
      </c>
      <c r="AS20108">
        <v>1.19</v>
      </c>
      <c r="AT20108" s="1">
        <v>41334</v>
      </c>
      <c r="AU20108">
        <v>71.23</v>
      </c>
      <c r="AW20108" s="1">
        <v>42491</v>
      </c>
      <c r="AX20108">
        <v>2011</v>
      </c>
    </row>
    <row r="20109" spans="1:50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84</v>
      </c>
      <c r="G20109">
        <v>0.14910000000000001</v>
      </c>
      <c r="H20109">
        <v>593.57000000000005</v>
      </c>
      <c r="I20109" t="s">
        <v>4</v>
      </c>
      <c r="J20109" t="s">
        <v>65</v>
      </c>
      <c r="K20109" t="s">
        <v>1268</v>
      </c>
      <c r="L20109" t="s">
        <v>59</v>
      </c>
      <c r="M20109" t="s">
        <v>62</v>
      </c>
      <c r="N20109">
        <v>94600</v>
      </c>
      <c r="O20109" t="s">
        <v>37</v>
      </c>
      <c r="P20109" s="1">
        <v>40603</v>
      </c>
      <c r="R20109" t="s">
        <v>38</v>
      </c>
      <c r="S20109" t="s">
        <v>8</v>
      </c>
      <c r="T20109" t="s">
        <v>7774</v>
      </c>
      <c r="U20109" t="s">
        <v>94</v>
      </c>
      <c r="V20109" t="s">
        <v>7775</v>
      </c>
      <c r="W20109" t="s">
        <v>275</v>
      </c>
      <c r="X20109" t="s">
        <v>73</v>
      </c>
      <c r="Y20109">
        <v>11.05</v>
      </c>
      <c r="Z20109">
        <v>0</v>
      </c>
      <c r="AA20109" s="1">
        <v>36220</v>
      </c>
      <c r="AB20109">
        <v>2</v>
      </c>
      <c r="AC20109" t="s">
        <v>2542</v>
      </c>
      <c r="AD20109" t="s">
        <v>2542</v>
      </c>
      <c r="AE20109">
        <v>10</v>
      </c>
      <c r="AF20109">
        <v>0</v>
      </c>
      <c r="AG20109">
        <v>22801</v>
      </c>
      <c r="AH20109">
        <v>0.34200000000000003</v>
      </c>
      <c r="AI20109">
        <v>29</v>
      </c>
      <c r="AJ20109" t="s">
        <v>39537</v>
      </c>
      <c r="AK20109">
        <v>0</v>
      </c>
      <c r="AL20109">
        <v>0</v>
      </c>
      <c r="AM20109">
        <v>35614.019999999997</v>
      </c>
      <c r="AN20109">
        <v>35428.839999999997</v>
      </c>
      <c r="AO20109">
        <v>25000</v>
      </c>
      <c r="AP20109">
        <v>10614.02</v>
      </c>
      <c r="AQ20109">
        <v>0</v>
      </c>
      <c r="AR20109">
        <v>0</v>
      </c>
      <c r="AS20109">
        <v>0</v>
      </c>
      <c r="AT20109" s="1">
        <v>42430</v>
      </c>
      <c r="AU20109">
        <v>593.39</v>
      </c>
      <c r="AW20109" s="1">
        <v>42430</v>
      </c>
      <c r="AX20109">
        <v>2011</v>
      </c>
    </row>
    <row r="20110" spans="1:50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33</v>
      </c>
      <c r="G20110">
        <v>9.6299999999999997E-2</v>
      </c>
      <c r="H20110">
        <v>57.77</v>
      </c>
      <c r="I20110" t="s">
        <v>2</v>
      </c>
      <c r="J20110" t="s">
        <v>70</v>
      </c>
      <c r="K20110" t="s">
        <v>7776</v>
      </c>
      <c r="L20110" t="s">
        <v>110</v>
      </c>
      <c r="M20110" t="s">
        <v>62</v>
      </c>
      <c r="N20110">
        <v>32496</v>
      </c>
      <c r="O20110" t="s">
        <v>43</v>
      </c>
      <c r="P20110" s="1">
        <v>40575</v>
      </c>
      <c r="R20110" t="s">
        <v>38</v>
      </c>
      <c r="S20110" t="s">
        <v>8</v>
      </c>
      <c r="U20110" t="s">
        <v>111</v>
      </c>
      <c r="V20110" t="s">
        <v>379</v>
      </c>
      <c r="W20110" t="s">
        <v>494</v>
      </c>
      <c r="X20110" t="s">
        <v>495</v>
      </c>
      <c r="Y20110">
        <v>23.08</v>
      </c>
      <c r="Z20110">
        <v>2</v>
      </c>
      <c r="AA20110" s="1">
        <v>35827</v>
      </c>
      <c r="AB20110">
        <v>0</v>
      </c>
      <c r="AC20110">
        <v>12</v>
      </c>
      <c r="AD20110" t="s">
        <v>2542</v>
      </c>
      <c r="AE20110">
        <v>11</v>
      </c>
      <c r="AF20110">
        <v>0</v>
      </c>
      <c r="AG20110">
        <v>239</v>
      </c>
      <c r="AH20110">
        <v>0.47799999999999998</v>
      </c>
      <c r="AI20110">
        <v>22</v>
      </c>
      <c r="AJ20110" t="s">
        <v>39537</v>
      </c>
      <c r="AK20110">
        <v>0</v>
      </c>
      <c r="AL20110">
        <v>0</v>
      </c>
      <c r="AM20110">
        <v>2079.7251529999999</v>
      </c>
      <c r="AN20110">
        <v>2079.73</v>
      </c>
      <c r="AO20110">
        <v>1800</v>
      </c>
      <c r="AP20110">
        <v>279.73</v>
      </c>
      <c r="AQ20110">
        <v>0</v>
      </c>
      <c r="AR20110">
        <v>0</v>
      </c>
      <c r="AS20110">
        <v>0</v>
      </c>
      <c r="AT20110" s="1">
        <v>41671</v>
      </c>
      <c r="AU20110">
        <v>58.7</v>
      </c>
      <c r="AW20110" s="1">
        <v>42401</v>
      </c>
      <c r="AX20110">
        <v>2011</v>
      </c>
    </row>
    <row r="20111" spans="1:50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84</v>
      </c>
      <c r="G20111">
        <v>0.17510000000000001</v>
      </c>
      <c r="H20111">
        <v>502.56</v>
      </c>
      <c r="I20111" t="s">
        <v>5</v>
      </c>
      <c r="J20111" t="s">
        <v>109</v>
      </c>
      <c r="K20111" t="s">
        <v>7777</v>
      </c>
      <c r="L20111" t="s">
        <v>59</v>
      </c>
      <c r="M20111" t="s">
        <v>62</v>
      </c>
      <c r="N20111">
        <v>64480</v>
      </c>
      <c r="O20111" t="s">
        <v>963</v>
      </c>
      <c r="P20111" s="1">
        <v>40575</v>
      </c>
      <c r="R20111" t="s">
        <v>67</v>
      </c>
      <c r="S20111" t="s">
        <v>8</v>
      </c>
      <c r="U20111" t="s">
        <v>44</v>
      </c>
      <c r="V20111" t="s">
        <v>2680</v>
      </c>
      <c r="W20111" t="s">
        <v>433</v>
      </c>
      <c r="X20111" t="s">
        <v>434</v>
      </c>
      <c r="Y20111">
        <v>15.97</v>
      </c>
      <c r="Z20111">
        <v>0</v>
      </c>
      <c r="AA20111" s="1">
        <v>28216</v>
      </c>
      <c r="AB20111">
        <v>0</v>
      </c>
      <c r="AC20111" t="s">
        <v>2542</v>
      </c>
      <c r="AD20111">
        <v>94</v>
      </c>
      <c r="AE20111">
        <v>18</v>
      </c>
      <c r="AF20111">
        <v>1</v>
      </c>
      <c r="AG20111">
        <v>25058</v>
      </c>
      <c r="AH20111">
        <v>0.73099999999999998</v>
      </c>
      <c r="AI20111">
        <v>32</v>
      </c>
      <c r="AJ20111" t="s">
        <v>39537</v>
      </c>
      <c r="AK20111">
        <v>0</v>
      </c>
      <c r="AL20111">
        <v>0</v>
      </c>
      <c r="AM20111">
        <v>5527.14</v>
      </c>
      <c r="AN20111">
        <v>4140.46</v>
      </c>
      <c r="AO20111">
        <v>2486.34</v>
      </c>
      <c r="AP20111">
        <v>3023.23</v>
      </c>
      <c r="AQ20111">
        <v>0</v>
      </c>
      <c r="AR20111">
        <v>17.57</v>
      </c>
      <c r="AS20111">
        <v>0</v>
      </c>
      <c r="AT20111" s="1">
        <v>40909</v>
      </c>
      <c r="AU20111">
        <v>502.56</v>
      </c>
      <c r="AW20111" s="1">
        <v>42491</v>
      </c>
      <c r="AX20111">
        <v>2011</v>
      </c>
    </row>
    <row r="20112" spans="1:50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84</v>
      </c>
      <c r="G20112">
        <v>0.16769999999999999</v>
      </c>
      <c r="H20112">
        <v>816.06</v>
      </c>
      <c r="I20112" t="s">
        <v>5</v>
      </c>
      <c r="J20112" t="s">
        <v>129</v>
      </c>
      <c r="L20112" t="s">
        <v>1179</v>
      </c>
      <c r="M20112" t="s">
        <v>62</v>
      </c>
      <c r="N20112">
        <v>107508</v>
      </c>
      <c r="O20112" t="s">
        <v>37</v>
      </c>
      <c r="P20112" s="1">
        <v>40575</v>
      </c>
      <c r="R20112" t="s">
        <v>38</v>
      </c>
      <c r="S20112" t="s">
        <v>8</v>
      </c>
      <c r="U20112" t="s">
        <v>39</v>
      </c>
      <c r="V20112" t="s">
        <v>166</v>
      </c>
      <c r="W20112" t="s">
        <v>576</v>
      </c>
      <c r="X20112" t="s">
        <v>108</v>
      </c>
      <c r="Y20112">
        <v>20.04</v>
      </c>
      <c r="Z20112">
        <v>0</v>
      </c>
      <c r="AA20112" s="1">
        <v>32568</v>
      </c>
      <c r="AB20112">
        <v>1</v>
      </c>
      <c r="AC20112" t="s">
        <v>2542</v>
      </c>
      <c r="AD20112" t="s">
        <v>2542</v>
      </c>
      <c r="AE20112">
        <v>6</v>
      </c>
      <c r="AF20112">
        <v>0</v>
      </c>
      <c r="AG20112">
        <v>54285</v>
      </c>
      <c r="AH20112">
        <v>0.68500000000000005</v>
      </c>
      <c r="AI20112">
        <v>24</v>
      </c>
      <c r="AJ20112" t="s">
        <v>39537</v>
      </c>
      <c r="AK20112">
        <v>0</v>
      </c>
      <c r="AL20112">
        <v>0</v>
      </c>
      <c r="AM20112">
        <v>48963.550080000001</v>
      </c>
      <c r="AN20112">
        <v>40914.300000000003</v>
      </c>
      <c r="AO20112">
        <v>33000</v>
      </c>
      <c r="AP20112">
        <v>15963.55</v>
      </c>
      <c r="AQ20112">
        <v>0</v>
      </c>
      <c r="AR20112">
        <v>0</v>
      </c>
      <c r="AS20112">
        <v>0</v>
      </c>
      <c r="AT20112" s="1">
        <v>42401</v>
      </c>
      <c r="AU20112">
        <v>816.01</v>
      </c>
      <c r="AW20112" s="1">
        <v>42401</v>
      </c>
      <c r="AX20112">
        <v>2011</v>
      </c>
    </row>
    <row r="20113" spans="1:50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33</v>
      </c>
      <c r="G20113">
        <v>0.1037</v>
      </c>
      <c r="H20113">
        <v>64.89</v>
      </c>
      <c r="I20113" t="s">
        <v>2</v>
      </c>
      <c r="J20113" t="s">
        <v>58</v>
      </c>
      <c r="K20113" t="s">
        <v>2850</v>
      </c>
      <c r="L20113" t="s">
        <v>59</v>
      </c>
      <c r="M20113" t="s">
        <v>36</v>
      </c>
      <c r="N20113">
        <v>40000</v>
      </c>
      <c r="O20113" t="s">
        <v>963</v>
      </c>
      <c r="P20113" s="1">
        <v>40575</v>
      </c>
      <c r="R20113" t="s">
        <v>38</v>
      </c>
      <c r="S20113" t="s">
        <v>8</v>
      </c>
      <c r="T20113" t="s">
        <v>7778</v>
      </c>
      <c r="U20113" t="s">
        <v>44</v>
      </c>
      <c r="V20113" t="s">
        <v>7779</v>
      </c>
      <c r="W20113" t="s">
        <v>240</v>
      </c>
      <c r="X20113" t="s">
        <v>241</v>
      </c>
      <c r="Y20113">
        <v>18.78</v>
      </c>
      <c r="Z20113">
        <v>0</v>
      </c>
      <c r="AA20113" s="1">
        <v>32295</v>
      </c>
      <c r="AB20113">
        <v>1</v>
      </c>
      <c r="AC20113" t="s">
        <v>2542</v>
      </c>
      <c r="AD20113" t="s">
        <v>2542</v>
      </c>
      <c r="AE20113">
        <v>7</v>
      </c>
      <c r="AF20113">
        <v>0</v>
      </c>
      <c r="AG20113">
        <v>6676</v>
      </c>
      <c r="AH20113">
        <v>0.878</v>
      </c>
      <c r="AI20113">
        <v>18</v>
      </c>
      <c r="AJ20113" t="s">
        <v>39537</v>
      </c>
      <c r="AK20113">
        <v>0</v>
      </c>
      <c r="AL20113">
        <v>0</v>
      </c>
      <c r="AM20113">
        <v>2336.1340439999999</v>
      </c>
      <c r="AN20113">
        <v>2277.73</v>
      </c>
      <c r="AO20113">
        <v>2000</v>
      </c>
      <c r="AP20113">
        <v>336.13</v>
      </c>
      <c r="AQ20113">
        <v>0</v>
      </c>
      <c r="AR20113">
        <v>0</v>
      </c>
      <c r="AS20113">
        <v>0</v>
      </c>
      <c r="AT20113" s="1">
        <v>41671</v>
      </c>
      <c r="AU20113">
        <v>67.36</v>
      </c>
      <c r="AW20113" s="1">
        <v>41671</v>
      </c>
      <c r="AX20113">
        <v>2011</v>
      </c>
    </row>
    <row r="20114" spans="1:50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84</v>
      </c>
      <c r="G20114">
        <v>0.1862</v>
      </c>
      <c r="H20114">
        <v>654.88</v>
      </c>
      <c r="I20114" t="s">
        <v>6</v>
      </c>
      <c r="J20114" t="s">
        <v>192</v>
      </c>
      <c r="K20114" t="s">
        <v>7780</v>
      </c>
      <c r="L20114" t="s">
        <v>55</v>
      </c>
      <c r="M20114" t="s">
        <v>62</v>
      </c>
      <c r="N20114">
        <v>40000</v>
      </c>
      <c r="O20114" t="s">
        <v>37</v>
      </c>
      <c r="P20114" s="1">
        <v>40575</v>
      </c>
      <c r="R20114" t="s">
        <v>38</v>
      </c>
      <c r="S20114" t="s">
        <v>8</v>
      </c>
      <c r="T20114" t="s">
        <v>7781</v>
      </c>
      <c r="U20114" t="s">
        <v>39</v>
      </c>
      <c r="V20114" t="s">
        <v>7782</v>
      </c>
      <c r="W20114" t="s">
        <v>225</v>
      </c>
      <c r="X20114" t="s">
        <v>115</v>
      </c>
      <c r="Y20114">
        <v>9.9</v>
      </c>
      <c r="Z20114">
        <v>0</v>
      </c>
      <c r="AA20114" s="1">
        <v>36465</v>
      </c>
      <c r="AB20114">
        <v>1</v>
      </c>
      <c r="AC20114">
        <v>35</v>
      </c>
      <c r="AD20114" t="s">
        <v>2542</v>
      </c>
      <c r="AE20114">
        <v>7</v>
      </c>
      <c r="AF20114">
        <v>0</v>
      </c>
      <c r="AG20114">
        <v>10082</v>
      </c>
      <c r="AH20114">
        <v>0.49199999999999999</v>
      </c>
      <c r="AI20114">
        <v>29</v>
      </c>
      <c r="AJ20114" t="s">
        <v>39537</v>
      </c>
      <c r="AK20114">
        <v>0</v>
      </c>
      <c r="AL20114">
        <v>0</v>
      </c>
      <c r="AM20114">
        <v>36406.376340000003</v>
      </c>
      <c r="AN20114">
        <v>36370.61</v>
      </c>
      <c r="AO20114">
        <v>25450</v>
      </c>
      <c r="AP20114">
        <v>10956.38</v>
      </c>
      <c r="AQ20114">
        <v>0</v>
      </c>
      <c r="AR20114">
        <v>0</v>
      </c>
      <c r="AS20114">
        <v>0</v>
      </c>
      <c r="AT20114" s="1">
        <v>41640</v>
      </c>
      <c r="AU20114">
        <v>14162.34</v>
      </c>
      <c r="AW20114" s="1">
        <v>42125</v>
      </c>
      <c r="AX20114">
        <v>2011</v>
      </c>
    </row>
    <row r="20115" spans="1:50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33</v>
      </c>
      <c r="G20115">
        <v>0.17879999999999999</v>
      </c>
      <c r="H20115">
        <v>252.65</v>
      </c>
      <c r="I20115" t="s">
        <v>5</v>
      </c>
      <c r="J20115" t="s">
        <v>226</v>
      </c>
      <c r="K20115" t="s">
        <v>720</v>
      </c>
      <c r="L20115" t="s">
        <v>110</v>
      </c>
      <c r="M20115" t="s">
        <v>50</v>
      </c>
      <c r="N20115">
        <v>75996</v>
      </c>
      <c r="O20115" t="s">
        <v>43</v>
      </c>
      <c r="P20115" s="1">
        <v>40575</v>
      </c>
      <c r="R20115" t="s">
        <v>67</v>
      </c>
      <c r="S20115" t="s">
        <v>8</v>
      </c>
      <c r="U20115" t="s">
        <v>111</v>
      </c>
      <c r="V20115" t="s">
        <v>7783</v>
      </c>
      <c r="W20115" t="s">
        <v>1112</v>
      </c>
      <c r="X20115" t="s">
        <v>495</v>
      </c>
      <c r="Y20115">
        <v>21.79</v>
      </c>
      <c r="Z20115">
        <v>0</v>
      </c>
      <c r="AA20115" s="1">
        <v>35278</v>
      </c>
      <c r="AB20115">
        <v>2</v>
      </c>
      <c r="AC20115">
        <v>34</v>
      </c>
      <c r="AD20115" t="s">
        <v>2542</v>
      </c>
      <c r="AE20115">
        <v>2</v>
      </c>
      <c r="AF20115">
        <v>0</v>
      </c>
      <c r="AG20115">
        <v>5855</v>
      </c>
      <c r="AH20115">
        <v>0.48399999999999999</v>
      </c>
      <c r="AI20115">
        <v>10</v>
      </c>
      <c r="AJ20115" t="s">
        <v>39537</v>
      </c>
      <c r="AK20115">
        <v>0</v>
      </c>
      <c r="AL20115">
        <v>0</v>
      </c>
      <c r="AM20115">
        <v>5721.2</v>
      </c>
      <c r="AN20115">
        <v>5721.2</v>
      </c>
      <c r="AO20115">
        <v>1248.54</v>
      </c>
      <c r="AP20115">
        <v>769.38</v>
      </c>
      <c r="AQ20115">
        <v>0</v>
      </c>
      <c r="AR20115">
        <v>3703.28</v>
      </c>
      <c r="AS20115">
        <v>1054.9145000000001</v>
      </c>
      <c r="AT20115" s="1">
        <v>40848</v>
      </c>
      <c r="AU20115">
        <v>252.65</v>
      </c>
      <c r="AW20115" s="1">
        <v>42491</v>
      </c>
      <c r="AX20115">
        <v>2011</v>
      </c>
    </row>
    <row r="20116" spans="1:50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84</v>
      </c>
      <c r="G20116">
        <v>0.1825</v>
      </c>
      <c r="H20116">
        <v>765.89</v>
      </c>
      <c r="I20116" t="s">
        <v>6</v>
      </c>
      <c r="J20116" t="s">
        <v>183</v>
      </c>
      <c r="K20116" t="s">
        <v>7784</v>
      </c>
      <c r="L20116" t="s">
        <v>49</v>
      </c>
      <c r="M20116" t="s">
        <v>62</v>
      </c>
      <c r="N20116">
        <v>65000</v>
      </c>
      <c r="O20116" t="s">
        <v>37</v>
      </c>
      <c r="P20116" s="1">
        <v>40575</v>
      </c>
      <c r="R20116" t="s">
        <v>38</v>
      </c>
      <c r="S20116" t="s">
        <v>8</v>
      </c>
      <c r="T20116" t="s">
        <v>7785</v>
      </c>
      <c r="U20116" t="s">
        <v>39</v>
      </c>
      <c r="V20116" t="s">
        <v>7786</v>
      </c>
      <c r="W20116" t="s">
        <v>454</v>
      </c>
      <c r="X20116" t="s">
        <v>124</v>
      </c>
      <c r="Y20116">
        <v>20.05</v>
      </c>
      <c r="Z20116">
        <v>0</v>
      </c>
      <c r="AA20116" s="1">
        <v>29434</v>
      </c>
      <c r="AB20116">
        <v>2</v>
      </c>
      <c r="AC20116" t="s">
        <v>2542</v>
      </c>
      <c r="AD20116" t="s">
        <v>2542</v>
      </c>
      <c r="AE20116">
        <v>12</v>
      </c>
      <c r="AF20116">
        <v>0</v>
      </c>
      <c r="AG20116">
        <v>38197</v>
      </c>
      <c r="AH20116">
        <v>0.83899999999999997</v>
      </c>
      <c r="AI20116">
        <v>45</v>
      </c>
      <c r="AJ20116" t="s">
        <v>39537</v>
      </c>
      <c r="AK20116">
        <v>0</v>
      </c>
      <c r="AL20116">
        <v>0</v>
      </c>
      <c r="AM20116">
        <v>45349.779929999997</v>
      </c>
      <c r="AN20116">
        <v>38878.61</v>
      </c>
      <c r="AO20116">
        <v>30000</v>
      </c>
      <c r="AP20116">
        <v>15349.78</v>
      </c>
      <c r="AQ20116">
        <v>0</v>
      </c>
      <c r="AR20116">
        <v>0</v>
      </c>
      <c r="AS20116">
        <v>0</v>
      </c>
      <c r="AT20116" s="1">
        <v>42064</v>
      </c>
      <c r="AU20116">
        <v>8622.67</v>
      </c>
      <c r="AW20116" s="1">
        <v>42491</v>
      </c>
      <c r="AX20116">
        <v>2011</v>
      </c>
    </row>
    <row r="20117" spans="1:50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84</v>
      </c>
      <c r="G20117">
        <v>0.16769999999999999</v>
      </c>
      <c r="H20117">
        <v>317.16000000000003</v>
      </c>
      <c r="I20117" t="s">
        <v>5</v>
      </c>
      <c r="J20117" t="s">
        <v>129</v>
      </c>
      <c r="K20117" t="s">
        <v>7787</v>
      </c>
      <c r="L20117" t="s">
        <v>110</v>
      </c>
      <c r="M20117" t="s">
        <v>36</v>
      </c>
      <c r="N20117">
        <v>30000</v>
      </c>
      <c r="O20117" t="s">
        <v>43</v>
      </c>
      <c r="P20117" s="1">
        <v>40575</v>
      </c>
      <c r="R20117" t="s">
        <v>38</v>
      </c>
      <c r="S20117" t="s">
        <v>8</v>
      </c>
      <c r="U20117" t="s">
        <v>39</v>
      </c>
      <c r="V20117" t="s">
        <v>211</v>
      </c>
      <c r="W20117" t="s">
        <v>1263</v>
      </c>
      <c r="X20117" t="s">
        <v>495</v>
      </c>
      <c r="Y20117">
        <v>19.88</v>
      </c>
      <c r="Z20117">
        <v>0</v>
      </c>
      <c r="AA20117" s="1">
        <v>37653</v>
      </c>
      <c r="AB20117">
        <v>1</v>
      </c>
      <c r="AC20117">
        <v>75</v>
      </c>
      <c r="AD20117" t="s">
        <v>2542</v>
      </c>
      <c r="AE20117">
        <v>10</v>
      </c>
      <c r="AF20117">
        <v>0</v>
      </c>
      <c r="AG20117">
        <v>10338</v>
      </c>
      <c r="AH20117">
        <v>0.40500000000000003</v>
      </c>
      <c r="AI20117">
        <v>16</v>
      </c>
      <c r="AJ20117" t="s">
        <v>39537</v>
      </c>
      <c r="AK20117">
        <v>0</v>
      </c>
      <c r="AL20117">
        <v>0</v>
      </c>
      <c r="AM20117">
        <v>19028.70995</v>
      </c>
      <c r="AN20117">
        <v>18991.62</v>
      </c>
      <c r="AO20117">
        <v>12825</v>
      </c>
      <c r="AP20117">
        <v>6203.71</v>
      </c>
      <c r="AQ20117">
        <v>0</v>
      </c>
      <c r="AR20117">
        <v>0</v>
      </c>
      <c r="AS20117">
        <v>0</v>
      </c>
      <c r="AT20117" s="1">
        <v>42401</v>
      </c>
      <c r="AU20117">
        <v>316.27</v>
      </c>
      <c r="AW20117" s="1">
        <v>42401</v>
      </c>
      <c r="AX20117">
        <v>2011</v>
      </c>
    </row>
    <row r="20118" spans="1:50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84</v>
      </c>
      <c r="G20118">
        <v>0.17879999999999999</v>
      </c>
      <c r="H20118">
        <v>632.58000000000004</v>
      </c>
      <c r="I20118" t="s">
        <v>5</v>
      </c>
      <c r="J20118" t="s">
        <v>226</v>
      </c>
      <c r="K20118" t="s">
        <v>7788</v>
      </c>
      <c r="L20118" t="s">
        <v>55</v>
      </c>
      <c r="M20118" t="s">
        <v>62</v>
      </c>
      <c r="N20118">
        <v>63000</v>
      </c>
      <c r="O20118" t="s">
        <v>37</v>
      </c>
      <c r="P20118" s="1">
        <v>40575</v>
      </c>
      <c r="R20118" t="s">
        <v>38</v>
      </c>
      <c r="S20118" t="s">
        <v>8</v>
      </c>
      <c r="T20118" t="s">
        <v>7789</v>
      </c>
      <c r="U20118" t="s">
        <v>176</v>
      </c>
      <c r="V20118" t="s">
        <v>7790</v>
      </c>
      <c r="W20118" t="s">
      